3</v>
      </c>
      <c r="E36849" t="s">
        <v>11702</v>
      </c>
      <c r="F36849">
        <v>277764</v>
      </c>
      <c r="G36849" t="s">
        <v>11206</v>
      </c>
      <c r="H36849" t="s">
        <v>14988</v>
      </c>
      <c r="I36849" t="s">
        <v>13440</v>
      </c>
      <c r="J36849" t="s">
        <v>12757</v>
      </c>
      <c r="K36849">
        <v>22</v>
      </c>
      <c r="L36849">
        <v>0.11</v>
      </c>
      <c r="M36849">
        <v>2.42</v>
      </c>
      <c r="N36849">
        <v>3</v>
      </c>
      <c r="O36849">
        <v>2019</v>
      </c>
      <c r="P36849" t="s">
        <v>14</v>
      </c>
    </row>
    <row r="36850" spans="1:16" hidden="1" x14ac:dyDescent="0.25">
      <c r="A36850" t="s">
        <v>1245</v>
      </c>
      <c r="B36850" s="149">
        <v>43543</v>
      </c>
      <c r="C36850" t="s">
        <v>1909</v>
      </c>
      <c r="D36850" t="s">
        <v>1911</v>
      </c>
      <c r="E36850" t="s">
        <v>3606</v>
      </c>
      <c r="F36850">
        <v>277833</v>
      </c>
      <c r="G36850" t="s">
        <v>11206</v>
      </c>
      <c r="H36850" t="s">
        <v>14509</v>
      </c>
      <c r="I36850" t="s">
        <v>13440</v>
      </c>
      <c r="J36850" t="s">
        <v>12757</v>
      </c>
      <c r="K36850">
        <v>147</v>
      </c>
      <c r="L36850">
        <v>0.11</v>
      </c>
      <c r="M36850">
        <v>16.170000000000002</v>
      </c>
      <c r="N36850">
        <v>3</v>
      </c>
      <c r="O36850">
        <v>2019</v>
      </c>
      <c r="P36850" t="s">
        <v>14</v>
      </c>
    </row>
    <row r="36851" spans="1:16" hidden="1" x14ac:dyDescent="0.25">
      <c r="A36851" t="s">
        <v>1245</v>
      </c>
      <c r="B36851" s="149">
        <v>43543</v>
      </c>
      <c r="C36851" t="s">
        <v>1909</v>
      </c>
      <c r="D36851" t="s">
        <v>1911</v>
      </c>
      <c r="E36851" t="s">
        <v>11633</v>
      </c>
      <c r="F36851">
        <v>277900</v>
      </c>
      <c r="G36851" t="s">
        <v>11206</v>
      </c>
      <c r="H36851" t="s">
        <v>14723</v>
      </c>
      <c r="I36851" t="s">
        <v>13440</v>
      </c>
      <c r="J36851" t="s">
        <v>12757</v>
      </c>
      <c r="K36851">
        <v>9</v>
      </c>
      <c r="L36851">
        <v>0.11</v>
      </c>
      <c r="M36851">
        <v>0.99</v>
      </c>
      <c r="N36851">
        <v>3</v>
      </c>
      <c r="O36851">
        <v>2019</v>
      </c>
      <c r="P36851" t="s">
        <v>14</v>
      </c>
    </row>
    <row r="36852" spans="1:16" hidden="1" x14ac:dyDescent="0.25">
      <c r="A36852" t="s">
        <v>1245</v>
      </c>
      <c r="B36852" s="149">
        <v>43543</v>
      </c>
      <c r="C36852" t="s">
        <v>393</v>
      </c>
      <c r="D36852" t="s">
        <v>2183</v>
      </c>
      <c r="E36852" t="s">
        <v>3588</v>
      </c>
      <c r="F36852">
        <v>277889</v>
      </c>
      <c r="G36852" t="s">
        <v>11206</v>
      </c>
      <c r="H36852" t="s">
        <v>14749</v>
      </c>
      <c r="I36852" t="s">
        <v>13440</v>
      </c>
      <c r="J36852" t="s">
        <v>12757</v>
      </c>
      <c r="K36852">
        <v>537</v>
      </c>
      <c r="L36852">
        <v>0.11</v>
      </c>
      <c r="M36852">
        <v>59.07</v>
      </c>
      <c r="N36852">
        <v>3</v>
      </c>
      <c r="O36852">
        <v>2019</v>
      </c>
      <c r="P36852" t="s">
        <v>14</v>
      </c>
    </row>
    <row r="36853" spans="1:16" hidden="1" x14ac:dyDescent="0.25">
      <c r="A36853" t="s">
        <v>1245</v>
      </c>
      <c r="B36853" s="149">
        <v>43543</v>
      </c>
      <c r="C36853" t="s">
        <v>821</v>
      </c>
      <c r="D36853" t="s">
        <v>8622</v>
      </c>
      <c r="E36853" t="s">
        <v>11579</v>
      </c>
      <c r="F36853">
        <v>277936</v>
      </c>
      <c r="G36853" t="s">
        <v>11206</v>
      </c>
      <c r="H36853" t="s">
        <v>4074</v>
      </c>
      <c r="I36853" t="s">
        <v>13440</v>
      </c>
      <c r="J36853" t="s">
        <v>12757</v>
      </c>
      <c r="K36853">
        <v>13</v>
      </c>
      <c r="L36853">
        <v>0.11</v>
      </c>
      <c r="M36853">
        <v>1.43</v>
      </c>
      <c r="N36853">
        <v>3</v>
      </c>
      <c r="O36853">
        <v>2019</v>
      </c>
      <c r="P36853" t="s">
        <v>14</v>
      </c>
    </row>
    <row r="36854" spans="1:16" hidden="1" x14ac:dyDescent="0.25">
      <c r="A36854" t="s">
        <v>1245</v>
      </c>
      <c r="B36854" s="149">
        <v>43543</v>
      </c>
      <c r="C36854" t="s">
        <v>688</v>
      </c>
      <c r="D36854" t="s">
        <v>2587</v>
      </c>
      <c r="E36854" t="s">
        <v>11767</v>
      </c>
      <c r="F36854">
        <v>277815</v>
      </c>
      <c r="G36854" t="s">
        <v>11206</v>
      </c>
      <c r="H36854" t="s">
        <v>14729</v>
      </c>
      <c r="I36854" t="s">
        <v>13440</v>
      </c>
      <c r="J36854" t="s">
        <v>12757</v>
      </c>
      <c r="K36854">
        <v>122</v>
      </c>
      <c r="L36854">
        <v>0.11</v>
      </c>
      <c r="M36854">
        <v>13.42</v>
      </c>
      <c r="N36854">
        <v>3</v>
      </c>
      <c r="O36854">
        <v>2019</v>
      </c>
      <c r="P36854" t="s">
        <v>14</v>
      </c>
    </row>
    <row r="36855" spans="1:16" hidden="1" x14ac:dyDescent="0.25">
      <c r="A36855" t="s">
        <v>1245</v>
      </c>
      <c r="B36855" s="149">
        <v>43544</v>
      </c>
      <c r="C36855" t="s">
        <v>654</v>
      </c>
      <c r="D36855" t="s">
        <v>1844</v>
      </c>
      <c r="E36855" t="s">
        <v>11751</v>
      </c>
      <c r="F36855">
        <v>277943</v>
      </c>
      <c r="G36855" t="s">
        <v>11206</v>
      </c>
      <c r="H36855" t="s">
        <v>14718</v>
      </c>
      <c r="I36855" t="s">
        <v>13440</v>
      </c>
      <c r="J36855" t="s">
        <v>12757</v>
      </c>
      <c r="K36855">
        <v>11</v>
      </c>
      <c r="L36855">
        <v>0.11</v>
      </c>
      <c r="M36855">
        <v>1.21</v>
      </c>
      <c r="N36855">
        <v>3</v>
      </c>
      <c r="O36855">
        <v>2019</v>
      </c>
      <c r="P36855" t="s">
        <v>14</v>
      </c>
    </row>
    <row r="36856" spans="1:16" hidden="1" x14ac:dyDescent="0.25">
      <c r="A36856" t="s">
        <v>1245</v>
      </c>
      <c r="B36856" s="149">
        <v>43544</v>
      </c>
      <c r="C36856" t="s">
        <v>829</v>
      </c>
      <c r="D36856" t="s">
        <v>1918</v>
      </c>
      <c r="E36856" t="s">
        <v>11777</v>
      </c>
      <c r="F36856">
        <v>277458</v>
      </c>
      <c r="G36856" t="s">
        <v>11206</v>
      </c>
      <c r="H36856" t="s">
        <v>14619</v>
      </c>
      <c r="I36856" t="s">
        <v>13440</v>
      </c>
      <c r="J36856" t="s">
        <v>12757</v>
      </c>
      <c r="K36856">
        <v>382</v>
      </c>
      <c r="L36856">
        <v>0.11</v>
      </c>
      <c r="M36856">
        <v>42.02</v>
      </c>
      <c r="N36856">
        <v>3</v>
      </c>
      <c r="O36856">
        <v>2019</v>
      </c>
      <c r="P36856" t="s">
        <v>14</v>
      </c>
    </row>
    <row r="36857" spans="1:16" hidden="1" x14ac:dyDescent="0.25">
      <c r="A36857" t="s">
        <v>1245</v>
      </c>
      <c r="B36857" s="149">
        <v>43544</v>
      </c>
      <c r="C36857" t="s">
        <v>393</v>
      </c>
      <c r="D36857" t="s">
        <v>2183</v>
      </c>
      <c r="E36857" t="s">
        <v>11701</v>
      </c>
      <c r="F36857">
        <v>276676</v>
      </c>
      <c r="G36857" t="s">
        <v>11206</v>
      </c>
      <c r="H36857" t="s">
        <v>15794</v>
      </c>
      <c r="I36857" t="s">
        <v>13440</v>
      </c>
      <c r="J36857" t="s">
        <v>12757</v>
      </c>
      <c r="K36857">
        <v>113</v>
      </c>
      <c r="L36857">
        <v>0.11</v>
      </c>
      <c r="M36857">
        <v>12.43</v>
      </c>
      <c r="N36857">
        <v>3</v>
      </c>
      <c r="O36857">
        <v>2019</v>
      </c>
      <c r="P36857" t="s">
        <v>14</v>
      </c>
    </row>
    <row r="36858" spans="1:16" hidden="1" x14ac:dyDescent="0.25">
      <c r="A36858" t="s">
        <v>1245</v>
      </c>
      <c r="B36858" s="149">
        <v>43544</v>
      </c>
      <c r="C36858" t="s">
        <v>1127</v>
      </c>
      <c r="D36858" t="s">
        <v>3306</v>
      </c>
      <c r="E36858" t="s">
        <v>11756</v>
      </c>
      <c r="F36858">
        <v>277725</v>
      </c>
      <c r="G36858" t="s">
        <v>11206</v>
      </c>
      <c r="H36858" t="s">
        <v>14558</v>
      </c>
      <c r="I36858" t="s">
        <v>13440</v>
      </c>
      <c r="J36858" t="s">
        <v>12757</v>
      </c>
      <c r="K36858">
        <v>129</v>
      </c>
      <c r="L36858">
        <v>0.11</v>
      </c>
      <c r="M36858">
        <v>14.19</v>
      </c>
      <c r="N36858">
        <v>3</v>
      </c>
      <c r="O36858">
        <v>2019</v>
      </c>
      <c r="P36858" t="s">
        <v>14</v>
      </c>
    </row>
    <row r="36859" spans="1:16" hidden="1" x14ac:dyDescent="0.25">
      <c r="A36859" t="s">
        <v>1245</v>
      </c>
      <c r="B36859" s="149">
        <v>43544</v>
      </c>
      <c r="C36859" t="s">
        <v>829</v>
      </c>
      <c r="D36859" t="s">
        <v>1918</v>
      </c>
      <c r="E36859" t="s">
        <v>11780</v>
      </c>
      <c r="F36859">
        <v>277657</v>
      </c>
      <c r="G36859" t="s">
        <v>11206</v>
      </c>
      <c r="H36859" t="s">
        <v>14540</v>
      </c>
      <c r="I36859" t="s">
        <v>13440</v>
      </c>
      <c r="J36859" t="s">
        <v>12757</v>
      </c>
      <c r="K36859">
        <v>192</v>
      </c>
      <c r="L36859">
        <v>0.11</v>
      </c>
      <c r="M36859">
        <v>21.12</v>
      </c>
      <c r="N36859">
        <v>3</v>
      </c>
      <c r="O36859">
        <v>2019</v>
      </c>
      <c r="P36859" t="s">
        <v>14</v>
      </c>
    </row>
    <row r="36860" spans="1:16" hidden="1" x14ac:dyDescent="0.25">
      <c r="A36860" t="s">
        <v>1245</v>
      </c>
      <c r="B36860" s="149">
        <v>43544</v>
      </c>
      <c r="C36860" t="s">
        <v>688</v>
      </c>
      <c r="D36860" t="s">
        <v>7156</v>
      </c>
      <c r="E36860" t="s">
        <v>11636</v>
      </c>
      <c r="F36860">
        <v>277970</v>
      </c>
      <c r="G36860" t="s">
        <v>11206</v>
      </c>
      <c r="H36860" t="s">
        <v>14881</v>
      </c>
      <c r="I36860" t="s">
        <v>13440</v>
      </c>
      <c r="J36860" t="s">
        <v>12757</v>
      </c>
      <c r="K36860">
        <v>145</v>
      </c>
      <c r="L36860">
        <v>0.11</v>
      </c>
      <c r="M36860">
        <v>15.95</v>
      </c>
      <c r="N36860">
        <v>3</v>
      </c>
      <c r="O36860">
        <v>2019</v>
      </c>
      <c r="P36860" t="s">
        <v>14</v>
      </c>
    </row>
    <row r="36861" spans="1:16" hidden="1" x14ac:dyDescent="0.25">
      <c r="A36861" t="s">
        <v>1245</v>
      </c>
      <c r="B36861" s="149">
        <v>43544</v>
      </c>
      <c r="C36861" t="s">
        <v>487</v>
      </c>
      <c r="D36861" t="s">
        <v>2030</v>
      </c>
      <c r="E36861" t="s">
        <v>12062</v>
      </c>
      <c r="F36861">
        <v>277888</v>
      </c>
      <c r="G36861" t="s">
        <v>11206</v>
      </c>
      <c r="H36861" t="s">
        <v>10362</v>
      </c>
      <c r="I36861" t="s">
        <v>13440</v>
      </c>
      <c r="J36861" t="s">
        <v>12757</v>
      </c>
      <c r="K36861">
        <v>12</v>
      </c>
      <c r="L36861">
        <v>0.11</v>
      </c>
      <c r="M36861">
        <v>1.32</v>
      </c>
      <c r="N36861">
        <v>3</v>
      </c>
      <c r="O36861">
        <v>2019</v>
      </c>
      <c r="P36861" t="s">
        <v>14</v>
      </c>
    </row>
    <row r="36862" spans="1:16" hidden="1" x14ac:dyDescent="0.25">
      <c r="A36862" t="s">
        <v>1245</v>
      </c>
      <c r="B36862" s="149">
        <v>43544</v>
      </c>
      <c r="C36862" t="s">
        <v>1909</v>
      </c>
      <c r="D36862" t="s">
        <v>1911</v>
      </c>
      <c r="E36862" t="s">
        <v>3174</v>
      </c>
      <c r="F36862">
        <v>277849</v>
      </c>
      <c r="G36862" t="s">
        <v>11206</v>
      </c>
      <c r="H36862" t="s">
        <v>14509</v>
      </c>
      <c r="I36862" t="s">
        <v>13440</v>
      </c>
      <c r="J36862" t="s">
        <v>12757</v>
      </c>
      <c r="K36862">
        <v>178</v>
      </c>
      <c r="L36862">
        <v>0.11</v>
      </c>
      <c r="M36862">
        <v>19.580000000000002</v>
      </c>
      <c r="N36862">
        <v>3</v>
      </c>
      <c r="O36862">
        <v>2019</v>
      </c>
      <c r="P36862" t="s">
        <v>14</v>
      </c>
    </row>
    <row r="36863" spans="1:16" hidden="1" x14ac:dyDescent="0.25">
      <c r="A36863" t="s">
        <v>1245</v>
      </c>
      <c r="B36863" s="149">
        <v>43545</v>
      </c>
      <c r="C36863" t="s">
        <v>949</v>
      </c>
      <c r="D36863" t="s">
        <v>2740</v>
      </c>
      <c r="E36863" t="s">
        <v>11782</v>
      </c>
      <c r="F36863">
        <v>277947</v>
      </c>
      <c r="G36863" t="s">
        <v>11206</v>
      </c>
      <c r="H36863" t="s">
        <v>14539</v>
      </c>
      <c r="I36863" t="s">
        <v>13440</v>
      </c>
      <c r="J36863" t="s">
        <v>12757</v>
      </c>
      <c r="K36863">
        <v>138</v>
      </c>
      <c r="L36863">
        <v>0.11</v>
      </c>
      <c r="M36863">
        <v>15.18</v>
      </c>
      <c r="N36863">
        <v>3</v>
      </c>
      <c r="O36863">
        <v>2019</v>
      </c>
      <c r="P36863" t="s">
        <v>14</v>
      </c>
    </row>
    <row r="36864" spans="1:16" hidden="1" x14ac:dyDescent="0.25">
      <c r="A36864" t="s">
        <v>1245</v>
      </c>
      <c r="B36864" s="149">
        <v>43545</v>
      </c>
      <c r="C36864" t="s">
        <v>1887</v>
      </c>
      <c r="D36864" t="s">
        <v>1889</v>
      </c>
      <c r="E36864" t="s">
        <v>11721</v>
      </c>
      <c r="F36864">
        <v>277975</v>
      </c>
      <c r="G36864" t="s">
        <v>11206</v>
      </c>
      <c r="H36864" t="s">
        <v>2138</v>
      </c>
      <c r="I36864" t="s">
        <v>13440</v>
      </c>
      <c r="J36864" t="s">
        <v>12757</v>
      </c>
      <c r="K36864">
        <v>36</v>
      </c>
      <c r="L36864">
        <v>0.11</v>
      </c>
      <c r="M36864">
        <v>3.96</v>
      </c>
      <c r="N36864">
        <v>3</v>
      </c>
      <c r="O36864">
        <v>2019</v>
      </c>
      <c r="P36864" t="s">
        <v>14</v>
      </c>
    </row>
    <row r="36865" spans="1:16" hidden="1" x14ac:dyDescent="0.25">
      <c r="A36865" t="s">
        <v>1245</v>
      </c>
      <c r="B36865" s="149">
        <v>43545</v>
      </c>
      <c r="C36865" t="s">
        <v>688</v>
      </c>
      <c r="D36865" t="s">
        <v>7156</v>
      </c>
      <c r="E36865" t="s">
        <v>3241</v>
      </c>
      <c r="F36865">
        <v>277893</v>
      </c>
      <c r="G36865" t="s">
        <v>11206</v>
      </c>
      <c r="H36865" t="s">
        <v>14607</v>
      </c>
      <c r="I36865" t="s">
        <v>13440</v>
      </c>
      <c r="J36865" t="s">
        <v>12757</v>
      </c>
      <c r="K36865">
        <v>179</v>
      </c>
      <c r="L36865">
        <v>0.11</v>
      </c>
      <c r="M36865">
        <v>19.690000000000001</v>
      </c>
      <c r="N36865">
        <v>3</v>
      </c>
      <c r="O36865">
        <v>2019</v>
      </c>
      <c r="P36865" t="s">
        <v>14</v>
      </c>
    </row>
    <row r="36866" spans="1:16" hidden="1" x14ac:dyDescent="0.25">
      <c r="A36866" t="s">
        <v>1245</v>
      </c>
      <c r="B36866" s="149">
        <v>43545</v>
      </c>
      <c r="C36866" t="s">
        <v>3178</v>
      </c>
      <c r="D36866" t="s">
        <v>3180</v>
      </c>
      <c r="E36866" t="s">
        <v>11756</v>
      </c>
      <c r="F36866">
        <v>277723</v>
      </c>
      <c r="G36866" t="s">
        <v>11206</v>
      </c>
      <c r="H36866" t="s">
        <v>8424</v>
      </c>
      <c r="I36866" t="s">
        <v>13440</v>
      </c>
      <c r="J36866" t="s">
        <v>12757</v>
      </c>
      <c r="K36866">
        <v>127</v>
      </c>
      <c r="L36866">
        <v>0.11</v>
      </c>
      <c r="M36866">
        <v>13.97</v>
      </c>
      <c r="N36866">
        <v>3</v>
      </c>
      <c r="O36866">
        <v>2019</v>
      </c>
      <c r="P36866" t="s">
        <v>14</v>
      </c>
    </row>
    <row r="36867" spans="1:16" hidden="1" x14ac:dyDescent="0.25">
      <c r="A36867" t="s">
        <v>1245</v>
      </c>
      <c r="B36867" s="149">
        <v>43545</v>
      </c>
      <c r="C36867" t="s">
        <v>771</v>
      </c>
      <c r="D36867" t="s">
        <v>9550</v>
      </c>
      <c r="E36867" t="s">
        <v>12062</v>
      </c>
      <c r="F36867">
        <v>277777</v>
      </c>
      <c r="G36867" t="s">
        <v>11206</v>
      </c>
      <c r="H36867" t="s">
        <v>14686</v>
      </c>
      <c r="I36867" t="s">
        <v>13440</v>
      </c>
      <c r="J36867" t="s">
        <v>12757</v>
      </c>
      <c r="K36867">
        <v>142</v>
      </c>
      <c r="L36867">
        <v>0.11</v>
      </c>
      <c r="M36867">
        <v>15.62</v>
      </c>
      <c r="N36867">
        <v>3</v>
      </c>
      <c r="O36867">
        <v>2019</v>
      </c>
      <c r="P36867" t="s">
        <v>14</v>
      </c>
    </row>
    <row r="36868" spans="1:16" hidden="1" x14ac:dyDescent="0.25">
      <c r="A36868" t="s">
        <v>1245</v>
      </c>
      <c r="B36868" s="149">
        <v>43545</v>
      </c>
      <c r="C36868" t="s">
        <v>688</v>
      </c>
      <c r="D36868" t="s">
        <v>2587</v>
      </c>
      <c r="E36868" t="s">
        <v>11667</v>
      </c>
      <c r="F36868">
        <v>277801</v>
      </c>
      <c r="G36868" t="s">
        <v>11206</v>
      </c>
      <c r="H36868" t="s">
        <v>13922</v>
      </c>
      <c r="I36868" t="s">
        <v>13440</v>
      </c>
      <c r="J36868" t="s">
        <v>12757</v>
      </c>
      <c r="K36868">
        <v>222</v>
      </c>
      <c r="L36868">
        <v>0.11</v>
      </c>
      <c r="M36868">
        <v>24.42</v>
      </c>
      <c r="N36868">
        <v>3</v>
      </c>
      <c r="O36868">
        <v>2019</v>
      </c>
      <c r="P36868" t="s">
        <v>14</v>
      </c>
    </row>
    <row r="36869" spans="1:16" hidden="1" x14ac:dyDescent="0.25">
      <c r="A36869" t="s">
        <v>1245</v>
      </c>
      <c r="B36869" s="149">
        <v>43545</v>
      </c>
      <c r="C36869" t="s">
        <v>113</v>
      </c>
      <c r="D36869" t="s">
        <v>10301</v>
      </c>
      <c r="E36869" t="s">
        <v>11579</v>
      </c>
      <c r="F36869">
        <v>277996</v>
      </c>
      <c r="G36869" t="s">
        <v>11206</v>
      </c>
      <c r="H36869" t="s">
        <v>10304</v>
      </c>
      <c r="I36869" t="s">
        <v>13440</v>
      </c>
      <c r="J36869" t="s">
        <v>12757</v>
      </c>
      <c r="K36869">
        <v>24</v>
      </c>
      <c r="L36869">
        <v>0.11</v>
      </c>
      <c r="M36869">
        <v>2.64</v>
      </c>
      <c r="N36869">
        <v>3</v>
      </c>
      <c r="O36869">
        <v>2019</v>
      </c>
      <c r="P36869" t="s">
        <v>14</v>
      </c>
    </row>
    <row r="36870" spans="1:16" hidden="1" x14ac:dyDescent="0.25">
      <c r="A36870" t="s">
        <v>1245</v>
      </c>
      <c r="B36870" s="149">
        <v>43545</v>
      </c>
      <c r="C36870" t="s">
        <v>829</v>
      </c>
      <c r="D36870" t="s">
        <v>1918</v>
      </c>
      <c r="E36870" t="s">
        <v>11782</v>
      </c>
      <c r="F36870">
        <v>277955</v>
      </c>
      <c r="G36870" t="s">
        <v>11206</v>
      </c>
      <c r="H36870" t="s">
        <v>14506</v>
      </c>
      <c r="I36870" t="s">
        <v>13440</v>
      </c>
      <c r="J36870" t="s">
        <v>12757</v>
      </c>
      <c r="K36870">
        <v>77</v>
      </c>
      <c r="L36870">
        <v>0.11</v>
      </c>
      <c r="M36870">
        <v>8.4700000000000006</v>
      </c>
      <c r="N36870">
        <v>3</v>
      </c>
      <c r="O36870">
        <v>2019</v>
      </c>
      <c r="P36870" t="s">
        <v>14</v>
      </c>
    </row>
    <row r="36871" spans="1:16" hidden="1" x14ac:dyDescent="0.25">
      <c r="A36871" t="s">
        <v>1245</v>
      </c>
      <c r="B36871" s="149">
        <v>43545</v>
      </c>
      <c r="C36871" t="s">
        <v>969</v>
      </c>
      <c r="D36871" t="s">
        <v>13482</v>
      </c>
      <c r="E36871" t="s">
        <v>9775</v>
      </c>
      <c r="F36871">
        <v>277562</v>
      </c>
      <c r="G36871" t="s">
        <v>11206</v>
      </c>
      <c r="H36871" t="s">
        <v>15793</v>
      </c>
      <c r="I36871" t="s">
        <v>13440</v>
      </c>
      <c r="J36871" t="s">
        <v>12757</v>
      </c>
      <c r="K36871">
        <v>252</v>
      </c>
      <c r="L36871">
        <v>0.11</v>
      </c>
      <c r="M36871">
        <v>27.72</v>
      </c>
      <c r="N36871">
        <v>3</v>
      </c>
      <c r="O36871">
        <v>2019</v>
      </c>
      <c r="P36871" t="s">
        <v>14</v>
      </c>
    </row>
    <row r="36872" spans="1:16" hidden="1" x14ac:dyDescent="0.25">
      <c r="A36872" t="s">
        <v>1245</v>
      </c>
      <c r="B36872" s="149">
        <v>43546</v>
      </c>
      <c r="C36872" t="s">
        <v>143</v>
      </c>
      <c r="D36872" t="s">
        <v>1854</v>
      </c>
      <c r="E36872" t="s">
        <v>11628</v>
      </c>
      <c r="F36872">
        <v>277979</v>
      </c>
      <c r="G36872" t="s">
        <v>11206</v>
      </c>
      <c r="H36872" t="s">
        <v>5024</v>
      </c>
      <c r="I36872" t="s">
        <v>13440</v>
      </c>
      <c r="J36872" t="s">
        <v>12757</v>
      </c>
      <c r="K36872">
        <v>13</v>
      </c>
      <c r="L36872">
        <v>0.11</v>
      </c>
      <c r="M36872">
        <v>1.43</v>
      </c>
      <c r="N36872">
        <v>3</v>
      </c>
      <c r="O36872">
        <v>2019</v>
      </c>
      <c r="P36872" t="s">
        <v>14</v>
      </c>
    </row>
    <row r="36873" spans="1:16" hidden="1" x14ac:dyDescent="0.25">
      <c r="A36873" t="s">
        <v>1245</v>
      </c>
      <c r="B36873" s="149">
        <v>43546</v>
      </c>
      <c r="C36873" t="s">
        <v>829</v>
      </c>
      <c r="D36873" t="s">
        <v>14185</v>
      </c>
      <c r="E36873" t="s">
        <v>3588</v>
      </c>
      <c r="F36873">
        <v>277942</v>
      </c>
      <c r="G36873" t="s">
        <v>11206</v>
      </c>
      <c r="H36873" t="s">
        <v>14717</v>
      </c>
      <c r="I36873" t="s">
        <v>13440</v>
      </c>
      <c r="J36873" t="s">
        <v>12757</v>
      </c>
      <c r="K36873">
        <v>122</v>
      </c>
      <c r="L36873">
        <v>0.11</v>
      </c>
      <c r="M36873">
        <v>13.42</v>
      </c>
      <c r="N36873">
        <v>3</v>
      </c>
      <c r="O36873">
        <v>2019</v>
      </c>
      <c r="P36873" t="s">
        <v>14</v>
      </c>
    </row>
    <row r="36874" spans="1:16" hidden="1" x14ac:dyDescent="0.25">
      <c r="A36874" t="s">
        <v>1245</v>
      </c>
      <c r="B36874" s="149">
        <v>43546</v>
      </c>
      <c r="C36874" t="s">
        <v>531</v>
      </c>
      <c r="D36874" t="s">
        <v>14950</v>
      </c>
      <c r="E36874" t="s">
        <v>11767</v>
      </c>
      <c r="F36874">
        <v>277504</v>
      </c>
      <c r="G36874" t="s">
        <v>11206</v>
      </c>
      <c r="H36874" t="s">
        <v>14949</v>
      </c>
      <c r="I36874" t="s">
        <v>13440</v>
      </c>
      <c r="J36874" t="s">
        <v>12757</v>
      </c>
      <c r="K36874">
        <v>210</v>
      </c>
      <c r="L36874">
        <v>0.11</v>
      </c>
      <c r="M36874">
        <v>23.1</v>
      </c>
      <c r="N36874">
        <v>3</v>
      </c>
      <c r="O36874">
        <v>2019</v>
      </c>
      <c r="P36874" t="s">
        <v>14</v>
      </c>
    </row>
    <row r="36875" spans="1:16" hidden="1" x14ac:dyDescent="0.25">
      <c r="A36875" t="s">
        <v>1245</v>
      </c>
      <c r="B36875" s="149">
        <v>43546</v>
      </c>
      <c r="C36875" t="s">
        <v>173</v>
      </c>
      <c r="D36875" t="s">
        <v>1771</v>
      </c>
      <c r="E36875" t="s">
        <v>11721</v>
      </c>
      <c r="F36875">
        <v>277992</v>
      </c>
      <c r="G36875" t="s">
        <v>11206</v>
      </c>
      <c r="H36875" t="s">
        <v>14920</v>
      </c>
      <c r="I36875" t="s">
        <v>13440</v>
      </c>
      <c r="J36875" t="s">
        <v>12757</v>
      </c>
      <c r="K36875">
        <v>101</v>
      </c>
      <c r="L36875">
        <v>0.11</v>
      </c>
      <c r="M36875">
        <v>11.11</v>
      </c>
      <c r="N36875">
        <v>3</v>
      </c>
      <c r="O36875">
        <v>2019</v>
      </c>
      <c r="P36875" t="s">
        <v>14</v>
      </c>
    </row>
    <row r="36876" spans="1:16" hidden="1" x14ac:dyDescent="0.25">
      <c r="A36876" t="s">
        <v>1245</v>
      </c>
      <c r="B36876" s="149">
        <v>43546</v>
      </c>
      <c r="C36876" t="s">
        <v>393</v>
      </c>
      <c r="D36876" t="s">
        <v>2183</v>
      </c>
      <c r="E36876" t="s">
        <v>11658</v>
      </c>
      <c r="F36876">
        <v>274695</v>
      </c>
      <c r="G36876" t="s">
        <v>11206</v>
      </c>
      <c r="H36876" t="s">
        <v>15147</v>
      </c>
      <c r="I36876" t="s">
        <v>13440</v>
      </c>
      <c r="J36876" t="s">
        <v>12757</v>
      </c>
      <c r="K36876">
        <v>180</v>
      </c>
      <c r="L36876">
        <v>0.11</v>
      </c>
      <c r="M36876">
        <v>19.8</v>
      </c>
      <c r="N36876">
        <v>3</v>
      </c>
      <c r="O36876">
        <v>2019</v>
      </c>
      <c r="P36876" t="s">
        <v>14</v>
      </c>
    </row>
    <row r="36877" spans="1:16" hidden="1" x14ac:dyDescent="0.25">
      <c r="A36877" t="s">
        <v>1245</v>
      </c>
      <c r="B36877" s="149">
        <v>43546</v>
      </c>
      <c r="C36877" t="s">
        <v>625</v>
      </c>
      <c r="D36877" t="s">
        <v>14363</v>
      </c>
      <c r="E36877" t="s">
        <v>11694</v>
      </c>
      <c r="F36877">
        <v>277808</v>
      </c>
      <c r="G36877" t="s">
        <v>11206</v>
      </c>
      <c r="H36877" t="s">
        <v>14201</v>
      </c>
      <c r="I36877" t="s">
        <v>13440</v>
      </c>
      <c r="J36877" t="s">
        <v>12757</v>
      </c>
      <c r="K36877">
        <v>363</v>
      </c>
      <c r="L36877">
        <v>0.11</v>
      </c>
      <c r="M36877">
        <v>39.93</v>
      </c>
      <c r="N36877">
        <v>3</v>
      </c>
      <c r="O36877">
        <v>2019</v>
      </c>
      <c r="P36877" t="s">
        <v>14</v>
      </c>
    </row>
    <row r="36878" spans="1:16" hidden="1" x14ac:dyDescent="0.25">
      <c r="A36878" t="s">
        <v>1245</v>
      </c>
      <c r="B36878" s="149">
        <v>43549</v>
      </c>
      <c r="C36878" t="s">
        <v>949</v>
      </c>
      <c r="D36878" t="s">
        <v>2740</v>
      </c>
      <c r="E36878" t="s">
        <v>11515</v>
      </c>
      <c r="F36878">
        <v>273215</v>
      </c>
      <c r="G36878" t="s">
        <v>11206</v>
      </c>
      <c r="H36878" t="s">
        <v>14349</v>
      </c>
      <c r="I36878" t="s">
        <v>13440</v>
      </c>
      <c r="J36878" t="s">
        <v>12757</v>
      </c>
      <c r="K36878">
        <v>251</v>
      </c>
      <c r="L36878">
        <v>0.11</v>
      </c>
      <c r="M36878">
        <v>27.61</v>
      </c>
      <c r="N36878">
        <v>3</v>
      </c>
      <c r="O36878">
        <v>2019</v>
      </c>
      <c r="P36878" t="s">
        <v>14</v>
      </c>
    </row>
    <row r="36879" spans="1:16" hidden="1" x14ac:dyDescent="0.25">
      <c r="A36879" t="s">
        <v>1245</v>
      </c>
      <c r="B36879" s="149">
        <v>43549</v>
      </c>
      <c r="C36879" t="s">
        <v>1145</v>
      </c>
      <c r="D36879" t="s">
        <v>13583</v>
      </c>
      <c r="E36879" t="s">
        <v>11643</v>
      </c>
      <c r="F36879">
        <v>277885</v>
      </c>
      <c r="G36879" t="s">
        <v>11206</v>
      </c>
      <c r="H36879" t="s">
        <v>13862</v>
      </c>
      <c r="I36879" t="s">
        <v>13440</v>
      </c>
      <c r="J36879" t="s">
        <v>12757</v>
      </c>
      <c r="K36879">
        <v>753</v>
      </c>
      <c r="L36879">
        <v>0.11</v>
      </c>
      <c r="M36879">
        <v>82.83</v>
      </c>
      <c r="N36879">
        <v>3</v>
      </c>
      <c r="O36879">
        <v>2019</v>
      </c>
      <c r="P36879" t="s">
        <v>14</v>
      </c>
    </row>
    <row r="36880" spans="1:16" hidden="1" x14ac:dyDescent="0.25">
      <c r="A36880" t="s">
        <v>1245</v>
      </c>
      <c r="B36880" s="149">
        <v>43549</v>
      </c>
      <c r="C36880" t="s">
        <v>721</v>
      </c>
      <c r="D36880" t="s">
        <v>3688</v>
      </c>
      <c r="E36880" t="s">
        <v>11724</v>
      </c>
      <c r="F36880">
        <v>276437</v>
      </c>
      <c r="G36880" t="s">
        <v>11206</v>
      </c>
      <c r="H36880" t="s">
        <v>14628</v>
      </c>
      <c r="I36880" t="s">
        <v>13440</v>
      </c>
      <c r="J36880" t="s">
        <v>12757</v>
      </c>
      <c r="K36880">
        <v>384</v>
      </c>
      <c r="L36880">
        <v>0.11</v>
      </c>
      <c r="M36880">
        <v>42.24</v>
      </c>
      <c r="N36880">
        <v>3</v>
      </c>
      <c r="O36880">
        <v>2019</v>
      </c>
      <c r="P36880" t="s">
        <v>14</v>
      </c>
    </row>
    <row r="36881" spans="1:16" hidden="1" x14ac:dyDescent="0.25">
      <c r="A36881" t="s">
        <v>1245</v>
      </c>
      <c r="B36881" s="149">
        <v>43549</v>
      </c>
      <c r="C36881" t="s">
        <v>514</v>
      </c>
      <c r="D36881" t="s">
        <v>13448</v>
      </c>
      <c r="E36881" t="s">
        <v>11718</v>
      </c>
      <c r="F36881">
        <v>277675</v>
      </c>
      <c r="G36881" t="s">
        <v>11206</v>
      </c>
      <c r="H36881" t="s">
        <v>15780</v>
      </c>
      <c r="I36881" t="s">
        <v>13440</v>
      </c>
      <c r="J36881" t="s">
        <v>12757</v>
      </c>
      <c r="K36881">
        <v>133</v>
      </c>
      <c r="L36881">
        <v>0.11</v>
      </c>
      <c r="M36881">
        <v>14.63</v>
      </c>
      <c r="N36881">
        <v>3</v>
      </c>
      <c r="O36881">
        <v>2019</v>
      </c>
      <c r="P36881" t="s">
        <v>14</v>
      </c>
    </row>
    <row r="36882" spans="1:16" hidden="1" x14ac:dyDescent="0.25">
      <c r="A36882" t="s">
        <v>1245</v>
      </c>
      <c r="B36882" s="149">
        <v>43549</v>
      </c>
      <c r="C36882" t="s">
        <v>6761</v>
      </c>
      <c r="D36882" t="s">
        <v>6763</v>
      </c>
      <c r="E36882" t="s">
        <v>3588</v>
      </c>
      <c r="F36882">
        <v>278049</v>
      </c>
      <c r="G36882" t="s">
        <v>11206</v>
      </c>
      <c r="H36882" t="s">
        <v>15792</v>
      </c>
      <c r="I36882" t="s">
        <v>13440</v>
      </c>
      <c r="J36882" t="s">
        <v>12757</v>
      </c>
      <c r="K36882">
        <v>324</v>
      </c>
      <c r="L36882">
        <v>0.11</v>
      </c>
      <c r="M36882">
        <v>35.64</v>
      </c>
      <c r="N36882">
        <v>3</v>
      </c>
      <c r="O36882">
        <v>2019</v>
      </c>
      <c r="P36882" t="s">
        <v>14</v>
      </c>
    </row>
    <row r="36883" spans="1:16" hidden="1" x14ac:dyDescent="0.25">
      <c r="A36883" t="s">
        <v>1245</v>
      </c>
      <c r="B36883" s="149">
        <v>43549</v>
      </c>
      <c r="C36883" t="s">
        <v>537</v>
      </c>
      <c r="D36883" t="s">
        <v>2079</v>
      </c>
      <c r="E36883" t="s">
        <v>11701</v>
      </c>
      <c r="F36883">
        <v>278016</v>
      </c>
      <c r="G36883" t="s">
        <v>11206</v>
      </c>
      <c r="H36883" t="s">
        <v>15791</v>
      </c>
      <c r="I36883" t="s">
        <v>13440</v>
      </c>
      <c r="J36883" t="s">
        <v>12757</v>
      </c>
      <c r="K36883">
        <v>66</v>
      </c>
      <c r="L36883">
        <v>0.11</v>
      </c>
      <c r="M36883">
        <v>7.26</v>
      </c>
      <c r="N36883">
        <v>3</v>
      </c>
      <c r="O36883">
        <v>2019</v>
      </c>
      <c r="P36883" t="s">
        <v>14</v>
      </c>
    </row>
    <row r="36884" spans="1:16" hidden="1" x14ac:dyDescent="0.25">
      <c r="A36884" t="s">
        <v>1245</v>
      </c>
      <c r="B36884" s="149">
        <v>43549</v>
      </c>
      <c r="C36884" t="s">
        <v>393</v>
      </c>
      <c r="D36884" t="s">
        <v>2183</v>
      </c>
      <c r="E36884" t="s">
        <v>11751</v>
      </c>
      <c r="F36884">
        <v>278008</v>
      </c>
      <c r="G36884" t="s">
        <v>11206</v>
      </c>
      <c r="H36884" t="s">
        <v>15595</v>
      </c>
      <c r="I36884" t="s">
        <v>13440</v>
      </c>
      <c r="J36884" t="s">
        <v>12757</v>
      </c>
      <c r="K36884">
        <v>128</v>
      </c>
      <c r="L36884">
        <v>0.11</v>
      </c>
      <c r="M36884">
        <v>14.08</v>
      </c>
      <c r="N36884">
        <v>3</v>
      </c>
      <c r="O36884">
        <v>2019</v>
      </c>
      <c r="P36884" t="s">
        <v>14</v>
      </c>
    </row>
    <row r="36885" spans="1:16" hidden="1" x14ac:dyDescent="0.25">
      <c r="A36885" t="s">
        <v>1245</v>
      </c>
      <c r="B36885" s="149">
        <v>43549</v>
      </c>
      <c r="C36885" t="s">
        <v>173</v>
      </c>
      <c r="D36885" t="s">
        <v>1771</v>
      </c>
      <c r="E36885" t="s">
        <v>11646</v>
      </c>
      <c r="F36885">
        <v>277994</v>
      </c>
      <c r="G36885" t="s">
        <v>11206</v>
      </c>
      <c r="H36885" t="s">
        <v>14920</v>
      </c>
      <c r="I36885" t="s">
        <v>13440</v>
      </c>
      <c r="J36885" t="s">
        <v>12757</v>
      </c>
      <c r="K36885">
        <v>92</v>
      </c>
      <c r="L36885">
        <v>0.11</v>
      </c>
      <c r="M36885">
        <v>10.119999999999999</v>
      </c>
      <c r="N36885">
        <v>3</v>
      </c>
      <c r="O36885">
        <v>2019</v>
      </c>
      <c r="P36885" t="s">
        <v>14</v>
      </c>
    </row>
    <row r="36886" spans="1:16" hidden="1" x14ac:dyDescent="0.25">
      <c r="A36886" t="s">
        <v>1245</v>
      </c>
      <c r="B36886" s="149">
        <v>43549</v>
      </c>
      <c r="C36886" t="s">
        <v>949</v>
      </c>
      <c r="D36886" t="s">
        <v>2740</v>
      </c>
      <c r="E36886" t="s">
        <v>11647</v>
      </c>
      <c r="F36886">
        <v>277588</v>
      </c>
      <c r="G36886" t="s">
        <v>11206</v>
      </c>
      <c r="H36886" t="s">
        <v>15790</v>
      </c>
      <c r="I36886" t="s">
        <v>13440</v>
      </c>
      <c r="J36886" t="s">
        <v>12757</v>
      </c>
      <c r="K36886">
        <v>101</v>
      </c>
      <c r="L36886">
        <v>0.11</v>
      </c>
      <c r="M36886">
        <v>11.11</v>
      </c>
      <c r="N36886">
        <v>3</v>
      </c>
      <c r="O36886">
        <v>2019</v>
      </c>
      <c r="P36886" t="s">
        <v>14</v>
      </c>
    </row>
    <row r="36887" spans="1:16" hidden="1" x14ac:dyDescent="0.25">
      <c r="A36887" t="s">
        <v>1245</v>
      </c>
      <c r="B36887" s="149">
        <v>43549</v>
      </c>
      <c r="C36887" t="s">
        <v>949</v>
      </c>
      <c r="D36887" t="s">
        <v>2012</v>
      </c>
      <c r="E36887" t="s">
        <v>11840</v>
      </c>
      <c r="F36887">
        <v>278031</v>
      </c>
      <c r="G36887" t="s">
        <v>11206</v>
      </c>
      <c r="H36887" t="s">
        <v>14663</v>
      </c>
      <c r="I36887" t="s">
        <v>13440</v>
      </c>
      <c r="J36887" t="s">
        <v>12757</v>
      </c>
      <c r="K36887">
        <v>100</v>
      </c>
      <c r="L36887">
        <v>0.11</v>
      </c>
      <c r="M36887">
        <v>11</v>
      </c>
      <c r="N36887">
        <v>3</v>
      </c>
      <c r="O36887">
        <v>2019</v>
      </c>
      <c r="P36887" t="s">
        <v>14</v>
      </c>
    </row>
    <row r="36888" spans="1:16" hidden="1" x14ac:dyDescent="0.25">
      <c r="A36888" t="s">
        <v>1245</v>
      </c>
      <c r="B36888" s="149">
        <v>43549</v>
      </c>
      <c r="C36888" t="s">
        <v>1145</v>
      </c>
      <c r="D36888" t="s">
        <v>1900</v>
      </c>
      <c r="E36888" t="s">
        <v>12062</v>
      </c>
      <c r="F36888">
        <v>278036</v>
      </c>
      <c r="G36888" t="s">
        <v>11206</v>
      </c>
      <c r="H36888" t="s">
        <v>5044</v>
      </c>
      <c r="I36888" t="s">
        <v>13440</v>
      </c>
      <c r="J36888" t="s">
        <v>12757</v>
      </c>
      <c r="K36888">
        <v>21</v>
      </c>
      <c r="L36888">
        <v>0.11</v>
      </c>
      <c r="M36888">
        <v>2.31</v>
      </c>
      <c r="N36888">
        <v>3</v>
      </c>
      <c r="O36888">
        <v>2019</v>
      </c>
      <c r="P36888" t="s">
        <v>14</v>
      </c>
    </row>
    <row r="36889" spans="1:16" hidden="1" x14ac:dyDescent="0.25">
      <c r="A36889" t="s">
        <v>1245</v>
      </c>
      <c r="B36889" s="149">
        <v>43549</v>
      </c>
      <c r="C36889" t="s">
        <v>829</v>
      </c>
      <c r="D36889" t="s">
        <v>1918</v>
      </c>
      <c r="E36889" t="s">
        <v>11780</v>
      </c>
      <c r="F36889">
        <v>276045</v>
      </c>
      <c r="G36889" t="s">
        <v>11206</v>
      </c>
      <c r="H36889" t="s">
        <v>14561</v>
      </c>
      <c r="I36889" t="s">
        <v>13440</v>
      </c>
      <c r="J36889" t="s">
        <v>12757</v>
      </c>
      <c r="K36889">
        <v>107</v>
      </c>
      <c r="L36889">
        <v>0.11</v>
      </c>
      <c r="M36889">
        <v>11.77</v>
      </c>
      <c r="N36889">
        <v>3</v>
      </c>
      <c r="O36889">
        <v>2019</v>
      </c>
      <c r="P36889" t="s">
        <v>14</v>
      </c>
    </row>
    <row r="36890" spans="1:16" hidden="1" x14ac:dyDescent="0.25">
      <c r="A36890" t="s">
        <v>1245</v>
      </c>
      <c r="B36890" s="149">
        <v>43549</v>
      </c>
      <c r="C36890" t="s">
        <v>878</v>
      </c>
      <c r="D36890" t="s">
        <v>10696</v>
      </c>
      <c r="E36890" t="s">
        <v>11803</v>
      </c>
      <c r="F36890">
        <v>277741</v>
      </c>
      <c r="G36890" t="s">
        <v>11206</v>
      </c>
      <c r="H36890" t="s">
        <v>15789</v>
      </c>
      <c r="I36890" t="s">
        <v>13440</v>
      </c>
      <c r="J36890" t="s">
        <v>12757</v>
      </c>
      <c r="K36890">
        <v>805</v>
      </c>
      <c r="L36890">
        <v>0.11</v>
      </c>
      <c r="M36890">
        <v>88.55</v>
      </c>
      <c r="N36890">
        <v>3</v>
      </c>
      <c r="O36890">
        <v>2019</v>
      </c>
      <c r="P36890" t="s">
        <v>14</v>
      </c>
    </row>
    <row r="36891" spans="1:16" hidden="1" x14ac:dyDescent="0.25">
      <c r="A36891" t="s">
        <v>1245</v>
      </c>
      <c r="B36891" s="149">
        <v>43549</v>
      </c>
      <c r="C36891" t="s">
        <v>721</v>
      </c>
      <c r="D36891" t="s">
        <v>3688</v>
      </c>
      <c r="E36891" t="s">
        <v>3535</v>
      </c>
      <c r="F36891">
        <v>276581</v>
      </c>
      <c r="G36891" t="s">
        <v>11206</v>
      </c>
      <c r="H36891" t="s">
        <v>14724</v>
      </c>
      <c r="I36891" t="s">
        <v>13440</v>
      </c>
      <c r="J36891" t="s">
        <v>12757</v>
      </c>
      <c r="K36891">
        <v>1788</v>
      </c>
      <c r="L36891">
        <v>0.11</v>
      </c>
      <c r="M36891">
        <v>196.68</v>
      </c>
      <c r="N36891">
        <v>3</v>
      </c>
      <c r="O36891">
        <v>2019</v>
      </c>
      <c r="P36891" t="s">
        <v>14</v>
      </c>
    </row>
    <row r="36892" spans="1:16" hidden="1" x14ac:dyDescent="0.25">
      <c r="A36892" t="s">
        <v>1245</v>
      </c>
      <c r="B36892" s="149">
        <v>43549</v>
      </c>
      <c r="C36892" t="s">
        <v>949</v>
      </c>
      <c r="D36892" t="s">
        <v>2740</v>
      </c>
      <c r="E36892" t="s">
        <v>11664</v>
      </c>
      <c r="F36892">
        <v>278062</v>
      </c>
      <c r="G36892" t="s">
        <v>11206</v>
      </c>
      <c r="H36892" t="s">
        <v>14875</v>
      </c>
      <c r="I36892" t="s">
        <v>13440</v>
      </c>
      <c r="J36892" t="s">
        <v>12757</v>
      </c>
      <c r="K36892">
        <v>230</v>
      </c>
      <c r="L36892">
        <v>0.11</v>
      </c>
      <c r="M36892">
        <v>25.3</v>
      </c>
      <c r="N36892">
        <v>3</v>
      </c>
      <c r="O36892">
        <v>2019</v>
      </c>
      <c r="P36892" t="s">
        <v>14</v>
      </c>
    </row>
    <row r="36893" spans="1:16" hidden="1" x14ac:dyDescent="0.25">
      <c r="A36893" t="s">
        <v>1245</v>
      </c>
      <c r="B36893" s="149">
        <v>43550</v>
      </c>
      <c r="C36893" t="s">
        <v>664</v>
      </c>
      <c r="D36893" t="s">
        <v>3119</v>
      </c>
      <c r="E36893" t="s">
        <v>11718</v>
      </c>
      <c r="F36893">
        <v>277535</v>
      </c>
      <c r="G36893" t="s">
        <v>11206</v>
      </c>
      <c r="H36893" t="s">
        <v>14484</v>
      </c>
      <c r="I36893" t="s">
        <v>13440</v>
      </c>
      <c r="J36893" t="s">
        <v>12757</v>
      </c>
      <c r="K36893">
        <v>155</v>
      </c>
      <c r="L36893">
        <v>0.11</v>
      </c>
      <c r="M36893">
        <v>17.05</v>
      </c>
      <c r="N36893">
        <v>3</v>
      </c>
      <c r="O36893">
        <v>2019</v>
      </c>
      <c r="P36893" t="s">
        <v>14</v>
      </c>
    </row>
    <row r="36894" spans="1:16" hidden="1" x14ac:dyDescent="0.25">
      <c r="A36894" t="s">
        <v>1245</v>
      </c>
      <c r="B36894" s="149">
        <v>43550</v>
      </c>
      <c r="C36894" t="s">
        <v>1145</v>
      </c>
      <c r="D36894" t="s">
        <v>13583</v>
      </c>
      <c r="E36894" t="s">
        <v>11658</v>
      </c>
      <c r="F36894">
        <v>277964</v>
      </c>
      <c r="G36894" t="s">
        <v>11206</v>
      </c>
      <c r="H36894" t="s">
        <v>13844</v>
      </c>
      <c r="I36894" t="s">
        <v>13440</v>
      </c>
      <c r="J36894" t="s">
        <v>12757</v>
      </c>
      <c r="K36894">
        <v>96</v>
      </c>
      <c r="L36894">
        <v>0.11</v>
      </c>
      <c r="M36894">
        <v>10.56</v>
      </c>
      <c r="N36894">
        <v>3</v>
      </c>
      <c r="O36894">
        <v>2019</v>
      </c>
      <c r="P36894" t="s">
        <v>14</v>
      </c>
    </row>
    <row r="36895" spans="1:16" hidden="1" x14ac:dyDescent="0.25">
      <c r="A36895" t="s">
        <v>1245</v>
      </c>
      <c r="B36895" s="149">
        <v>43550</v>
      </c>
      <c r="C36895" t="s">
        <v>3178</v>
      </c>
      <c r="D36895" t="s">
        <v>3180</v>
      </c>
      <c r="E36895" t="s">
        <v>3588</v>
      </c>
      <c r="F36895">
        <v>278063</v>
      </c>
      <c r="G36895" t="s">
        <v>11206</v>
      </c>
      <c r="H36895" t="s">
        <v>14207</v>
      </c>
      <c r="I36895" t="s">
        <v>13440</v>
      </c>
      <c r="J36895" t="s">
        <v>12757</v>
      </c>
      <c r="K36895">
        <v>262</v>
      </c>
      <c r="L36895">
        <v>0.11</v>
      </c>
      <c r="M36895">
        <v>28.82</v>
      </c>
      <c r="N36895">
        <v>3</v>
      </c>
      <c r="O36895">
        <v>2019</v>
      </c>
      <c r="P36895" t="s">
        <v>14</v>
      </c>
    </row>
    <row r="36896" spans="1:16" hidden="1" x14ac:dyDescent="0.25">
      <c r="A36896" t="s">
        <v>1245</v>
      </c>
      <c r="B36896" s="149">
        <v>43550</v>
      </c>
      <c r="C36896" t="s">
        <v>688</v>
      </c>
      <c r="D36896" t="s">
        <v>15788</v>
      </c>
      <c r="E36896" t="s">
        <v>11751</v>
      </c>
      <c r="F36896">
        <v>278071</v>
      </c>
      <c r="G36896" t="s">
        <v>11206</v>
      </c>
      <c r="H36896" t="s">
        <v>3227</v>
      </c>
      <c r="I36896" t="s">
        <v>13440</v>
      </c>
      <c r="J36896" t="s">
        <v>12757</v>
      </c>
      <c r="K36896">
        <v>7</v>
      </c>
      <c r="L36896">
        <v>0.11</v>
      </c>
      <c r="M36896">
        <v>0.77</v>
      </c>
      <c r="N36896">
        <v>3</v>
      </c>
      <c r="O36896">
        <v>2019</v>
      </c>
      <c r="P36896" t="s">
        <v>14</v>
      </c>
    </row>
    <row r="36897" spans="1:16" hidden="1" x14ac:dyDescent="0.25">
      <c r="A36897" t="s">
        <v>1245</v>
      </c>
      <c r="B36897" s="149">
        <v>43550</v>
      </c>
      <c r="C36897" t="s">
        <v>949</v>
      </c>
      <c r="D36897" t="s">
        <v>2012</v>
      </c>
      <c r="E36897" t="s">
        <v>11648</v>
      </c>
      <c r="F36897">
        <v>278065</v>
      </c>
      <c r="G36897" t="s">
        <v>11206</v>
      </c>
      <c r="H36897" t="s">
        <v>14732</v>
      </c>
      <c r="I36897" t="s">
        <v>13440</v>
      </c>
      <c r="J36897" t="s">
        <v>12757</v>
      </c>
      <c r="K36897">
        <v>388</v>
      </c>
      <c r="L36897">
        <v>0.11</v>
      </c>
      <c r="M36897">
        <v>42.68</v>
      </c>
      <c r="N36897">
        <v>3</v>
      </c>
      <c r="O36897">
        <v>2019</v>
      </c>
      <c r="P36897" t="s">
        <v>14</v>
      </c>
    </row>
    <row r="36898" spans="1:16" hidden="1" x14ac:dyDescent="0.25">
      <c r="A36898" t="s">
        <v>1245</v>
      </c>
      <c r="B36898" s="149">
        <v>43551</v>
      </c>
      <c r="C36898" t="s">
        <v>537</v>
      </c>
      <c r="D36898" t="s">
        <v>2079</v>
      </c>
      <c r="E36898" t="s">
        <v>11679</v>
      </c>
      <c r="F36898">
        <v>278119</v>
      </c>
      <c r="G36898" t="s">
        <v>11206</v>
      </c>
      <c r="H36898" t="s">
        <v>15787</v>
      </c>
      <c r="I36898" t="s">
        <v>13440</v>
      </c>
      <c r="J36898" t="s">
        <v>12757</v>
      </c>
      <c r="K36898">
        <v>63</v>
      </c>
      <c r="L36898">
        <v>0.11</v>
      </c>
      <c r="M36898">
        <v>6.93</v>
      </c>
      <c r="N36898">
        <v>3</v>
      </c>
      <c r="O36898">
        <v>2019</v>
      </c>
      <c r="P36898" t="s">
        <v>14</v>
      </c>
    </row>
    <row r="36899" spans="1:16" hidden="1" x14ac:dyDescent="0.25">
      <c r="A36899" t="s">
        <v>1245</v>
      </c>
      <c r="B36899" s="149">
        <v>43551</v>
      </c>
      <c r="C36899" t="s">
        <v>829</v>
      </c>
      <c r="D36899" t="s">
        <v>1918</v>
      </c>
      <c r="E36899" t="s">
        <v>11839</v>
      </c>
      <c r="F36899">
        <v>278076</v>
      </c>
      <c r="G36899" t="s">
        <v>11206</v>
      </c>
      <c r="H36899" t="s">
        <v>14506</v>
      </c>
      <c r="I36899" t="s">
        <v>13440</v>
      </c>
      <c r="J36899" t="s">
        <v>12757</v>
      </c>
      <c r="K36899">
        <v>191</v>
      </c>
      <c r="L36899">
        <v>0.11</v>
      </c>
      <c r="M36899">
        <v>21.01</v>
      </c>
      <c r="N36899">
        <v>3</v>
      </c>
      <c r="O36899">
        <v>2019</v>
      </c>
      <c r="P36899" t="s">
        <v>14</v>
      </c>
    </row>
    <row r="36900" spans="1:16" hidden="1" x14ac:dyDescent="0.25">
      <c r="A36900" t="s">
        <v>1245</v>
      </c>
      <c r="B36900" s="149">
        <v>43551</v>
      </c>
      <c r="C36900" t="s">
        <v>739</v>
      </c>
      <c r="D36900" t="s">
        <v>1962</v>
      </c>
      <c r="E36900" t="s">
        <v>11744</v>
      </c>
      <c r="F36900">
        <v>278155</v>
      </c>
      <c r="G36900" t="s">
        <v>11206</v>
      </c>
      <c r="H36900" t="s">
        <v>1970</v>
      </c>
      <c r="I36900" t="s">
        <v>13440</v>
      </c>
      <c r="J36900" t="s">
        <v>12757</v>
      </c>
      <c r="K36900">
        <v>9</v>
      </c>
      <c r="L36900">
        <v>0.11</v>
      </c>
      <c r="M36900">
        <v>0.99</v>
      </c>
      <c r="N36900">
        <v>3</v>
      </c>
      <c r="O36900">
        <v>2019</v>
      </c>
      <c r="P36900" t="s">
        <v>14</v>
      </c>
    </row>
    <row r="36901" spans="1:16" hidden="1" x14ac:dyDescent="0.25">
      <c r="A36901" t="s">
        <v>1245</v>
      </c>
      <c r="B36901" s="149">
        <v>43551</v>
      </c>
      <c r="C36901" t="s">
        <v>949</v>
      </c>
      <c r="D36901" t="s">
        <v>2012</v>
      </c>
      <c r="E36901" t="s">
        <v>11701</v>
      </c>
      <c r="F36901">
        <v>278139</v>
      </c>
      <c r="G36901" t="s">
        <v>11206</v>
      </c>
      <c r="H36901" t="s">
        <v>14601</v>
      </c>
      <c r="I36901" t="s">
        <v>13440</v>
      </c>
      <c r="J36901" t="s">
        <v>12757</v>
      </c>
      <c r="K36901">
        <v>145</v>
      </c>
      <c r="L36901">
        <v>0.11</v>
      </c>
      <c r="M36901">
        <v>15.95</v>
      </c>
      <c r="N36901">
        <v>3</v>
      </c>
      <c r="O36901">
        <v>2019</v>
      </c>
      <c r="P36901" t="s">
        <v>14</v>
      </c>
    </row>
    <row r="36902" spans="1:16" hidden="1" x14ac:dyDescent="0.25">
      <c r="A36902" t="s">
        <v>1245</v>
      </c>
      <c r="B36902" s="149">
        <v>43551</v>
      </c>
      <c r="C36902" t="s">
        <v>537</v>
      </c>
      <c r="D36902" t="s">
        <v>2079</v>
      </c>
      <c r="E36902" t="s">
        <v>11691</v>
      </c>
      <c r="F36902">
        <v>278068</v>
      </c>
      <c r="G36902" t="s">
        <v>11206</v>
      </c>
      <c r="H36902" t="s">
        <v>5432</v>
      </c>
      <c r="I36902" t="s">
        <v>13440</v>
      </c>
      <c r="J36902" t="s">
        <v>12757</v>
      </c>
      <c r="K36902">
        <v>641</v>
      </c>
      <c r="L36902">
        <v>0.11</v>
      </c>
      <c r="M36902">
        <v>70.510000000000005</v>
      </c>
      <c r="N36902">
        <v>3</v>
      </c>
      <c r="O36902">
        <v>2019</v>
      </c>
      <c r="P36902" t="s">
        <v>14</v>
      </c>
    </row>
    <row r="36903" spans="1:16" hidden="1" x14ac:dyDescent="0.25">
      <c r="A36903" t="s">
        <v>1245</v>
      </c>
      <c r="B36903" s="149">
        <v>43551</v>
      </c>
      <c r="C36903" t="s">
        <v>688</v>
      </c>
      <c r="D36903" t="s">
        <v>7156</v>
      </c>
      <c r="E36903" t="s">
        <v>11651</v>
      </c>
      <c r="F36903">
        <v>276284</v>
      </c>
      <c r="G36903" t="s">
        <v>11206</v>
      </c>
      <c r="H36903" t="s">
        <v>15786</v>
      </c>
      <c r="I36903" t="s">
        <v>13440</v>
      </c>
      <c r="J36903" t="s">
        <v>12757</v>
      </c>
      <c r="K36903">
        <v>1098</v>
      </c>
      <c r="L36903">
        <v>0.11</v>
      </c>
      <c r="M36903">
        <v>120.78</v>
      </c>
      <c r="N36903">
        <v>3</v>
      </c>
      <c r="O36903">
        <v>2019</v>
      </c>
      <c r="P36903" t="s">
        <v>14</v>
      </c>
    </row>
    <row r="36904" spans="1:16" hidden="1" x14ac:dyDescent="0.25">
      <c r="A36904" t="s">
        <v>1245</v>
      </c>
      <c r="B36904" s="149">
        <v>43551</v>
      </c>
      <c r="C36904" t="s">
        <v>688</v>
      </c>
      <c r="D36904" t="s">
        <v>7156</v>
      </c>
      <c r="E36904" t="s">
        <v>6781</v>
      </c>
      <c r="F36904">
        <v>278143</v>
      </c>
      <c r="G36904" t="s">
        <v>11206</v>
      </c>
      <c r="H36904" t="s">
        <v>15114</v>
      </c>
      <c r="I36904" t="s">
        <v>13440</v>
      </c>
      <c r="J36904" t="s">
        <v>12757</v>
      </c>
      <c r="K36904">
        <v>145</v>
      </c>
      <c r="L36904">
        <v>0.11</v>
      </c>
      <c r="M36904">
        <v>15.95</v>
      </c>
      <c r="N36904">
        <v>3</v>
      </c>
      <c r="O36904">
        <v>2019</v>
      </c>
      <c r="P36904" t="s">
        <v>14</v>
      </c>
    </row>
    <row r="36905" spans="1:16" hidden="1" x14ac:dyDescent="0.25">
      <c r="A36905" t="s">
        <v>1245</v>
      </c>
      <c r="B36905" s="149">
        <v>43551</v>
      </c>
      <c r="C36905" t="s">
        <v>688</v>
      </c>
      <c r="D36905" t="s">
        <v>2703</v>
      </c>
      <c r="E36905" t="s">
        <v>11633</v>
      </c>
      <c r="F36905">
        <v>278156</v>
      </c>
      <c r="G36905" t="s">
        <v>11206</v>
      </c>
      <c r="H36905" t="s">
        <v>15785</v>
      </c>
      <c r="I36905" t="s">
        <v>13440</v>
      </c>
      <c r="J36905" t="s">
        <v>12757</v>
      </c>
      <c r="K36905">
        <v>6</v>
      </c>
      <c r="L36905">
        <v>0.11</v>
      </c>
      <c r="M36905">
        <v>0.66</v>
      </c>
      <c r="N36905">
        <v>3</v>
      </c>
      <c r="O36905">
        <v>2019</v>
      </c>
      <c r="P36905" t="s">
        <v>14</v>
      </c>
    </row>
    <row r="36906" spans="1:16" hidden="1" x14ac:dyDescent="0.25">
      <c r="A36906" t="s">
        <v>1245</v>
      </c>
      <c r="B36906" s="149">
        <v>43552</v>
      </c>
      <c r="C36906" t="s">
        <v>829</v>
      </c>
      <c r="D36906" t="s">
        <v>1918</v>
      </c>
      <c r="E36906" t="s">
        <v>9818</v>
      </c>
      <c r="F36906">
        <v>278078</v>
      </c>
      <c r="G36906" t="s">
        <v>11206</v>
      </c>
      <c r="H36906" t="s">
        <v>14544</v>
      </c>
      <c r="I36906" t="s">
        <v>13440</v>
      </c>
      <c r="J36906" t="s">
        <v>12757</v>
      </c>
      <c r="K36906">
        <v>145</v>
      </c>
      <c r="L36906">
        <v>0.11</v>
      </c>
      <c r="M36906">
        <v>15.95</v>
      </c>
      <c r="N36906">
        <v>3</v>
      </c>
      <c r="O36906">
        <v>2019</v>
      </c>
      <c r="P36906" t="s">
        <v>14</v>
      </c>
    </row>
    <row r="36907" spans="1:16" hidden="1" x14ac:dyDescent="0.25">
      <c r="A36907" t="s">
        <v>1245</v>
      </c>
      <c r="B36907" s="149">
        <v>43552</v>
      </c>
      <c r="C36907" t="s">
        <v>969</v>
      </c>
      <c r="D36907" t="s">
        <v>13482</v>
      </c>
      <c r="E36907" t="s">
        <v>11840</v>
      </c>
      <c r="F36907">
        <v>278118</v>
      </c>
      <c r="G36907" t="s">
        <v>11206</v>
      </c>
      <c r="H36907" t="s">
        <v>14937</v>
      </c>
      <c r="I36907" t="s">
        <v>13440</v>
      </c>
      <c r="J36907" t="s">
        <v>12757</v>
      </c>
      <c r="K36907">
        <v>231</v>
      </c>
      <c r="L36907">
        <v>0.11</v>
      </c>
      <c r="M36907">
        <v>25.41</v>
      </c>
      <c r="N36907">
        <v>3</v>
      </c>
      <c r="O36907">
        <v>2019</v>
      </c>
      <c r="P36907" t="s">
        <v>14</v>
      </c>
    </row>
    <row r="36908" spans="1:16" hidden="1" x14ac:dyDescent="0.25">
      <c r="A36908" t="s">
        <v>1245</v>
      </c>
      <c r="B36908" s="149">
        <v>43552</v>
      </c>
      <c r="C36908" t="s">
        <v>688</v>
      </c>
      <c r="D36908" t="s">
        <v>2587</v>
      </c>
      <c r="E36908" t="s">
        <v>11579</v>
      </c>
      <c r="F36908">
        <v>278085</v>
      </c>
      <c r="G36908" t="s">
        <v>11206</v>
      </c>
      <c r="H36908" t="s">
        <v>13922</v>
      </c>
      <c r="I36908" t="s">
        <v>13440</v>
      </c>
      <c r="J36908" t="s">
        <v>12757</v>
      </c>
      <c r="K36908">
        <v>189</v>
      </c>
      <c r="L36908">
        <v>0.11</v>
      </c>
      <c r="M36908">
        <v>20.79</v>
      </c>
      <c r="N36908">
        <v>3</v>
      </c>
      <c r="O36908">
        <v>2019</v>
      </c>
      <c r="P36908" t="s">
        <v>14</v>
      </c>
    </row>
    <row r="36909" spans="1:16" hidden="1" x14ac:dyDescent="0.25">
      <c r="A36909" t="s">
        <v>1245</v>
      </c>
      <c r="B36909" s="149">
        <v>43552</v>
      </c>
      <c r="C36909" t="s">
        <v>173</v>
      </c>
      <c r="D36909" t="s">
        <v>1771</v>
      </c>
      <c r="E36909" t="s">
        <v>11704</v>
      </c>
      <c r="F36909">
        <v>278052</v>
      </c>
      <c r="G36909" t="s">
        <v>11206</v>
      </c>
      <c r="H36909" t="s">
        <v>14511</v>
      </c>
      <c r="I36909" t="s">
        <v>13440</v>
      </c>
      <c r="J36909" t="s">
        <v>12757</v>
      </c>
      <c r="K36909">
        <v>205</v>
      </c>
      <c r="L36909">
        <v>0.11</v>
      </c>
      <c r="M36909">
        <v>22.55</v>
      </c>
      <c r="N36909">
        <v>3</v>
      </c>
      <c r="O36909">
        <v>2019</v>
      </c>
      <c r="P36909" t="s">
        <v>14</v>
      </c>
    </row>
    <row r="36910" spans="1:16" hidden="1" x14ac:dyDescent="0.25">
      <c r="A36910" t="s">
        <v>1245</v>
      </c>
      <c r="B36910" s="149">
        <v>43552</v>
      </c>
      <c r="C36910" t="s">
        <v>829</v>
      </c>
      <c r="D36910" t="s">
        <v>1918</v>
      </c>
      <c r="E36910" t="s">
        <v>11688</v>
      </c>
      <c r="F36910">
        <v>278124</v>
      </c>
      <c r="G36910" t="s">
        <v>11206</v>
      </c>
      <c r="H36910" t="s">
        <v>14490</v>
      </c>
      <c r="I36910" t="s">
        <v>13440</v>
      </c>
      <c r="J36910" t="s">
        <v>12757</v>
      </c>
      <c r="K36910">
        <v>406</v>
      </c>
      <c r="L36910">
        <v>0.11</v>
      </c>
      <c r="M36910">
        <v>44.660000000000004</v>
      </c>
      <c r="N36910">
        <v>3</v>
      </c>
      <c r="O36910">
        <v>2019</v>
      </c>
      <c r="P36910" t="s">
        <v>14</v>
      </c>
    </row>
    <row r="36911" spans="1:16" hidden="1" x14ac:dyDescent="0.25">
      <c r="A36911" t="s">
        <v>1245</v>
      </c>
      <c r="B36911" s="149">
        <v>43552</v>
      </c>
      <c r="C36911" t="s">
        <v>3178</v>
      </c>
      <c r="D36911" t="s">
        <v>3180</v>
      </c>
      <c r="E36911" t="s">
        <v>11628</v>
      </c>
      <c r="F36911">
        <v>278056</v>
      </c>
      <c r="G36911" t="s">
        <v>11206</v>
      </c>
      <c r="H36911" t="s">
        <v>14649</v>
      </c>
      <c r="I36911" t="s">
        <v>13440</v>
      </c>
      <c r="J36911" t="s">
        <v>12757</v>
      </c>
      <c r="K36911">
        <v>146</v>
      </c>
      <c r="L36911">
        <v>0.11</v>
      </c>
      <c r="M36911">
        <v>16.059999999999999</v>
      </c>
      <c r="N36911">
        <v>3</v>
      </c>
      <c r="O36911">
        <v>2019</v>
      </c>
      <c r="P36911" t="s">
        <v>14</v>
      </c>
    </row>
    <row r="36912" spans="1:16" hidden="1" x14ac:dyDescent="0.25">
      <c r="A36912" t="s">
        <v>1245</v>
      </c>
      <c r="B36912" s="149">
        <v>43552</v>
      </c>
      <c r="C36912" t="s">
        <v>3178</v>
      </c>
      <c r="D36912" t="s">
        <v>3180</v>
      </c>
      <c r="E36912" t="s">
        <v>3535</v>
      </c>
      <c r="F36912">
        <v>277758</v>
      </c>
      <c r="G36912" t="s">
        <v>11206</v>
      </c>
      <c r="H36912" t="s">
        <v>14517</v>
      </c>
      <c r="I36912" t="s">
        <v>13440</v>
      </c>
      <c r="J36912" t="s">
        <v>12757</v>
      </c>
      <c r="K36912">
        <v>434</v>
      </c>
      <c r="L36912">
        <v>0.11</v>
      </c>
      <c r="M36912">
        <v>47.74</v>
      </c>
      <c r="N36912">
        <v>3</v>
      </c>
      <c r="O36912">
        <v>2019</v>
      </c>
      <c r="P36912" t="s">
        <v>14</v>
      </c>
    </row>
    <row r="36913" spans="1:16" hidden="1" x14ac:dyDescent="0.25">
      <c r="A36913" t="s">
        <v>1245</v>
      </c>
      <c r="B36913" s="149">
        <v>43552</v>
      </c>
      <c r="C36913" t="s">
        <v>1145</v>
      </c>
      <c r="D36913" t="s">
        <v>13583</v>
      </c>
      <c r="E36913" t="s">
        <v>11756</v>
      </c>
      <c r="F36913">
        <v>277915</v>
      </c>
      <c r="G36913" t="s">
        <v>11206</v>
      </c>
      <c r="H36913" t="s">
        <v>15784</v>
      </c>
      <c r="I36913" t="s">
        <v>13440</v>
      </c>
      <c r="J36913" t="s">
        <v>12757</v>
      </c>
      <c r="K36913">
        <v>291</v>
      </c>
      <c r="L36913">
        <v>0.11</v>
      </c>
      <c r="M36913">
        <v>32.01</v>
      </c>
      <c r="N36913">
        <v>3</v>
      </c>
      <c r="O36913">
        <v>2019</v>
      </c>
      <c r="P36913" t="s">
        <v>14</v>
      </c>
    </row>
    <row r="36914" spans="1:16" hidden="1" x14ac:dyDescent="0.25">
      <c r="A36914" t="s">
        <v>1245</v>
      </c>
      <c r="B36914" s="149">
        <v>43552</v>
      </c>
      <c r="C36914" t="s">
        <v>1145</v>
      </c>
      <c r="D36914" t="s">
        <v>2056</v>
      </c>
      <c r="E36914" t="s">
        <v>11643</v>
      </c>
      <c r="F36914">
        <v>278001</v>
      </c>
      <c r="G36914" t="s">
        <v>11206</v>
      </c>
      <c r="H36914" t="s">
        <v>13719</v>
      </c>
      <c r="I36914" t="s">
        <v>13440</v>
      </c>
      <c r="J36914" t="s">
        <v>12757</v>
      </c>
      <c r="K36914">
        <v>333</v>
      </c>
      <c r="L36914">
        <v>0.11</v>
      </c>
      <c r="M36914">
        <v>36.630000000000003</v>
      </c>
      <c r="N36914">
        <v>3</v>
      </c>
      <c r="O36914">
        <v>2019</v>
      </c>
      <c r="P36914" t="s">
        <v>14</v>
      </c>
    </row>
    <row r="36915" spans="1:16" hidden="1" x14ac:dyDescent="0.25">
      <c r="A36915" t="s">
        <v>1245</v>
      </c>
      <c r="B36915" s="149">
        <v>43552</v>
      </c>
      <c r="C36915" t="s">
        <v>949</v>
      </c>
      <c r="D36915" t="s">
        <v>2740</v>
      </c>
      <c r="E36915" t="s">
        <v>9701</v>
      </c>
      <c r="F36915">
        <v>277922</v>
      </c>
      <c r="G36915" t="s">
        <v>11206</v>
      </c>
      <c r="H36915" t="s">
        <v>15783</v>
      </c>
      <c r="I36915" t="s">
        <v>13440</v>
      </c>
      <c r="J36915" t="s">
        <v>12757</v>
      </c>
      <c r="K36915">
        <v>980</v>
      </c>
      <c r="L36915">
        <v>0.11</v>
      </c>
      <c r="M36915">
        <v>107.8</v>
      </c>
      <c r="N36915">
        <v>3</v>
      </c>
      <c r="O36915">
        <v>2019</v>
      </c>
      <c r="P36915" t="s">
        <v>14</v>
      </c>
    </row>
    <row r="36916" spans="1:16" hidden="1" x14ac:dyDescent="0.25">
      <c r="A36916" t="s">
        <v>1245</v>
      </c>
      <c r="B36916" s="149">
        <v>43552</v>
      </c>
      <c r="C36916" t="s">
        <v>688</v>
      </c>
      <c r="D36916" t="s">
        <v>2587</v>
      </c>
      <c r="E36916" t="s">
        <v>11657</v>
      </c>
      <c r="F36916">
        <v>278077</v>
      </c>
      <c r="G36916" t="s">
        <v>11206</v>
      </c>
      <c r="H36916" t="s">
        <v>14729</v>
      </c>
      <c r="I36916" t="s">
        <v>13440</v>
      </c>
      <c r="J36916" t="s">
        <v>12757</v>
      </c>
      <c r="K36916">
        <v>216</v>
      </c>
      <c r="L36916">
        <v>0.11</v>
      </c>
      <c r="M36916">
        <v>23.76</v>
      </c>
      <c r="N36916">
        <v>3</v>
      </c>
      <c r="O36916">
        <v>2019</v>
      </c>
      <c r="P36916" t="s">
        <v>14</v>
      </c>
    </row>
    <row r="36917" spans="1:16" hidden="1" x14ac:dyDescent="0.25">
      <c r="A36917" t="s">
        <v>1245</v>
      </c>
      <c r="B36917" s="149">
        <v>43553</v>
      </c>
      <c r="C36917" t="s">
        <v>1145</v>
      </c>
      <c r="D36917" t="s">
        <v>2056</v>
      </c>
      <c r="E36917" t="s">
        <v>11636</v>
      </c>
      <c r="F36917">
        <v>276534</v>
      </c>
      <c r="G36917" t="s">
        <v>11206</v>
      </c>
      <c r="H36917" t="s">
        <v>13717</v>
      </c>
      <c r="I36917" t="s">
        <v>13440</v>
      </c>
      <c r="J36917" t="s">
        <v>12757</v>
      </c>
      <c r="K36917">
        <v>95</v>
      </c>
      <c r="L36917">
        <v>0.11</v>
      </c>
      <c r="M36917">
        <v>10.45</v>
      </c>
      <c r="N36917">
        <v>3</v>
      </c>
      <c r="O36917">
        <v>2019</v>
      </c>
      <c r="P36917" t="s">
        <v>14</v>
      </c>
    </row>
    <row r="36918" spans="1:16" hidden="1" x14ac:dyDescent="0.25">
      <c r="A36918" t="s">
        <v>1245</v>
      </c>
      <c r="B36918" s="149">
        <v>43553</v>
      </c>
      <c r="C36918" t="s">
        <v>854</v>
      </c>
      <c r="D36918" t="s">
        <v>15396</v>
      </c>
      <c r="E36918" t="s">
        <v>11661</v>
      </c>
      <c r="F36918">
        <v>278166</v>
      </c>
      <c r="G36918" t="s">
        <v>11206</v>
      </c>
      <c r="H36918" t="s">
        <v>15782</v>
      </c>
      <c r="I36918" t="s">
        <v>13440</v>
      </c>
      <c r="J36918" t="s">
        <v>12757</v>
      </c>
      <c r="K36918">
        <v>65</v>
      </c>
      <c r="L36918">
        <v>0.11</v>
      </c>
      <c r="M36918">
        <v>7.15</v>
      </c>
      <c r="N36918">
        <v>3</v>
      </c>
      <c r="O36918">
        <v>2019</v>
      </c>
      <c r="P36918" t="s">
        <v>14</v>
      </c>
    </row>
    <row r="36919" spans="1:16" hidden="1" x14ac:dyDescent="0.25">
      <c r="A36919" t="s">
        <v>1245</v>
      </c>
      <c r="B36919" s="149">
        <v>43553</v>
      </c>
      <c r="C36919" t="s">
        <v>711</v>
      </c>
      <c r="D36919" t="s">
        <v>10457</v>
      </c>
      <c r="E36919" t="s">
        <v>11702</v>
      </c>
      <c r="F36919">
        <v>278010</v>
      </c>
      <c r="G36919" t="s">
        <v>11206</v>
      </c>
      <c r="H36919" t="s">
        <v>15781</v>
      </c>
      <c r="I36919" t="s">
        <v>13440</v>
      </c>
      <c r="J36919" t="s">
        <v>12757</v>
      </c>
      <c r="K36919">
        <v>419</v>
      </c>
      <c r="L36919">
        <v>0.11</v>
      </c>
      <c r="M36919">
        <v>46.09</v>
      </c>
      <c r="N36919">
        <v>3</v>
      </c>
      <c r="O36919">
        <v>2019</v>
      </c>
      <c r="P36919" t="s">
        <v>14</v>
      </c>
    </row>
    <row r="36920" spans="1:16" hidden="1" x14ac:dyDescent="0.25">
      <c r="A36920" t="s">
        <v>1245</v>
      </c>
      <c r="B36920" s="149">
        <v>43553</v>
      </c>
      <c r="C36920" t="s">
        <v>771</v>
      </c>
      <c r="D36920" t="s">
        <v>9550</v>
      </c>
      <c r="E36920" t="s">
        <v>11628</v>
      </c>
      <c r="F36920">
        <v>278179</v>
      </c>
      <c r="G36920" t="s">
        <v>11206</v>
      </c>
      <c r="H36920" t="s">
        <v>14559</v>
      </c>
      <c r="I36920" t="s">
        <v>13440</v>
      </c>
      <c r="J36920" t="s">
        <v>12757</v>
      </c>
      <c r="K36920">
        <v>221</v>
      </c>
      <c r="L36920">
        <v>0.11</v>
      </c>
      <c r="M36920">
        <v>24.31</v>
      </c>
      <c r="N36920">
        <v>3</v>
      </c>
      <c r="O36920">
        <v>2019</v>
      </c>
      <c r="P36920" t="s">
        <v>14</v>
      </c>
    </row>
    <row r="36921" spans="1:16" hidden="1" x14ac:dyDescent="0.25">
      <c r="A36921" t="s">
        <v>1245</v>
      </c>
      <c r="B36921" s="149">
        <v>43553</v>
      </c>
      <c r="C36921" t="s">
        <v>924</v>
      </c>
      <c r="D36921" t="s">
        <v>1233</v>
      </c>
      <c r="E36921" t="s">
        <v>11657</v>
      </c>
      <c r="F36921">
        <v>278180</v>
      </c>
      <c r="G36921" t="s">
        <v>11206</v>
      </c>
      <c r="H36921" t="s">
        <v>2798</v>
      </c>
      <c r="I36921" t="s">
        <v>13440</v>
      </c>
      <c r="J36921" t="s">
        <v>12757</v>
      </c>
      <c r="K36921">
        <v>14</v>
      </c>
      <c r="L36921">
        <v>0.11</v>
      </c>
      <c r="M36921">
        <v>1.54</v>
      </c>
      <c r="N36921">
        <v>3</v>
      </c>
      <c r="O36921">
        <v>2019</v>
      </c>
      <c r="P36921" t="s">
        <v>14</v>
      </c>
    </row>
    <row r="36922" spans="1:16" hidden="1" x14ac:dyDescent="0.25">
      <c r="A36922" t="s">
        <v>1245</v>
      </c>
      <c r="B36922" s="149">
        <v>43553</v>
      </c>
      <c r="C36922" t="s">
        <v>55</v>
      </c>
      <c r="D36922" t="s">
        <v>2983</v>
      </c>
      <c r="E36922" t="s">
        <v>11646</v>
      </c>
      <c r="F36922">
        <v>278162</v>
      </c>
      <c r="G36922" t="s">
        <v>11206</v>
      </c>
      <c r="H36922" t="s">
        <v>14692</v>
      </c>
      <c r="I36922" t="s">
        <v>13440</v>
      </c>
      <c r="J36922" t="s">
        <v>12757</v>
      </c>
      <c r="K36922">
        <v>184</v>
      </c>
      <c r="L36922">
        <v>0.11</v>
      </c>
      <c r="M36922">
        <v>20.239999999999998</v>
      </c>
      <c r="N36922">
        <v>3</v>
      </c>
      <c r="O36922">
        <v>2019</v>
      </c>
      <c r="P36922" t="s">
        <v>14</v>
      </c>
    </row>
    <row r="36923" spans="1:16" hidden="1" x14ac:dyDescent="0.25">
      <c r="A36923" t="s">
        <v>1245</v>
      </c>
      <c r="B36923" s="149">
        <v>43553</v>
      </c>
      <c r="C36923" t="s">
        <v>1097</v>
      </c>
      <c r="D36923" t="s">
        <v>2934</v>
      </c>
      <c r="E36923" t="s">
        <v>11656</v>
      </c>
      <c r="F36923">
        <v>278100</v>
      </c>
      <c r="G36923" t="s">
        <v>11206</v>
      </c>
      <c r="H36923" t="s">
        <v>14567</v>
      </c>
      <c r="I36923" t="s">
        <v>13440</v>
      </c>
      <c r="J36923" t="s">
        <v>12757</v>
      </c>
      <c r="K36923">
        <v>314</v>
      </c>
      <c r="L36923">
        <v>0.11</v>
      </c>
      <c r="M36923">
        <v>34.54</v>
      </c>
      <c r="N36923">
        <v>3</v>
      </c>
      <c r="O36923">
        <v>2019</v>
      </c>
      <c r="P36923" t="s">
        <v>14</v>
      </c>
    </row>
    <row r="36924" spans="1:16" hidden="1" x14ac:dyDescent="0.25">
      <c r="A36924" t="s">
        <v>1245</v>
      </c>
      <c r="B36924" s="149">
        <v>43553</v>
      </c>
      <c r="C36924" t="s">
        <v>829</v>
      </c>
      <c r="D36924" t="s">
        <v>1918</v>
      </c>
      <c r="E36924" t="s">
        <v>11679</v>
      </c>
      <c r="F36924">
        <v>278175</v>
      </c>
      <c r="G36924" t="s">
        <v>11206</v>
      </c>
      <c r="H36924" t="s">
        <v>14619</v>
      </c>
      <c r="I36924" t="s">
        <v>13440</v>
      </c>
      <c r="J36924" t="s">
        <v>12757</v>
      </c>
      <c r="K36924">
        <v>143</v>
      </c>
      <c r="L36924">
        <v>0.11</v>
      </c>
      <c r="M36924">
        <v>15.73</v>
      </c>
      <c r="N36924">
        <v>3</v>
      </c>
      <c r="O36924">
        <v>2019</v>
      </c>
      <c r="P36924" t="s">
        <v>14</v>
      </c>
    </row>
    <row r="36925" spans="1:16" hidden="1" x14ac:dyDescent="0.25">
      <c r="A36925" t="s">
        <v>1245</v>
      </c>
      <c r="B36925" s="149">
        <v>43553</v>
      </c>
      <c r="C36925" t="s">
        <v>514</v>
      </c>
      <c r="D36925" t="s">
        <v>13448</v>
      </c>
      <c r="E36925" t="s">
        <v>9818</v>
      </c>
      <c r="F36925">
        <v>277676</v>
      </c>
      <c r="G36925" t="s">
        <v>11206</v>
      </c>
      <c r="H36925" t="s">
        <v>15780</v>
      </c>
      <c r="I36925" t="s">
        <v>13440</v>
      </c>
      <c r="J36925" t="s">
        <v>12757</v>
      </c>
      <c r="K36925">
        <v>130</v>
      </c>
      <c r="L36925">
        <v>0.11</v>
      </c>
      <c r="M36925">
        <v>14.3</v>
      </c>
      <c r="N36925">
        <v>3</v>
      </c>
      <c r="O36925">
        <v>2019</v>
      </c>
      <c r="P36925" t="s">
        <v>14</v>
      </c>
    </row>
    <row r="36926" spans="1:16" hidden="1" x14ac:dyDescent="0.25">
      <c r="A36926" t="s">
        <v>1245</v>
      </c>
      <c r="B36926" s="149">
        <v>43553</v>
      </c>
      <c r="C36926" t="s">
        <v>173</v>
      </c>
      <c r="D36926" t="s">
        <v>1771</v>
      </c>
      <c r="E36926" t="s">
        <v>11664</v>
      </c>
      <c r="F36926">
        <v>278091</v>
      </c>
      <c r="G36926" t="s">
        <v>11206</v>
      </c>
      <c r="H36926" t="s">
        <v>14625</v>
      </c>
      <c r="I36926" t="s">
        <v>13440</v>
      </c>
      <c r="J36926" t="s">
        <v>12757</v>
      </c>
      <c r="K36926">
        <v>327</v>
      </c>
      <c r="L36926">
        <v>0.11</v>
      </c>
      <c r="M36926">
        <v>35.97</v>
      </c>
      <c r="N36926">
        <v>3</v>
      </c>
      <c r="O36926">
        <v>2019</v>
      </c>
      <c r="P36926" t="s">
        <v>14</v>
      </c>
    </row>
    <row r="36927" spans="1:16" hidden="1" x14ac:dyDescent="0.25">
      <c r="A36927" t="s">
        <v>1245</v>
      </c>
      <c r="B36927" s="149">
        <v>43553</v>
      </c>
      <c r="C36927" t="s">
        <v>949</v>
      </c>
      <c r="D36927" t="s">
        <v>2740</v>
      </c>
      <c r="E36927" t="s">
        <v>11777</v>
      </c>
      <c r="F36927">
        <v>278138</v>
      </c>
      <c r="G36927" t="s">
        <v>11206</v>
      </c>
      <c r="H36927" t="s">
        <v>14504</v>
      </c>
      <c r="I36927" t="s">
        <v>13440</v>
      </c>
      <c r="J36927" t="s">
        <v>12757</v>
      </c>
      <c r="K36927">
        <v>108</v>
      </c>
      <c r="L36927">
        <v>0.11</v>
      </c>
      <c r="M36927">
        <v>11.88</v>
      </c>
      <c r="N36927">
        <v>3</v>
      </c>
      <c r="O36927">
        <v>2019</v>
      </c>
      <c r="P36927" t="s">
        <v>14</v>
      </c>
    </row>
    <row r="36928" spans="1:16" hidden="1" x14ac:dyDescent="0.25">
      <c r="A36928" t="s">
        <v>1245</v>
      </c>
      <c r="B36928" s="149">
        <v>43553</v>
      </c>
      <c r="C36928" t="s">
        <v>924</v>
      </c>
      <c r="D36928" t="s">
        <v>1233</v>
      </c>
      <c r="E36928" t="s">
        <v>11767</v>
      </c>
      <c r="F36928">
        <v>277826</v>
      </c>
      <c r="G36928" t="s">
        <v>11206</v>
      </c>
      <c r="H36928" t="s">
        <v>14547</v>
      </c>
      <c r="I36928" t="s">
        <v>13440</v>
      </c>
      <c r="J36928" t="s">
        <v>12757</v>
      </c>
      <c r="K36928">
        <v>355</v>
      </c>
      <c r="L36928">
        <v>0.11</v>
      </c>
      <c r="M36928">
        <v>39.049999999999997</v>
      </c>
      <c r="N36928">
        <v>3</v>
      </c>
      <c r="O36928">
        <v>2019</v>
      </c>
      <c r="P36928" t="s">
        <v>14</v>
      </c>
    </row>
    <row r="36929" spans="1:16" hidden="1" x14ac:dyDescent="0.25">
      <c r="A36929" t="s">
        <v>1245</v>
      </c>
      <c r="B36929" s="149">
        <v>43525</v>
      </c>
      <c r="C36929" t="s">
        <v>126</v>
      </c>
      <c r="D36929" t="s">
        <v>14159</v>
      </c>
      <c r="E36929" t="s">
        <v>9701</v>
      </c>
      <c r="F36929">
        <v>276620</v>
      </c>
      <c r="G36929" t="s">
        <v>11206</v>
      </c>
      <c r="H36929" t="s">
        <v>14675</v>
      </c>
      <c r="I36929" t="s">
        <v>13440</v>
      </c>
      <c r="J36929" t="s">
        <v>12757</v>
      </c>
      <c r="K36929">
        <v>178</v>
      </c>
      <c r="L36929">
        <v>0.11</v>
      </c>
      <c r="M36929">
        <v>19.580000000000002</v>
      </c>
      <c r="N36929">
        <v>3</v>
      </c>
      <c r="O36929">
        <v>2019</v>
      </c>
      <c r="P36929" t="s">
        <v>14</v>
      </c>
    </row>
    <row r="36930" spans="1:16" hidden="1" x14ac:dyDescent="0.25">
      <c r="A36930" t="s">
        <v>1245</v>
      </c>
      <c r="B36930" s="149">
        <v>43525</v>
      </c>
      <c r="C36930" t="s">
        <v>173</v>
      </c>
      <c r="D36930" t="s">
        <v>1771</v>
      </c>
      <c r="E36930" t="s">
        <v>11579</v>
      </c>
      <c r="F36930">
        <v>276629</v>
      </c>
      <c r="G36930" t="s">
        <v>11206</v>
      </c>
      <c r="H36930" t="s">
        <v>14606</v>
      </c>
      <c r="I36930" t="s">
        <v>13440</v>
      </c>
      <c r="J36930" t="s">
        <v>12757</v>
      </c>
      <c r="K36930">
        <v>109</v>
      </c>
      <c r="L36930">
        <v>0.11</v>
      </c>
      <c r="M36930">
        <v>11.99</v>
      </c>
      <c r="N36930">
        <v>3</v>
      </c>
      <c r="O36930">
        <v>2019</v>
      </c>
      <c r="P36930" t="s">
        <v>14</v>
      </c>
    </row>
    <row r="36931" spans="1:16" hidden="1" x14ac:dyDescent="0.25">
      <c r="A36931" t="s">
        <v>1245</v>
      </c>
      <c r="B36931" s="149">
        <v>43525</v>
      </c>
      <c r="C36931" t="s">
        <v>890</v>
      </c>
      <c r="D36931" t="s">
        <v>2939</v>
      </c>
      <c r="E36931" t="s">
        <v>11667</v>
      </c>
      <c r="F36931">
        <v>276597</v>
      </c>
      <c r="G36931" t="s">
        <v>11206</v>
      </c>
      <c r="H36931" t="s">
        <v>15779</v>
      </c>
      <c r="I36931" t="s">
        <v>13440</v>
      </c>
      <c r="J36931" t="s">
        <v>12757</v>
      </c>
      <c r="K36931">
        <v>96</v>
      </c>
      <c r="L36931">
        <v>0.11</v>
      </c>
      <c r="M36931">
        <v>10.56</v>
      </c>
      <c r="N36931">
        <v>3</v>
      </c>
      <c r="O36931">
        <v>2019</v>
      </c>
      <c r="P36931" t="s">
        <v>14</v>
      </c>
    </row>
    <row r="36932" spans="1:16" hidden="1" x14ac:dyDescent="0.25">
      <c r="A36932" t="s">
        <v>1245</v>
      </c>
      <c r="B36932" s="149">
        <v>43525</v>
      </c>
      <c r="C36932" t="s">
        <v>829</v>
      </c>
      <c r="D36932" t="s">
        <v>1918</v>
      </c>
      <c r="E36932" t="s">
        <v>11506</v>
      </c>
      <c r="F36932">
        <v>276681</v>
      </c>
      <c r="G36932" t="s">
        <v>11206</v>
      </c>
      <c r="H36932" t="s">
        <v>14311</v>
      </c>
      <c r="I36932" t="s">
        <v>13440</v>
      </c>
      <c r="J36932" t="s">
        <v>12757</v>
      </c>
      <c r="K36932">
        <v>177</v>
      </c>
      <c r="L36932">
        <v>0.11</v>
      </c>
      <c r="M36932">
        <v>19.47</v>
      </c>
      <c r="N36932">
        <v>3</v>
      </c>
      <c r="O36932">
        <v>2019</v>
      </c>
      <c r="P36932" t="s">
        <v>14</v>
      </c>
    </row>
    <row r="36933" spans="1:16" hidden="1" x14ac:dyDescent="0.25">
      <c r="A36933" t="s">
        <v>1245</v>
      </c>
      <c r="B36933" s="149">
        <v>43525</v>
      </c>
      <c r="C36933" t="s">
        <v>80</v>
      </c>
      <c r="D36933" t="s">
        <v>13996</v>
      </c>
      <c r="E36933" t="s">
        <v>11409</v>
      </c>
      <c r="F36933">
        <v>276723</v>
      </c>
      <c r="G36933" t="s">
        <v>11206</v>
      </c>
      <c r="H36933" t="s">
        <v>14061</v>
      </c>
      <c r="I36933" t="s">
        <v>13440</v>
      </c>
      <c r="J36933" t="s">
        <v>12757</v>
      </c>
      <c r="K36933">
        <v>192</v>
      </c>
      <c r="L36933">
        <v>0.11</v>
      </c>
      <c r="M36933">
        <v>21.12</v>
      </c>
      <c r="N36933">
        <v>3</v>
      </c>
      <c r="O36933">
        <v>2019</v>
      </c>
      <c r="P36933" t="s">
        <v>14</v>
      </c>
    </row>
    <row r="36934" spans="1:16" hidden="1" x14ac:dyDescent="0.25">
      <c r="A36934" t="s">
        <v>1245</v>
      </c>
      <c r="B36934" s="149">
        <v>43525</v>
      </c>
      <c r="C36934" t="s">
        <v>829</v>
      </c>
      <c r="D36934" t="s">
        <v>1918</v>
      </c>
      <c r="E36934" t="s">
        <v>11777</v>
      </c>
      <c r="F36934">
        <v>276243</v>
      </c>
      <c r="G36934" t="s">
        <v>11206</v>
      </c>
      <c r="H36934" t="s">
        <v>14796</v>
      </c>
      <c r="I36934" t="s">
        <v>13440</v>
      </c>
      <c r="J36934" t="s">
        <v>12757</v>
      </c>
      <c r="K36934">
        <v>265</v>
      </c>
      <c r="L36934">
        <v>0.11</v>
      </c>
      <c r="M36934">
        <v>29.15</v>
      </c>
      <c r="N36934">
        <v>3</v>
      </c>
      <c r="O36934">
        <v>2019</v>
      </c>
      <c r="P36934" t="s">
        <v>14</v>
      </c>
    </row>
    <row r="36935" spans="1:16" hidden="1" x14ac:dyDescent="0.25">
      <c r="A36935" t="s">
        <v>1245</v>
      </c>
      <c r="B36935" s="149">
        <v>43525</v>
      </c>
      <c r="C36935" t="s">
        <v>829</v>
      </c>
      <c r="D36935" t="s">
        <v>1918</v>
      </c>
      <c r="E36935" t="s">
        <v>11646</v>
      </c>
      <c r="F36935">
        <v>276442</v>
      </c>
      <c r="G36935" t="s">
        <v>11206</v>
      </c>
      <c r="H36935" t="s">
        <v>14544</v>
      </c>
      <c r="I36935" t="s">
        <v>13440</v>
      </c>
      <c r="J36935" t="s">
        <v>12757</v>
      </c>
      <c r="K36935">
        <v>294</v>
      </c>
      <c r="L36935">
        <v>0.11</v>
      </c>
      <c r="M36935">
        <v>32.340000000000003</v>
      </c>
      <c r="N36935">
        <v>3</v>
      </c>
      <c r="O36935">
        <v>2019</v>
      </c>
      <c r="P36935" t="s">
        <v>14</v>
      </c>
    </row>
    <row r="36936" spans="1:16" hidden="1" x14ac:dyDescent="0.25">
      <c r="A36936" t="s">
        <v>1245</v>
      </c>
      <c r="B36936" s="149">
        <v>43525</v>
      </c>
      <c r="C36936" t="s">
        <v>173</v>
      </c>
      <c r="D36936" t="s">
        <v>1771</v>
      </c>
      <c r="E36936" t="s">
        <v>11839</v>
      </c>
      <c r="F36936">
        <v>276631</v>
      </c>
      <c r="G36936" t="s">
        <v>11206</v>
      </c>
      <c r="H36936" t="s">
        <v>14543</v>
      </c>
      <c r="I36936" t="s">
        <v>13440</v>
      </c>
      <c r="J36936" t="s">
        <v>12757</v>
      </c>
      <c r="K36936">
        <v>96</v>
      </c>
      <c r="L36936">
        <v>0.11</v>
      </c>
      <c r="M36936">
        <v>10.56</v>
      </c>
      <c r="N36936">
        <v>3</v>
      </c>
      <c r="O36936">
        <v>2019</v>
      </c>
      <c r="P36936" t="s">
        <v>14</v>
      </c>
    </row>
    <row r="36937" spans="1:16" hidden="1" x14ac:dyDescent="0.25">
      <c r="A36937" t="s">
        <v>1245</v>
      </c>
      <c r="B36937" s="149">
        <v>43525</v>
      </c>
      <c r="C36937" t="s">
        <v>949</v>
      </c>
      <c r="D36937" t="s">
        <v>2740</v>
      </c>
      <c r="E36937" t="s">
        <v>11718</v>
      </c>
      <c r="F36937">
        <v>276625</v>
      </c>
      <c r="G36937" t="s">
        <v>11206</v>
      </c>
      <c r="H36937" t="s">
        <v>14875</v>
      </c>
      <c r="I36937" t="s">
        <v>13440</v>
      </c>
      <c r="J36937" t="s">
        <v>12757</v>
      </c>
      <c r="K36937">
        <v>183</v>
      </c>
      <c r="L36937">
        <v>0.11</v>
      </c>
      <c r="M36937">
        <v>20.13</v>
      </c>
      <c r="N36937">
        <v>3</v>
      </c>
      <c r="O36937">
        <v>2019</v>
      </c>
      <c r="P36937" t="s">
        <v>14</v>
      </c>
    </row>
    <row r="36938" spans="1:16" hidden="1" x14ac:dyDescent="0.25">
      <c r="A36938" t="s">
        <v>1245</v>
      </c>
      <c r="B36938" s="149">
        <v>43525</v>
      </c>
      <c r="C36938" t="s">
        <v>949</v>
      </c>
      <c r="D36938" t="s">
        <v>2740</v>
      </c>
      <c r="E36938" t="s">
        <v>11903</v>
      </c>
      <c r="F36938">
        <v>276225</v>
      </c>
      <c r="G36938" t="s">
        <v>11206</v>
      </c>
      <c r="H36938" t="s">
        <v>15778</v>
      </c>
      <c r="I36938" t="s">
        <v>13440</v>
      </c>
      <c r="J36938" t="s">
        <v>12757</v>
      </c>
      <c r="K36938">
        <v>126</v>
      </c>
      <c r="L36938">
        <v>0.11</v>
      </c>
      <c r="M36938">
        <v>13.86</v>
      </c>
      <c r="N36938">
        <v>3</v>
      </c>
      <c r="O36938">
        <v>2019</v>
      </c>
      <c r="P36938" t="s">
        <v>14</v>
      </c>
    </row>
    <row r="36939" spans="1:16" hidden="1" x14ac:dyDescent="0.25">
      <c r="A36939" t="s">
        <v>1245</v>
      </c>
      <c r="B36939" s="149">
        <v>43525</v>
      </c>
      <c r="C36939" t="s">
        <v>126</v>
      </c>
      <c r="D36939" t="s">
        <v>14159</v>
      </c>
      <c r="E36939" t="s">
        <v>11480</v>
      </c>
      <c r="F36939">
        <v>277001</v>
      </c>
      <c r="G36939" t="s">
        <v>11206</v>
      </c>
      <c r="H36939" t="s">
        <v>14675</v>
      </c>
      <c r="I36939" t="s">
        <v>13440</v>
      </c>
      <c r="J36939" t="s">
        <v>12757</v>
      </c>
      <c r="K36939">
        <v>134</v>
      </c>
      <c r="L36939">
        <v>0.11</v>
      </c>
      <c r="M36939">
        <v>14.74</v>
      </c>
      <c r="N36939">
        <v>3</v>
      </c>
      <c r="O36939">
        <v>2019</v>
      </c>
      <c r="P36939" t="s">
        <v>14</v>
      </c>
    </row>
    <row r="36940" spans="1:16" hidden="1" x14ac:dyDescent="0.25">
      <c r="A36940" t="s">
        <v>1245</v>
      </c>
      <c r="B36940" s="149">
        <v>43525</v>
      </c>
      <c r="C36940" t="s">
        <v>890</v>
      </c>
      <c r="D36940" t="s">
        <v>2939</v>
      </c>
      <c r="E36940" t="s">
        <v>11468</v>
      </c>
      <c r="F36940">
        <v>277010</v>
      </c>
      <c r="G36940" t="s">
        <v>11206</v>
      </c>
      <c r="H36940" t="s">
        <v>14403</v>
      </c>
      <c r="I36940" t="s">
        <v>13440</v>
      </c>
      <c r="J36940" t="s">
        <v>12757</v>
      </c>
      <c r="K36940">
        <v>14</v>
      </c>
      <c r="L36940">
        <v>0.11</v>
      </c>
      <c r="M36940">
        <v>1.54</v>
      </c>
      <c r="N36940">
        <v>3</v>
      </c>
      <c r="O36940">
        <v>2019</v>
      </c>
      <c r="P36940" t="s">
        <v>14</v>
      </c>
    </row>
    <row r="36941" spans="1:16" hidden="1" x14ac:dyDescent="0.25">
      <c r="A36941" t="s">
        <v>1245</v>
      </c>
      <c r="B36941" s="149">
        <v>43525</v>
      </c>
      <c r="C36941" t="s">
        <v>80</v>
      </c>
      <c r="D36941" t="s">
        <v>14011</v>
      </c>
      <c r="E36941" t="s">
        <v>11468</v>
      </c>
      <c r="F36941">
        <v>277031</v>
      </c>
      <c r="G36941" t="s">
        <v>11206</v>
      </c>
      <c r="H36941" t="s">
        <v>14860</v>
      </c>
      <c r="I36941" t="s">
        <v>13440</v>
      </c>
      <c r="J36941" t="s">
        <v>12757</v>
      </c>
      <c r="K36941">
        <v>3</v>
      </c>
      <c r="L36941">
        <v>0.11</v>
      </c>
      <c r="M36941">
        <v>0.33</v>
      </c>
      <c r="N36941">
        <v>3</v>
      </c>
      <c r="O36941">
        <v>2019</v>
      </c>
      <c r="P36941" t="s">
        <v>14</v>
      </c>
    </row>
    <row r="36942" spans="1:16" hidden="1" x14ac:dyDescent="0.25">
      <c r="A36942" t="s">
        <v>1245</v>
      </c>
      <c r="B36942" s="149">
        <v>43525</v>
      </c>
      <c r="C36942" t="s">
        <v>80</v>
      </c>
      <c r="D36942" t="s">
        <v>14020</v>
      </c>
      <c r="E36942" t="s">
        <v>11468</v>
      </c>
      <c r="F36942">
        <v>277037</v>
      </c>
      <c r="G36942" t="s">
        <v>11206</v>
      </c>
      <c r="H36942" t="s">
        <v>14084</v>
      </c>
      <c r="I36942" t="s">
        <v>13440</v>
      </c>
      <c r="J36942" t="s">
        <v>12757</v>
      </c>
      <c r="K36942">
        <v>133</v>
      </c>
      <c r="L36942">
        <v>0.11</v>
      </c>
      <c r="M36942">
        <v>14.63</v>
      </c>
      <c r="N36942">
        <v>3</v>
      </c>
      <c r="O36942">
        <v>2019</v>
      </c>
      <c r="P36942" t="s">
        <v>14</v>
      </c>
    </row>
    <row r="36943" spans="1:16" hidden="1" x14ac:dyDescent="0.25">
      <c r="A36943" t="s">
        <v>1245</v>
      </c>
      <c r="B36943" s="149">
        <v>43525</v>
      </c>
      <c r="C36943" t="s">
        <v>126</v>
      </c>
      <c r="D36943" t="s">
        <v>14159</v>
      </c>
      <c r="E36943" t="s">
        <v>11593</v>
      </c>
      <c r="F36943">
        <v>277051</v>
      </c>
      <c r="G36943" t="s">
        <v>11206</v>
      </c>
      <c r="H36943" t="s">
        <v>14675</v>
      </c>
      <c r="I36943" t="s">
        <v>13440</v>
      </c>
      <c r="J36943" t="s">
        <v>12757</v>
      </c>
      <c r="K36943">
        <v>67</v>
      </c>
      <c r="L36943">
        <v>0.11</v>
      </c>
      <c r="M36943">
        <v>7.37</v>
      </c>
      <c r="N36943">
        <v>3</v>
      </c>
      <c r="O36943">
        <v>2019</v>
      </c>
      <c r="P36943" t="s">
        <v>14</v>
      </c>
    </row>
    <row r="36944" spans="1:16" hidden="1" x14ac:dyDescent="0.25">
      <c r="A36944" t="s">
        <v>1245</v>
      </c>
      <c r="B36944" s="149">
        <v>43525</v>
      </c>
      <c r="C36944" t="s">
        <v>3178</v>
      </c>
      <c r="D36944" t="s">
        <v>3180</v>
      </c>
      <c r="E36944" t="s">
        <v>11470</v>
      </c>
      <c r="F36944">
        <v>276701</v>
      </c>
      <c r="G36944" t="s">
        <v>11206</v>
      </c>
      <c r="H36944" t="s">
        <v>14824</v>
      </c>
      <c r="I36944" t="s">
        <v>13440</v>
      </c>
      <c r="J36944" t="s">
        <v>12757</v>
      </c>
      <c r="K36944">
        <v>109</v>
      </c>
      <c r="L36944">
        <v>0.11</v>
      </c>
      <c r="M36944">
        <v>11.99</v>
      </c>
      <c r="N36944">
        <v>3</v>
      </c>
      <c r="O36944">
        <v>2019</v>
      </c>
      <c r="P36944" t="s">
        <v>14</v>
      </c>
    </row>
    <row r="36945" spans="1:16" hidden="1" x14ac:dyDescent="0.25">
      <c r="A36945" t="s">
        <v>1245</v>
      </c>
      <c r="B36945" s="149">
        <v>43525</v>
      </c>
      <c r="C36945" t="s">
        <v>537</v>
      </c>
      <c r="D36945" t="s">
        <v>1879</v>
      </c>
      <c r="E36945" t="s">
        <v>11491</v>
      </c>
      <c r="F36945">
        <v>276705</v>
      </c>
      <c r="G36945" t="s">
        <v>11206</v>
      </c>
      <c r="H36945" t="s">
        <v>14160</v>
      </c>
      <c r="I36945" t="s">
        <v>13440</v>
      </c>
      <c r="J36945" t="s">
        <v>12757</v>
      </c>
      <c r="K36945">
        <v>321</v>
      </c>
      <c r="L36945">
        <v>0.11</v>
      </c>
      <c r="M36945">
        <v>35.31</v>
      </c>
      <c r="N36945">
        <v>3</v>
      </c>
      <c r="O36945">
        <v>2019</v>
      </c>
      <c r="P36945" t="s">
        <v>14</v>
      </c>
    </row>
    <row r="36946" spans="1:16" hidden="1" x14ac:dyDescent="0.25">
      <c r="A36946" t="s">
        <v>1245</v>
      </c>
      <c r="B36946" s="149">
        <v>43525</v>
      </c>
      <c r="C36946" t="s">
        <v>537</v>
      </c>
      <c r="D36946" t="s">
        <v>1879</v>
      </c>
      <c r="E36946" t="s">
        <v>11491</v>
      </c>
      <c r="F36946">
        <v>276706</v>
      </c>
      <c r="G36946" t="s">
        <v>11206</v>
      </c>
      <c r="H36946" t="s">
        <v>14160</v>
      </c>
      <c r="I36946" t="s">
        <v>13440</v>
      </c>
      <c r="J36946" t="s">
        <v>12757</v>
      </c>
      <c r="K36946">
        <v>276</v>
      </c>
      <c r="L36946">
        <v>0.11</v>
      </c>
      <c r="M36946">
        <v>30.36</v>
      </c>
      <c r="N36946">
        <v>3</v>
      </c>
      <c r="O36946">
        <v>2019</v>
      </c>
      <c r="P36946" t="s">
        <v>14</v>
      </c>
    </row>
    <row r="36947" spans="1:16" hidden="1" x14ac:dyDescent="0.25">
      <c r="A36947" t="s">
        <v>1245</v>
      </c>
      <c r="B36947" s="149">
        <v>43525</v>
      </c>
      <c r="C36947" t="s">
        <v>80</v>
      </c>
      <c r="D36947" t="s">
        <v>13998</v>
      </c>
      <c r="E36947" t="s">
        <v>11507</v>
      </c>
      <c r="F36947">
        <v>276800</v>
      </c>
      <c r="G36947" t="s">
        <v>11206</v>
      </c>
      <c r="H36947" t="s">
        <v>14108</v>
      </c>
      <c r="I36947" t="s">
        <v>13440</v>
      </c>
      <c r="J36947" t="s">
        <v>12757</v>
      </c>
      <c r="K36947">
        <v>62</v>
      </c>
      <c r="L36947">
        <v>0.11</v>
      </c>
      <c r="M36947">
        <v>6.82</v>
      </c>
      <c r="N36947">
        <v>3</v>
      </c>
      <c r="O36947">
        <v>2019</v>
      </c>
      <c r="P36947" t="s">
        <v>14</v>
      </c>
    </row>
    <row r="36948" spans="1:16" hidden="1" x14ac:dyDescent="0.25">
      <c r="A36948" t="s">
        <v>1245</v>
      </c>
      <c r="B36948" s="149">
        <v>43525</v>
      </c>
      <c r="C36948" t="s">
        <v>829</v>
      </c>
      <c r="D36948" t="s">
        <v>1918</v>
      </c>
      <c r="E36948" t="s">
        <v>11468</v>
      </c>
      <c r="F36948">
        <v>276805</v>
      </c>
      <c r="G36948" t="s">
        <v>11206</v>
      </c>
      <c r="H36948" t="s">
        <v>14338</v>
      </c>
      <c r="I36948" t="s">
        <v>13440</v>
      </c>
      <c r="J36948" t="s">
        <v>12757</v>
      </c>
      <c r="K36948">
        <v>284</v>
      </c>
      <c r="L36948">
        <v>0.11</v>
      </c>
      <c r="M36948">
        <v>31.24</v>
      </c>
      <c r="N36948">
        <v>3</v>
      </c>
      <c r="O36948">
        <v>2019</v>
      </c>
      <c r="P36948" t="s">
        <v>14</v>
      </c>
    </row>
    <row r="36949" spans="1:16" hidden="1" x14ac:dyDescent="0.25">
      <c r="A36949" t="s">
        <v>1245</v>
      </c>
      <c r="B36949" s="149">
        <v>43525</v>
      </c>
      <c r="C36949" t="s">
        <v>80</v>
      </c>
      <c r="D36949" t="s">
        <v>14020</v>
      </c>
      <c r="E36949" t="s">
        <v>11409</v>
      </c>
      <c r="F36949">
        <v>276809</v>
      </c>
      <c r="G36949" t="s">
        <v>11206</v>
      </c>
      <c r="H36949" t="s">
        <v>15121</v>
      </c>
      <c r="I36949" t="s">
        <v>13440</v>
      </c>
      <c r="J36949" t="s">
        <v>12757</v>
      </c>
      <c r="K36949">
        <v>317</v>
      </c>
      <c r="L36949">
        <v>0.11</v>
      </c>
      <c r="M36949">
        <v>34.869999999999997</v>
      </c>
      <c r="N36949">
        <v>3</v>
      </c>
      <c r="O36949">
        <v>2019</v>
      </c>
      <c r="P36949" t="s">
        <v>14</v>
      </c>
    </row>
    <row r="36950" spans="1:16" hidden="1" x14ac:dyDescent="0.25">
      <c r="A36950" t="s">
        <v>1245</v>
      </c>
      <c r="B36950" s="149">
        <v>43525</v>
      </c>
      <c r="C36950" t="s">
        <v>949</v>
      </c>
      <c r="D36950" t="s">
        <v>2740</v>
      </c>
      <c r="E36950" t="s">
        <v>11540</v>
      </c>
      <c r="F36950">
        <v>276813</v>
      </c>
      <c r="G36950" t="s">
        <v>11206</v>
      </c>
      <c r="H36950" t="s">
        <v>15056</v>
      </c>
      <c r="I36950" t="s">
        <v>13440</v>
      </c>
      <c r="J36950" t="s">
        <v>12757</v>
      </c>
      <c r="K36950">
        <v>228</v>
      </c>
      <c r="L36950">
        <v>0.11</v>
      </c>
      <c r="M36950">
        <v>25.080000000000002</v>
      </c>
      <c r="N36950">
        <v>3</v>
      </c>
      <c r="O36950">
        <v>2019</v>
      </c>
      <c r="P36950" t="s">
        <v>14</v>
      </c>
    </row>
    <row r="36951" spans="1:16" hidden="1" x14ac:dyDescent="0.25">
      <c r="A36951" t="s">
        <v>1245</v>
      </c>
      <c r="B36951" s="149">
        <v>43525</v>
      </c>
      <c r="C36951" t="s">
        <v>829</v>
      </c>
      <c r="D36951" t="s">
        <v>1918</v>
      </c>
      <c r="E36951" t="s">
        <v>11911</v>
      </c>
      <c r="F36951">
        <v>276742</v>
      </c>
      <c r="G36951" t="s">
        <v>11206</v>
      </c>
      <c r="H36951" t="s">
        <v>14339</v>
      </c>
      <c r="I36951" t="s">
        <v>13440</v>
      </c>
      <c r="J36951" t="s">
        <v>12757</v>
      </c>
      <c r="K36951">
        <v>104</v>
      </c>
      <c r="L36951">
        <v>0.11</v>
      </c>
      <c r="M36951">
        <v>11.44</v>
      </c>
      <c r="N36951">
        <v>3</v>
      </c>
      <c r="O36951">
        <v>2019</v>
      </c>
      <c r="P36951" t="s">
        <v>14</v>
      </c>
    </row>
    <row r="36952" spans="1:16" hidden="1" x14ac:dyDescent="0.25">
      <c r="A36952" t="s">
        <v>1245</v>
      </c>
      <c r="B36952" s="149">
        <v>43525</v>
      </c>
      <c r="C36952" t="s">
        <v>829</v>
      </c>
      <c r="D36952" t="s">
        <v>1918</v>
      </c>
      <c r="E36952" t="s">
        <v>11409</v>
      </c>
      <c r="F36952">
        <v>276743</v>
      </c>
      <c r="G36952" t="s">
        <v>11206</v>
      </c>
      <c r="H36952" t="s">
        <v>15376</v>
      </c>
      <c r="I36952" t="s">
        <v>13440</v>
      </c>
      <c r="J36952" t="s">
        <v>12757</v>
      </c>
      <c r="K36952">
        <v>199</v>
      </c>
      <c r="L36952">
        <v>0.11</v>
      </c>
      <c r="M36952">
        <v>21.89</v>
      </c>
      <c r="N36952">
        <v>3</v>
      </c>
      <c r="O36952">
        <v>2019</v>
      </c>
      <c r="P36952" t="s">
        <v>14</v>
      </c>
    </row>
    <row r="36953" spans="1:16" hidden="1" x14ac:dyDescent="0.25">
      <c r="A36953" t="s">
        <v>1245</v>
      </c>
      <c r="B36953" s="149">
        <v>43525</v>
      </c>
      <c r="C36953" t="s">
        <v>829</v>
      </c>
      <c r="D36953" t="s">
        <v>1918</v>
      </c>
      <c r="E36953" t="s">
        <v>11450</v>
      </c>
      <c r="F36953">
        <v>276748</v>
      </c>
      <c r="G36953" t="s">
        <v>11206</v>
      </c>
      <c r="H36953" t="s">
        <v>14256</v>
      </c>
      <c r="I36953" t="s">
        <v>13440</v>
      </c>
      <c r="J36953" t="s">
        <v>12757</v>
      </c>
      <c r="K36953">
        <v>253</v>
      </c>
      <c r="L36953">
        <v>0.11</v>
      </c>
      <c r="M36953">
        <v>27.830000000000002</v>
      </c>
      <c r="N36953">
        <v>3</v>
      </c>
      <c r="O36953">
        <v>2019</v>
      </c>
      <c r="P36953" t="s">
        <v>14</v>
      </c>
    </row>
    <row r="36954" spans="1:16" hidden="1" x14ac:dyDescent="0.25">
      <c r="A36954" t="s">
        <v>1245</v>
      </c>
      <c r="B36954" s="149">
        <v>43525</v>
      </c>
      <c r="C36954" t="s">
        <v>80</v>
      </c>
      <c r="D36954" t="s">
        <v>14023</v>
      </c>
      <c r="E36954" t="s">
        <v>11409</v>
      </c>
      <c r="F36954">
        <v>276754</v>
      </c>
      <c r="G36954" t="s">
        <v>11206</v>
      </c>
      <c r="H36954" t="s">
        <v>14124</v>
      </c>
      <c r="I36954" t="s">
        <v>13440</v>
      </c>
      <c r="J36954" t="s">
        <v>12757</v>
      </c>
      <c r="K36954">
        <v>104</v>
      </c>
      <c r="L36954">
        <v>0.11</v>
      </c>
      <c r="M36954">
        <v>11.44</v>
      </c>
      <c r="N36954">
        <v>3</v>
      </c>
      <c r="O36954">
        <v>2019</v>
      </c>
      <c r="P36954" t="s">
        <v>14</v>
      </c>
    </row>
    <row r="36955" spans="1:16" hidden="1" x14ac:dyDescent="0.25">
      <c r="A36955" t="s">
        <v>1245</v>
      </c>
      <c r="B36955" s="149">
        <v>43525</v>
      </c>
      <c r="C36955" t="s">
        <v>80</v>
      </c>
      <c r="D36955" t="s">
        <v>14023</v>
      </c>
      <c r="E36955" t="s">
        <v>11395</v>
      </c>
      <c r="F36955">
        <v>276761</v>
      </c>
      <c r="G36955" t="s">
        <v>11206</v>
      </c>
      <c r="H36955" t="s">
        <v>14074</v>
      </c>
      <c r="I36955" t="s">
        <v>13440</v>
      </c>
      <c r="J36955" t="s">
        <v>12757</v>
      </c>
      <c r="K36955">
        <v>152</v>
      </c>
      <c r="L36955">
        <v>0.11</v>
      </c>
      <c r="M36955">
        <v>16.72</v>
      </c>
      <c r="N36955">
        <v>3</v>
      </c>
      <c r="O36955">
        <v>2019</v>
      </c>
      <c r="P36955" t="s">
        <v>14</v>
      </c>
    </row>
    <row r="36956" spans="1:16" hidden="1" x14ac:dyDescent="0.25">
      <c r="A36956" t="s">
        <v>1245</v>
      </c>
      <c r="B36956" s="149">
        <v>43525</v>
      </c>
      <c r="C36956" t="s">
        <v>890</v>
      </c>
      <c r="D36956" t="s">
        <v>2939</v>
      </c>
      <c r="E36956" t="s">
        <v>11439</v>
      </c>
      <c r="F36956">
        <v>276766</v>
      </c>
      <c r="G36956" t="s">
        <v>11206</v>
      </c>
      <c r="H36956" t="s">
        <v>14182</v>
      </c>
      <c r="I36956" t="s">
        <v>13440</v>
      </c>
      <c r="J36956" t="s">
        <v>12757</v>
      </c>
      <c r="K36956">
        <v>449</v>
      </c>
      <c r="L36956">
        <v>0.11</v>
      </c>
      <c r="M36956">
        <v>49.39</v>
      </c>
      <c r="N36956">
        <v>3</v>
      </c>
      <c r="O36956">
        <v>2019</v>
      </c>
      <c r="P36956" t="s">
        <v>14</v>
      </c>
    </row>
    <row r="36957" spans="1:16" hidden="1" x14ac:dyDescent="0.25">
      <c r="A36957" t="s">
        <v>1245</v>
      </c>
      <c r="B36957" s="149">
        <v>43525</v>
      </c>
      <c r="C36957" t="s">
        <v>890</v>
      </c>
      <c r="D36957" t="s">
        <v>2939</v>
      </c>
      <c r="E36957" t="s">
        <v>11480</v>
      </c>
      <c r="F36957">
        <v>276774</v>
      </c>
      <c r="G36957" t="s">
        <v>11206</v>
      </c>
      <c r="H36957" t="s">
        <v>14403</v>
      </c>
      <c r="I36957" t="s">
        <v>13440</v>
      </c>
      <c r="J36957" t="s">
        <v>12757</v>
      </c>
      <c r="K36957">
        <v>209</v>
      </c>
      <c r="L36957">
        <v>0.11</v>
      </c>
      <c r="M36957">
        <v>22.99</v>
      </c>
      <c r="N36957">
        <v>3</v>
      </c>
      <c r="O36957">
        <v>2019</v>
      </c>
      <c r="P36957" t="s">
        <v>14</v>
      </c>
    </row>
    <row r="36958" spans="1:16" hidden="1" x14ac:dyDescent="0.25">
      <c r="A36958" t="s">
        <v>1245</v>
      </c>
      <c r="B36958" s="149">
        <v>43525</v>
      </c>
      <c r="C36958" t="s">
        <v>647</v>
      </c>
      <c r="D36958" t="s">
        <v>14677</v>
      </c>
      <c r="E36958" t="s">
        <v>11332</v>
      </c>
      <c r="F36958">
        <v>276778</v>
      </c>
      <c r="G36958" t="s">
        <v>11206</v>
      </c>
      <c r="H36958" t="s">
        <v>14834</v>
      </c>
      <c r="I36958" t="s">
        <v>13440</v>
      </c>
      <c r="J36958" t="s">
        <v>12757</v>
      </c>
      <c r="K36958">
        <v>97</v>
      </c>
      <c r="L36958">
        <v>0.11</v>
      </c>
      <c r="M36958">
        <v>10.67</v>
      </c>
      <c r="N36958">
        <v>3</v>
      </c>
      <c r="O36958">
        <v>2019</v>
      </c>
      <c r="P36958" t="s">
        <v>14</v>
      </c>
    </row>
    <row r="36959" spans="1:16" hidden="1" x14ac:dyDescent="0.25">
      <c r="A36959" t="s">
        <v>1245</v>
      </c>
      <c r="B36959" s="149">
        <v>43525</v>
      </c>
      <c r="C36959" t="s">
        <v>625</v>
      </c>
      <c r="D36959" t="s">
        <v>5225</v>
      </c>
      <c r="E36959" t="s">
        <v>11540</v>
      </c>
      <c r="F36959">
        <v>276780</v>
      </c>
      <c r="G36959" t="s">
        <v>11206</v>
      </c>
      <c r="H36959" t="s">
        <v>15073</v>
      </c>
      <c r="I36959" t="s">
        <v>13440</v>
      </c>
      <c r="J36959" t="s">
        <v>12757</v>
      </c>
      <c r="K36959">
        <v>338</v>
      </c>
      <c r="L36959">
        <v>0.11</v>
      </c>
      <c r="M36959">
        <v>37.18</v>
      </c>
      <c r="N36959">
        <v>3</v>
      </c>
      <c r="O36959">
        <v>2019</v>
      </c>
      <c r="P36959" t="s">
        <v>14</v>
      </c>
    </row>
    <row r="36960" spans="1:16" hidden="1" x14ac:dyDescent="0.25">
      <c r="A36960" t="s">
        <v>1245</v>
      </c>
      <c r="B36960" s="149">
        <v>43525</v>
      </c>
      <c r="C36960" t="s">
        <v>80</v>
      </c>
      <c r="D36960" t="s">
        <v>14011</v>
      </c>
      <c r="E36960" t="s">
        <v>3792</v>
      </c>
      <c r="F36960">
        <v>276785</v>
      </c>
      <c r="G36960" t="s">
        <v>11206</v>
      </c>
      <c r="H36960" t="s">
        <v>14149</v>
      </c>
      <c r="I36960" t="s">
        <v>13440</v>
      </c>
      <c r="J36960" t="s">
        <v>12757</v>
      </c>
      <c r="K36960">
        <v>430</v>
      </c>
      <c r="L36960">
        <v>0.11</v>
      </c>
      <c r="M36960">
        <v>47.3</v>
      </c>
      <c r="N36960">
        <v>3</v>
      </c>
      <c r="O36960">
        <v>2019</v>
      </c>
      <c r="P36960" t="s">
        <v>14</v>
      </c>
    </row>
    <row r="36961" spans="1:16" hidden="1" x14ac:dyDescent="0.25">
      <c r="A36961" t="s">
        <v>1245</v>
      </c>
      <c r="B36961" s="149">
        <v>43525</v>
      </c>
      <c r="C36961" t="s">
        <v>579</v>
      </c>
      <c r="D36961" t="s">
        <v>1835</v>
      </c>
      <c r="E36961" t="s">
        <v>11395</v>
      </c>
      <c r="F36961">
        <v>277067</v>
      </c>
      <c r="G36961" t="s">
        <v>11206</v>
      </c>
      <c r="H36961" t="s">
        <v>14169</v>
      </c>
      <c r="I36961" t="s">
        <v>13440</v>
      </c>
      <c r="J36961" t="s">
        <v>12757</v>
      </c>
      <c r="K36961">
        <v>13</v>
      </c>
      <c r="L36961">
        <v>0.11</v>
      </c>
      <c r="M36961">
        <v>1.43</v>
      </c>
      <c r="N36961">
        <v>3</v>
      </c>
      <c r="O36961">
        <v>2019</v>
      </c>
      <c r="P36961" t="s">
        <v>14</v>
      </c>
    </row>
    <row r="36962" spans="1:16" hidden="1" x14ac:dyDescent="0.25">
      <c r="A36962" t="s">
        <v>1245</v>
      </c>
      <c r="B36962" s="149">
        <v>43525</v>
      </c>
      <c r="C36962" t="s">
        <v>829</v>
      </c>
      <c r="D36962" t="s">
        <v>1918</v>
      </c>
      <c r="E36962" t="s">
        <v>11332</v>
      </c>
      <c r="F36962">
        <v>277158</v>
      </c>
      <c r="G36962" t="s">
        <v>11206</v>
      </c>
      <c r="H36962" t="s">
        <v>14174</v>
      </c>
      <c r="I36962" t="s">
        <v>13440</v>
      </c>
      <c r="J36962" t="s">
        <v>12757</v>
      </c>
      <c r="K36962">
        <v>351</v>
      </c>
      <c r="L36962">
        <v>0.11</v>
      </c>
      <c r="M36962">
        <v>38.61</v>
      </c>
      <c r="N36962">
        <v>3</v>
      </c>
      <c r="O36962">
        <v>2019</v>
      </c>
      <c r="P36962" t="s">
        <v>14</v>
      </c>
    </row>
    <row r="36963" spans="1:16" hidden="1" x14ac:dyDescent="0.25">
      <c r="A36963" t="s">
        <v>1245</v>
      </c>
      <c r="B36963" s="149">
        <v>43525</v>
      </c>
      <c r="C36963" t="s">
        <v>579</v>
      </c>
      <c r="D36963" t="s">
        <v>1835</v>
      </c>
      <c r="E36963" t="s">
        <v>11506</v>
      </c>
      <c r="F36963">
        <v>277159</v>
      </c>
      <c r="G36963" t="s">
        <v>11206</v>
      </c>
      <c r="H36963" t="s">
        <v>14195</v>
      </c>
      <c r="I36963" t="s">
        <v>13440</v>
      </c>
      <c r="J36963" t="s">
        <v>12757</v>
      </c>
      <c r="K36963">
        <v>4</v>
      </c>
      <c r="L36963">
        <v>0.11</v>
      </c>
      <c r="M36963">
        <v>0.44</v>
      </c>
      <c r="N36963">
        <v>3</v>
      </c>
      <c r="O36963">
        <v>2019</v>
      </c>
      <c r="P36963" t="s">
        <v>14</v>
      </c>
    </row>
    <row r="36964" spans="1:16" hidden="1" x14ac:dyDescent="0.25">
      <c r="A36964" t="s">
        <v>1245</v>
      </c>
      <c r="B36964" s="149">
        <v>43525</v>
      </c>
      <c r="C36964" t="s">
        <v>80</v>
      </c>
      <c r="D36964" t="s">
        <v>14014</v>
      </c>
      <c r="E36964" t="s">
        <v>11558</v>
      </c>
      <c r="F36964">
        <v>277160</v>
      </c>
      <c r="G36964" t="s">
        <v>11206</v>
      </c>
      <c r="H36964" t="s">
        <v>14118</v>
      </c>
      <c r="I36964" t="s">
        <v>13440</v>
      </c>
      <c r="J36964" t="s">
        <v>12757</v>
      </c>
      <c r="K36964">
        <v>214</v>
      </c>
      <c r="L36964">
        <v>0.11</v>
      </c>
      <c r="M36964">
        <v>23.54</v>
      </c>
      <c r="N36964">
        <v>3</v>
      </c>
      <c r="O36964">
        <v>2019</v>
      </c>
      <c r="P36964" t="s">
        <v>14</v>
      </c>
    </row>
    <row r="36965" spans="1:16" hidden="1" x14ac:dyDescent="0.25">
      <c r="A36965" t="s">
        <v>1245</v>
      </c>
      <c r="B36965" s="149">
        <v>43525</v>
      </c>
      <c r="C36965" t="s">
        <v>688</v>
      </c>
      <c r="D36965" t="s">
        <v>2703</v>
      </c>
      <c r="E36965" t="s">
        <v>11619</v>
      </c>
      <c r="F36965">
        <v>276816</v>
      </c>
      <c r="G36965" t="s">
        <v>11206</v>
      </c>
      <c r="H36965" t="s">
        <v>14476</v>
      </c>
      <c r="I36965" t="s">
        <v>13440</v>
      </c>
      <c r="J36965" t="s">
        <v>12757</v>
      </c>
      <c r="K36965">
        <v>16</v>
      </c>
      <c r="L36965">
        <v>0.11</v>
      </c>
      <c r="M36965">
        <v>1.76</v>
      </c>
      <c r="N36965">
        <v>3</v>
      </c>
      <c r="O36965">
        <v>2019</v>
      </c>
      <c r="P36965" t="s">
        <v>14</v>
      </c>
    </row>
    <row r="36966" spans="1:16" hidden="1" x14ac:dyDescent="0.25">
      <c r="A36966" t="s">
        <v>1245</v>
      </c>
      <c r="B36966" s="149">
        <v>43525</v>
      </c>
      <c r="C36966" t="s">
        <v>664</v>
      </c>
      <c r="D36966" t="s">
        <v>3119</v>
      </c>
      <c r="E36966" t="s">
        <v>11470</v>
      </c>
      <c r="F36966">
        <v>276819</v>
      </c>
      <c r="G36966" t="s">
        <v>11206</v>
      </c>
      <c r="H36966" t="s">
        <v>14484</v>
      </c>
      <c r="I36966" t="s">
        <v>13440</v>
      </c>
      <c r="J36966" t="s">
        <v>12757</v>
      </c>
      <c r="K36966">
        <v>144</v>
      </c>
      <c r="L36966">
        <v>0.11</v>
      </c>
      <c r="M36966">
        <v>15.84</v>
      </c>
      <c r="N36966">
        <v>3</v>
      </c>
      <c r="O36966">
        <v>2019</v>
      </c>
      <c r="P36966" t="s">
        <v>14</v>
      </c>
    </row>
    <row r="36967" spans="1:16" hidden="1" x14ac:dyDescent="0.25">
      <c r="A36967" t="s">
        <v>1245</v>
      </c>
      <c r="B36967" s="149">
        <v>43525</v>
      </c>
      <c r="C36967" t="s">
        <v>949</v>
      </c>
      <c r="D36967" t="s">
        <v>2740</v>
      </c>
      <c r="E36967" t="s">
        <v>11469</v>
      </c>
      <c r="F36967">
        <v>276820</v>
      </c>
      <c r="G36967" t="s">
        <v>11206</v>
      </c>
      <c r="H36967" t="s">
        <v>14466</v>
      </c>
      <c r="I36967" t="s">
        <v>13440</v>
      </c>
      <c r="J36967" t="s">
        <v>12757</v>
      </c>
      <c r="K36967">
        <v>204</v>
      </c>
      <c r="L36967">
        <v>0.11</v>
      </c>
      <c r="M36967">
        <v>22.44</v>
      </c>
      <c r="N36967">
        <v>3</v>
      </c>
      <c r="O36967">
        <v>2019</v>
      </c>
      <c r="P36967" t="s">
        <v>14</v>
      </c>
    </row>
    <row r="36968" spans="1:16" hidden="1" x14ac:dyDescent="0.25">
      <c r="A36968" t="s">
        <v>1245</v>
      </c>
      <c r="B36968" s="149">
        <v>43525</v>
      </c>
      <c r="C36968" t="s">
        <v>949</v>
      </c>
      <c r="D36968" t="s">
        <v>2740</v>
      </c>
      <c r="E36968" t="s">
        <v>11506</v>
      </c>
      <c r="F36968">
        <v>276826</v>
      </c>
      <c r="G36968" t="s">
        <v>11206</v>
      </c>
      <c r="H36968" t="s">
        <v>14813</v>
      </c>
      <c r="I36968" t="s">
        <v>13440</v>
      </c>
      <c r="J36968" t="s">
        <v>12757</v>
      </c>
      <c r="K36968">
        <v>120</v>
      </c>
      <c r="L36968">
        <v>0.11</v>
      </c>
      <c r="M36968">
        <v>13.2</v>
      </c>
      <c r="N36968">
        <v>3</v>
      </c>
      <c r="O36968">
        <v>2019</v>
      </c>
      <c r="P36968" t="s">
        <v>14</v>
      </c>
    </row>
    <row r="36969" spans="1:16" hidden="1" x14ac:dyDescent="0.25">
      <c r="A36969" t="s">
        <v>1245</v>
      </c>
      <c r="B36969" s="149">
        <v>43525</v>
      </c>
      <c r="C36969" t="s">
        <v>688</v>
      </c>
      <c r="D36969" t="s">
        <v>2587</v>
      </c>
      <c r="E36969" t="s">
        <v>11375</v>
      </c>
      <c r="F36969">
        <v>276830</v>
      </c>
      <c r="G36969" t="s">
        <v>11206</v>
      </c>
      <c r="H36969" t="s">
        <v>14227</v>
      </c>
      <c r="I36969" t="s">
        <v>13440</v>
      </c>
      <c r="J36969" t="s">
        <v>12757</v>
      </c>
      <c r="K36969">
        <v>195</v>
      </c>
      <c r="L36969">
        <v>0.11</v>
      </c>
      <c r="M36969">
        <v>21.45</v>
      </c>
      <c r="N36969">
        <v>3</v>
      </c>
      <c r="O36969">
        <v>2019</v>
      </c>
      <c r="P36969" t="s">
        <v>14</v>
      </c>
    </row>
    <row r="36970" spans="1:16" hidden="1" x14ac:dyDescent="0.25">
      <c r="A36970" t="s">
        <v>1245</v>
      </c>
      <c r="B36970" s="149">
        <v>43525</v>
      </c>
      <c r="C36970" t="s">
        <v>688</v>
      </c>
      <c r="D36970" t="s">
        <v>2587</v>
      </c>
      <c r="E36970" t="s">
        <v>11470</v>
      </c>
      <c r="F36970">
        <v>276838</v>
      </c>
      <c r="G36970" t="s">
        <v>11206</v>
      </c>
      <c r="H36970" t="s">
        <v>14268</v>
      </c>
      <c r="I36970" t="s">
        <v>13440</v>
      </c>
      <c r="J36970" t="s">
        <v>12757</v>
      </c>
      <c r="K36970">
        <v>161</v>
      </c>
      <c r="L36970">
        <v>0.11</v>
      </c>
      <c r="M36970">
        <v>17.71</v>
      </c>
      <c r="N36970">
        <v>3</v>
      </c>
      <c r="O36970">
        <v>2019</v>
      </c>
      <c r="P36970" t="s">
        <v>14</v>
      </c>
    </row>
    <row r="36971" spans="1:16" hidden="1" x14ac:dyDescent="0.25">
      <c r="A36971" t="s">
        <v>1245</v>
      </c>
      <c r="B36971" s="149">
        <v>43525</v>
      </c>
      <c r="C36971" t="s">
        <v>949</v>
      </c>
      <c r="D36971" t="s">
        <v>2740</v>
      </c>
      <c r="E36971" t="s">
        <v>11469</v>
      </c>
      <c r="F36971">
        <v>276845</v>
      </c>
      <c r="G36971" t="s">
        <v>11206</v>
      </c>
      <c r="H36971" t="s">
        <v>14377</v>
      </c>
      <c r="I36971" t="s">
        <v>13440</v>
      </c>
      <c r="J36971" t="s">
        <v>12757</v>
      </c>
      <c r="K36971">
        <v>106</v>
      </c>
      <c r="L36971">
        <v>0.11</v>
      </c>
      <c r="M36971">
        <v>11.66</v>
      </c>
      <c r="N36971">
        <v>3</v>
      </c>
      <c r="O36971">
        <v>2019</v>
      </c>
      <c r="P36971" t="s">
        <v>14</v>
      </c>
    </row>
    <row r="36972" spans="1:16" hidden="1" x14ac:dyDescent="0.25">
      <c r="A36972" t="s">
        <v>1245</v>
      </c>
      <c r="B36972" s="149">
        <v>43525</v>
      </c>
      <c r="C36972" t="s">
        <v>949</v>
      </c>
      <c r="D36972" t="s">
        <v>2740</v>
      </c>
      <c r="E36972" t="s">
        <v>11506</v>
      </c>
      <c r="F36972">
        <v>276850</v>
      </c>
      <c r="G36972" t="s">
        <v>11206</v>
      </c>
      <c r="H36972" t="s">
        <v>14466</v>
      </c>
      <c r="I36972" t="s">
        <v>13440</v>
      </c>
      <c r="J36972" t="s">
        <v>12757</v>
      </c>
      <c r="K36972">
        <v>257</v>
      </c>
      <c r="L36972">
        <v>0.11</v>
      </c>
      <c r="M36972">
        <v>28.27</v>
      </c>
      <c r="N36972">
        <v>3</v>
      </c>
      <c r="O36972">
        <v>2019</v>
      </c>
      <c r="P36972" t="s">
        <v>14</v>
      </c>
    </row>
    <row r="36973" spans="1:16" hidden="1" x14ac:dyDescent="0.25">
      <c r="A36973" t="s">
        <v>1245</v>
      </c>
      <c r="B36973" s="149">
        <v>43525</v>
      </c>
      <c r="C36973" t="s">
        <v>721</v>
      </c>
      <c r="D36973" t="s">
        <v>3688</v>
      </c>
      <c r="E36973" t="s">
        <v>11593</v>
      </c>
      <c r="F36973">
        <v>276851</v>
      </c>
      <c r="G36973" t="s">
        <v>11206</v>
      </c>
      <c r="H36973" t="s">
        <v>15777</v>
      </c>
      <c r="I36973" t="s">
        <v>13440</v>
      </c>
      <c r="J36973" t="s">
        <v>12757</v>
      </c>
      <c r="K36973">
        <v>133</v>
      </c>
      <c r="L36973">
        <v>0.11</v>
      </c>
      <c r="M36973">
        <v>14.63</v>
      </c>
      <c r="N36973">
        <v>3</v>
      </c>
      <c r="O36973">
        <v>2019</v>
      </c>
      <c r="P36973" t="s">
        <v>14</v>
      </c>
    </row>
    <row r="36974" spans="1:16" hidden="1" x14ac:dyDescent="0.25">
      <c r="A36974" t="s">
        <v>1245</v>
      </c>
      <c r="B36974" s="149">
        <v>43525</v>
      </c>
      <c r="C36974" t="s">
        <v>829</v>
      </c>
      <c r="D36974" t="s">
        <v>1918</v>
      </c>
      <c r="E36974" t="s">
        <v>11346</v>
      </c>
      <c r="F36974">
        <v>276852</v>
      </c>
      <c r="G36974" t="s">
        <v>11206</v>
      </c>
      <c r="H36974" t="s">
        <v>14336</v>
      </c>
      <c r="I36974" t="s">
        <v>13440</v>
      </c>
      <c r="J36974" t="s">
        <v>12757</v>
      </c>
      <c r="K36974">
        <v>265</v>
      </c>
      <c r="L36974">
        <v>0.11</v>
      </c>
      <c r="M36974">
        <v>29.15</v>
      </c>
      <c r="N36974">
        <v>3</v>
      </c>
      <c r="O36974">
        <v>2019</v>
      </c>
      <c r="P36974" t="s">
        <v>14</v>
      </c>
    </row>
    <row r="36975" spans="1:16" hidden="1" x14ac:dyDescent="0.25">
      <c r="A36975" t="s">
        <v>1245</v>
      </c>
      <c r="B36975" s="149">
        <v>43525</v>
      </c>
      <c r="C36975" t="s">
        <v>579</v>
      </c>
      <c r="D36975" t="s">
        <v>1835</v>
      </c>
      <c r="E36975" t="s">
        <v>11469</v>
      </c>
      <c r="F36975">
        <v>276855</v>
      </c>
      <c r="G36975" t="s">
        <v>11206</v>
      </c>
      <c r="H36975" t="s">
        <v>14320</v>
      </c>
      <c r="I36975" t="s">
        <v>13440</v>
      </c>
      <c r="J36975" t="s">
        <v>12757</v>
      </c>
      <c r="K36975">
        <v>187</v>
      </c>
      <c r="L36975">
        <v>0.11</v>
      </c>
      <c r="M36975">
        <v>20.57</v>
      </c>
      <c r="N36975">
        <v>3</v>
      </c>
      <c r="O36975">
        <v>2019</v>
      </c>
      <c r="P36975" t="s">
        <v>14</v>
      </c>
    </row>
    <row r="36976" spans="1:16" hidden="1" x14ac:dyDescent="0.25">
      <c r="A36976" t="s">
        <v>1245</v>
      </c>
      <c r="B36976" s="149">
        <v>43525</v>
      </c>
      <c r="C36976" t="s">
        <v>829</v>
      </c>
      <c r="D36976" t="s">
        <v>1918</v>
      </c>
      <c r="E36976" t="s">
        <v>11469</v>
      </c>
      <c r="F36976">
        <v>276857</v>
      </c>
      <c r="G36976" t="s">
        <v>11206</v>
      </c>
      <c r="H36976" t="s">
        <v>14272</v>
      </c>
      <c r="I36976" t="s">
        <v>13440</v>
      </c>
      <c r="J36976" t="s">
        <v>12757</v>
      </c>
      <c r="K36976">
        <v>8</v>
      </c>
      <c r="L36976">
        <v>0.11</v>
      </c>
      <c r="M36976">
        <v>0.88</v>
      </c>
      <c r="N36976">
        <v>3</v>
      </c>
      <c r="O36976">
        <v>2019</v>
      </c>
      <c r="P36976" t="s">
        <v>14</v>
      </c>
    </row>
    <row r="36977" spans="1:16" hidden="1" x14ac:dyDescent="0.25">
      <c r="A36977" t="s">
        <v>1245</v>
      </c>
      <c r="B36977" s="149">
        <v>43525</v>
      </c>
      <c r="C36977" t="s">
        <v>80</v>
      </c>
      <c r="D36977" t="s">
        <v>13998</v>
      </c>
      <c r="E36977" t="s">
        <v>11409</v>
      </c>
      <c r="F36977">
        <v>276859</v>
      </c>
      <c r="G36977" t="s">
        <v>11206</v>
      </c>
      <c r="H36977" t="s">
        <v>14018</v>
      </c>
      <c r="I36977" t="s">
        <v>13440</v>
      </c>
      <c r="J36977" t="s">
        <v>12757</v>
      </c>
      <c r="K36977">
        <v>20</v>
      </c>
      <c r="L36977">
        <v>0.11</v>
      </c>
      <c r="M36977">
        <v>2.2000000000000002</v>
      </c>
      <c r="N36977">
        <v>3</v>
      </c>
      <c r="O36977">
        <v>2019</v>
      </c>
      <c r="P36977" t="s">
        <v>14</v>
      </c>
    </row>
    <row r="36978" spans="1:16" hidden="1" x14ac:dyDescent="0.25">
      <c r="A36978" t="s">
        <v>1245</v>
      </c>
      <c r="B36978" s="149">
        <v>43525</v>
      </c>
      <c r="C36978" t="s">
        <v>154</v>
      </c>
      <c r="D36978" t="s">
        <v>14281</v>
      </c>
      <c r="E36978" t="s">
        <v>11395</v>
      </c>
      <c r="F36978">
        <v>276880</v>
      </c>
      <c r="G36978" t="s">
        <v>11206</v>
      </c>
      <c r="H36978" t="s">
        <v>15776</v>
      </c>
      <c r="I36978" t="s">
        <v>13440</v>
      </c>
      <c r="J36978" t="s">
        <v>12757</v>
      </c>
      <c r="K36978">
        <v>62</v>
      </c>
      <c r="L36978">
        <v>0.11</v>
      </c>
      <c r="M36978">
        <v>6.82</v>
      </c>
      <c r="N36978">
        <v>3</v>
      </c>
      <c r="O36978">
        <v>2019</v>
      </c>
      <c r="P36978" t="s">
        <v>14</v>
      </c>
    </row>
    <row r="36979" spans="1:16" x14ac:dyDescent="0.25">
      <c r="A36979" t="s">
        <v>1245</v>
      </c>
      <c r="B36979" s="149">
        <v>43374</v>
      </c>
      <c r="C36979" t="s">
        <v>867</v>
      </c>
      <c r="D36979" t="s">
        <v>2274</v>
      </c>
      <c r="E36979" t="s">
        <v>6832</v>
      </c>
      <c r="F36979">
        <v>268436</v>
      </c>
      <c r="G36979" t="s">
        <v>11204</v>
      </c>
      <c r="H36979" t="s">
        <v>13416</v>
      </c>
      <c r="I36979" t="s">
        <v>13415</v>
      </c>
      <c r="J36979" t="s">
        <v>12629</v>
      </c>
      <c r="K36979">
        <v>2</v>
      </c>
      <c r="L36979">
        <v>22</v>
      </c>
      <c r="M36979">
        <v>44</v>
      </c>
      <c r="N36979">
        <v>10</v>
      </c>
      <c r="O36979">
        <v>2018</v>
      </c>
      <c r="P36979" t="s">
        <v>46</v>
      </c>
    </row>
    <row r="36980" spans="1:16" hidden="1" x14ac:dyDescent="0.25">
      <c r="A36980" t="s">
        <v>1245</v>
      </c>
      <c r="B36980" s="149">
        <v>43525</v>
      </c>
      <c r="C36980" t="s">
        <v>625</v>
      </c>
      <c r="D36980" t="s">
        <v>14363</v>
      </c>
      <c r="E36980" t="s">
        <v>3792</v>
      </c>
      <c r="F36980">
        <v>276888</v>
      </c>
      <c r="G36980" t="s">
        <v>11206</v>
      </c>
      <c r="H36980" t="s">
        <v>15041</v>
      </c>
      <c r="I36980" t="s">
        <v>13440</v>
      </c>
      <c r="J36980" t="s">
        <v>12757</v>
      </c>
      <c r="K36980">
        <v>123</v>
      </c>
      <c r="L36980">
        <v>0.11</v>
      </c>
      <c r="M36980">
        <v>13.53</v>
      </c>
      <c r="N36980">
        <v>3</v>
      </c>
      <c r="O36980">
        <v>2019</v>
      </c>
      <c r="P36980" t="s">
        <v>14</v>
      </c>
    </row>
    <row r="36981" spans="1:16" hidden="1" x14ac:dyDescent="0.25">
      <c r="A36981" t="s">
        <v>1245</v>
      </c>
      <c r="B36981" s="149">
        <v>43525</v>
      </c>
      <c r="C36981" t="s">
        <v>625</v>
      </c>
      <c r="D36981" t="s">
        <v>14363</v>
      </c>
      <c r="E36981" t="s">
        <v>11480</v>
      </c>
      <c r="F36981">
        <v>276891</v>
      </c>
      <c r="G36981" t="s">
        <v>11206</v>
      </c>
      <c r="H36981" t="s">
        <v>14179</v>
      </c>
      <c r="I36981" t="s">
        <v>13440</v>
      </c>
      <c r="J36981" t="s">
        <v>12757</v>
      </c>
      <c r="K36981">
        <v>381</v>
      </c>
      <c r="L36981">
        <v>0.11</v>
      </c>
      <c r="M36981">
        <v>41.910000000000004</v>
      </c>
      <c r="N36981">
        <v>3</v>
      </c>
      <c r="O36981">
        <v>2019</v>
      </c>
      <c r="P36981" t="s">
        <v>14</v>
      </c>
    </row>
    <row r="36982" spans="1:16" hidden="1" x14ac:dyDescent="0.25">
      <c r="A36982" t="s">
        <v>1245</v>
      </c>
      <c r="B36982" s="149">
        <v>43525</v>
      </c>
      <c r="C36982" t="s">
        <v>829</v>
      </c>
      <c r="D36982" t="s">
        <v>1918</v>
      </c>
      <c r="E36982" t="s">
        <v>11470</v>
      </c>
      <c r="F36982">
        <v>276892</v>
      </c>
      <c r="G36982" t="s">
        <v>11206</v>
      </c>
      <c r="H36982" t="s">
        <v>14293</v>
      </c>
      <c r="I36982" t="s">
        <v>13440</v>
      </c>
      <c r="J36982" t="s">
        <v>12757</v>
      </c>
      <c r="K36982">
        <v>79</v>
      </c>
      <c r="L36982">
        <v>0.11</v>
      </c>
      <c r="M36982">
        <v>8.69</v>
      </c>
      <c r="N36982">
        <v>3</v>
      </c>
      <c r="O36982">
        <v>2019</v>
      </c>
      <c r="P36982" t="s">
        <v>14</v>
      </c>
    </row>
    <row r="36983" spans="1:16" hidden="1" x14ac:dyDescent="0.25">
      <c r="A36983" t="s">
        <v>1245</v>
      </c>
      <c r="B36983" s="149">
        <v>43525</v>
      </c>
      <c r="C36983" t="s">
        <v>829</v>
      </c>
      <c r="D36983" t="s">
        <v>1918</v>
      </c>
      <c r="E36983" t="s">
        <v>11911</v>
      </c>
      <c r="F36983">
        <v>276904</v>
      </c>
      <c r="G36983" t="s">
        <v>11206</v>
      </c>
      <c r="H36983" t="s">
        <v>14272</v>
      </c>
      <c r="I36983" t="s">
        <v>13440</v>
      </c>
      <c r="J36983" t="s">
        <v>12757</v>
      </c>
      <c r="K36983">
        <v>8</v>
      </c>
      <c r="L36983">
        <v>0.11</v>
      </c>
      <c r="M36983">
        <v>0.88</v>
      </c>
      <c r="N36983">
        <v>3</v>
      </c>
      <c r="O36983">
        <v>2019</v>
      </c>
      <c r="P36983" t="s">
        <v>14</v>
      </c>
    </row>
    <row r="36984" spans="1:16" hidden="1" x14ac:dyDescent="0.25">
      <c r="A36984" t="s">
        <v>1245</v>
      </c>
      <c r="B36984" s="149">
        <v>43525</v>
      </c>
      <c r="C36984" t="s">
        <v>80</v>
      </c>
      <c r="D36984" t="s">
        <v>13996</v>
      </c>
      <c r="E36984" t="s">
        <v>11409</v>
      </c>
      <c r="F36984">
        <v>276912</v>
      </c>
      <c r="G36984" t="s">
        <v>11206</v>
      </c>
      <c r="H36984" t="s">
        <v>15087</v>
      </c>
      <c r="I36984" t="s">
        <v>13440</v>
      </c>
      <c r="J36984" t="s">
        <v>12757</v>
      </c>
      <c r="K36984">
        <v>79</v>
      </c>
      <c r="L36984">
        <v>0.11</v>
      </c>
      <c r="M36984">
        <v>8.69</v>
      </c>
      <c r="N36984">
        <v>3</v>
      </c>
      <c r="O36984">
        <v>2019</v>
      </c>
      <c r="P36984" t="s">
        <v>14</v>
      </c>
    </row>
    <row r="36985" spans="1:16" hidden="1" x14ac:dyDescent="0.25">
      <c r="A36985" t="s">
        <v>1245</v>
      </c>
      <c r="B36985" s="149">
        <v>43525</v>
      </c>
      <c r="C36985" t="s">
        <v>829</v>
      </c>
      <c r="D36985" t="s">
        <v>14185</v>
      </c>
      <c r="E36985" t="s">
        <v>11506</v>
      </c>
      <c r="F36985">
        <v>276919</v>
      </c>
      <c r="G36985" t="s">
        <v>11206</v>
      </c>
      <c r="H36985" t="s">
        <v>14346</v>
      </c>
      <c r="I36985" t="s">
        <v>13440</v>
      </c>
      <c r="J36985" t="s">
        <v>12757</v>
      </c>
      <c r="K36985">
        <v>103</v>
      </c>
      <c r="L36985">
        <v>0.11</v>
      </c>
      <c r="M36985">
        <v>11.33</v>
      </c>
      <c r="N36985">
        <v>3</v>
      </c>
      <c r="O36985">
        <v>2019</v>
      </c>
      <c r="P36985" t="s">
        <v>14</v>
      </c>
    </row>
    <row r="36986" spans="1:16" hidden="1" x14ac:dyDescent="0.25">
      <c r="A36986" t="s">
        <v>1245</v>
      </c>
      <c r="B36986" s="149">
        <v>43525</v>
      </c>
      <c r="C36986" t="s">
        <v>80</v>
      </c>
      <c r="D36986" t="s">
        <v>14020</v>
      </c>
      <c r="E36986" t="s">
        <v>11911</v>
      </c>
      <c r="F36986">
        <v>276920</v>
      </c>
      <c r="G36986" t="s">
        <v>11206</v>
      </c>
      <c r="H36986" t="s">
        <v>14019</v>
      </c>
      <c r="I36986" t="s">
        <v>13440</v>
      </c>
      <c r="J36986" t="s">
        <v>12757</v>
      </c>
      <c r="K36986">
        <v>12</v>
      </c>
      <c r="L36986">
        <v>0.11</v>
      </c>
      <c r="M36986">
        <v>1.32</v>
      </c>
      <c r="N36986">
        <v>3</v>
      </c>
      <c r="O36986">
        <v>2019</v>
      </c>
      <c r="P36986" t="s">
        <v>14</v>
      </c>
    </row>
    <row r="36987" spans="1:16" hidden="1" x14ac:dyDescent="0.25">
      <c r="A36987" t="s">
        <v>1245</v>
      </c>
      <c r="B36987" s="149">
        <v>43525</v>
      </c>
      <c r="C36987" t="s">
        <v>688</v>
      </c>
      <c r="D36987" t="s">
        <v>7156</v>
      </c>
      <c r="E36987" t="s">
        <v>11450</v>
      </c>
      <c r="F36987">
        <v>276924</v>
      </c>
      <c r="G36987" t="s">
        <v>11206</v>
      </c>
      <c r="H36987" t="s">
        <v>14218</v>
      </c>
      <c r="I36987" t="s">
        <v>13440</v>
      </c>
      <c r="J36987" t="s">
        <v>12757</v>
      </c>
      <c r="K36987">
        <v>115</v>
      </c>
      <c r="L36987">
        <v>0.11</v>
      </c>
      <c r="M36987">
        <v>12.65</v>
      </c>
      <c r="N36987">
        <v>3</v>
      </c>
      <c r="O36987">
        <v>2019</v>
      </c>
      <c r="P36987" t="s">
        <v>14</v>
      </c>
    </row>
    <row r="36988" spans="1:16" hidden="1" x14ac:dyDescent="0.25">
      <c r="A36988" t="s">
        <v>1245</v>
      </c>
      <c r="B36988" s="149">
        <v>43525</v>
      </c>
      <c r="C36988" t="s">
        <v>537</v>
      </c>
      <c r="D36988" t="s">
        <v>1879</v>
      </c>
      <c r="E36988" t="s">
        <v>11469</v>
      </c>
      <c r="F36988">
        <v>276925</v>
      </c>
      <c r="G36988" t="s">
        <v>11206</v>
      </c>
      <c r="H36988" t="s">
        <v>14390</v>
      </c>
      <c r="I36988" t="s">
        <v>13440</v>
      </c>
      <c r="J36988" t="s">
        <v>12757</v>
      </c>
      <c r="K36988">
        <v>218</v>
      </c>
      <c r="L36988">
        <v>0.11</v>
      </c>
      <c r="M36988">
        <v>23.98</v>
      </c>
      <c r="N36988">
        <v>3</v>
      </c>
      <c r="O36988">
        <v>2019</v>
      </c>
      <c r="P36988" t="s">
        <v>14</v>
      </c>
    </row>
    <row r="36989" spans="1:16" hidden="1" x14ac:dyDescent="0.25">
      <c r="A36989" t="s">
        <v>1245</v>
      </c>
      <c r="B36989" s="149">
        <v>43525</v>
      </c>
      <c r="C36989" t="s">
        <v>579</v>
      </c>
      <c r="D36989" t="s">
        <v>1835</v>
      </c>
      <c r="E36989" t="s">
        <v>11409</v>
      </c>
      <c r="F36989">
        <v>276943</v>
      </c>
      <c r="G36989" t="s">
        <v>11206</v>
      </c>
      <c r="H36989" t="s">
        <v>14368</v>
      </c>
      <c r="I36989" t="s">
        <v>13440</v>
      </c>
      <c r="J36989" t="s">
        <v>12757</v>
      </c>
      <c r="K36989">
        <v>94</v>
      </c>
      <c r="L36989">
        <v>0.11</v>
      </c>
      <c r="M36989">
        <v>10.34</v>
      </c>
      <c r="N36989">
        <v>3</v>
      </c>
      <c r="O36989">
        <v>2019</v>
      </c>
      <c r="P36989" t="s">
        <v>14</v>
      </c>
    </row>
    <row r="36990" spans="1:16" hidden="1" x14ac:dyDescent="0.25">
      <c r="A36990" t="s">
        <v>1245</v>
      </c>
      <c r="B36990" s="149">
        <v>43525</v>
      </c>
      <c r="C36990" t="s">
        <v>80</v>
      </c>
      <c r="D36990" t="s">
        <v>14011</v>
      </c>
      <c r="E36990" t="s">
        <v>11558</v>
      </c>
      <c r="F36990">
        <v>276953</v>
      </c>
      <c r="G36990" t="s">
        <v>11206</v>
      </c>
      <c r="H36990" t="s">
        <v>14039</v>
      </c>
      <c r="I36990" t="s">
        <v>13440</v>
      </c>
      <c r="J36990" t="s">
        <v>12757</v>
      </c>
      <c r="K36990">
        <v>111</v>
      </c>
      <c r="L36990">
        <v>0.11</v>
      </c>
      <c r="M36990">
        <v>12.21</v>
      </c>
      <c r="N36990">
        <v>3</v>
      </c>
      <c r="O36990">
        <v>2019</v>
      </c>
      <c r="P36990" t="s">
        <v>14</v>
      </c>
    </row>
    <row r="36991" spans="1:16" hidden="1" x14ac:dyDescent="0.25">
      <c r="A36991" t="s">
        <v>1245</v>
      </c>
      <c r="B36991" s="149">
        <v>43525</v>
      </c>
      <c r="C36991" t="s">
        <v>80</v>
      </c>
      <c r="D36991" t="s">
        <v>14000</v>
      </c>
      <c r="E36991" t="s">
        <v>11468</v>
      </c>
      <c r="F36991">
        <v>276969</v>
      </c>
      <c r="G36991" t="s">
        <v>11206</v>
      </c>
      <c r="H36991" t="s">
        <v>14044</v>
      </c>
      <c r="I36991" t="s">
        <v>13440</v>
      </c>
      <c r="J36991" t="s">
        <v>12757</v>
      </c>
      <c r="K36991">
        <v>18</v>
      </c>
      <c r="L36991">
        <v>0.11</v>
      </c>
      <c r="M36991">
        <v>1.98</v>
      </c>
      <c r="N36991">
        <v>3</v>
      </c>
      <c r="O36991">
        <v>2019</v>
      </c>
      <c r="P36991" t="s">
        <v>14</v>
      </c>
    </row>
    <row r="36992" spans="1:16" hidden="1" x14ac:dyDescent="0.25">
      <c r="A36992" t="s">
        <v>1245</v>
      </c>
      <c r="B36992" s="149">
        <v>43525</v>
      </c>
      <c r="C36992" t="s">
        <v>80</v>
      </c>
      <c r="D36992" t="s">
        <v>13996</v>
      </c>
      <c r="E36992" t="s">
        <v>3785</v>
      </c>
      <c r="F36992">
        <v>276973</v>
      </c>
      <c r="G36992" t="s">
        <v>11206</v>
      </c>
      <c r="H36992" t="s">
        <v>14065</v>
      </c>
      <c r="I36992" t="s">
        <v>13440</v>
      </c>
      <c r="J36992" t="s">
        <v>12757</v>
      </c>
      <c r="K36992">
        <v>75</v>
      </c>
      <c r="L36992">
        <v>0.11</v>
      </c>
      <c r="M36992">
        <v>8.25</v>
      </c>
      <c r="N36992">
        <v>3</v>
      </c>
      <c r="O36992">
        <v>2019</v>
      </c>
      <c r="P36992" t="s">
        <v>14</v>
      </c>
    </row>
    <row r="36993" spans="1:16" hidden="1" x14ac:dyDescent="0.25">
      <c r="A36993" t="s">
        <v>1245</v>
      </c>
      <c r="B36993" s="149">
        <v>43525</v>
      </c>
      <c r="C36993" t="s">
        <v>579</v>
      </c>
      <c r="D36993" t="s">
        <v>1835</v>
      </c>
      <c r="E36993" t="s">
        <v>11346</v>
      </c>
      <c r="F36993">
        <v>276974</v>
      </c>
      <c r="G36993" t="s">
        <v>11206</v>
      </c>
      <c r="H36993" t="s">
        <v>15665</v>
      </c>
      <c r="I36993" t="s">
        <v>13440</v>
      </c>
      <c r="J36993" t="s">
        <v>12757</v>
      </c>
      <c r="K36993">
        <v>303</v>
      </c>
      <c r="L36993">
        <v>0.11</v>
      </c>
      <c r="M36993">
        <v>33.33</v>
      </c>
      <c r="N36993">
        <v>3</v>
      </c>
      <c r="O36993">
        <v>2019</v>
      </c>
      <c r="P36993" t="s">
        <v>14</v>
      </c>
    </row>
    <row r="36994" spans="1:16" hidden="1" x14ac:dyDescent="0.25">
      <c r="A36994" t="s">
        <v>1245</v>
      </c>
      <c r="B36994" s="149">
        <v>43525</v>
      </c>
      <c r="C36994" t="s">
        <v>80</v>
      </c>
      <c r="D36994" t="s">
        <v>13998</v>
      </c>
      <c r="E36994" t="s">
        <v>11375</v>
      </c>
      <c r="F36994">
        <v>276982</v>
      </c>
      <c r="G36994" t="s">
        <v>11206</v>
      </c>
      <c r="H36994" t="s">
        <v>14104</v>
      </c>
      <c r="I36994" t="s">
        <v>13440</v>
      </c>
      <c r="J36994" t="s">
        <v>12757</v>
      </c>
      <c r="K36994">
        <v>139</v>
      </c>
      <c r="L36994">
        <v>0.11</v>
      </c>
      <c r="M36994">
        <v>15.290000000000001</v>
      </c>
      <c r="N36994">
        <v>3</v>
      </c>
      <c r="O36994">
        <v>2019</v>
      </c>
      <c r="P36994" t="s">
        <v>14</v>
      </c>
    </row>
    <row r="36995" spans="1:16" hidden="1" x14ac:dyDescent="0.25">
      <c r="A36995" t="s">
        <v>1245</v>
      </c>
      <c r="B36995" s="149">
        <v>43525</v>
      </c>
      <c r="C36995" t="s">
        <v>579</v>
      </c>
      <c r="D36995" t="s">
        <v>1835</v>
      </c>
      <c r="E36995" t="s">
        <v>11485</v>
      </c>
      <c r="F36995">
        <v>276983</v>
      </c>
      <c r="G36995" t="s">
        <v>11206</v>
      </c>
      <c r="H36995" t="s">
        <v>14169</v>
      </c>
      <c r="I36995" t="s">
        <v>13440</v>
      </c>
      <c r="J36995" t="s">
        <v>12757</v>
      </c>
      <c r="K36995">
        <v>17</v>
      </c>
      <c r="L36995">
        <v>0.11</v>
      </c>
      <c r="M36995">
        <v>1.87</v>
      </c>
      <c r="N36995">
        <v>3</v>
      </c>
      <c r="O36995">
        <v>2019</v>
      </c>
      <c r="P36995" t="s">
        <v>14</v>
      </c>
    </row>
    <row r="36996" spans="1:16" hidden="1" x14ac:dyDescent="0.25">
      <c r="A36996" t="s">
        <v>1245</v>
      </c>
      <c r="B36996" s="149">
        <v>43525</v>
      </c>
      <c r="C36996" t="s">
        <v>829</v>
      </c>
      <c r="D36996" t="s">
        <v>1918</v>
      </c>
      <c r="E36996" t="s">
        <v>11468</v>
      </c>
      <c r="F36996">
        <v>277102</v>
      </c>
      <c r="G36996" t="s">
        <v>11206</v>
      </c>
      <c r="H36996" t="s">
        <v>14912</v>
      </c>
      <c r="I36996" t="s">
        <v>13440</v>
      </c>
      <c r="J36996" t="s">
        <v>12757</v>
      </c>
      <c r="K36996">
        <v>49</v>
      </c>
      <c r="L36996">
        <v>0.11</v>
      </c>
      <c r="M36996">
        <v>5.39</v>
      </c>
      <c r="N36996">
        <v>3</v>
      </c>
      <c r="O36996">
        <v>2019</v>
      </c>
      <c r="P36996" t="s">
        <v>14</v>
      </c>
    </row>
    <row r="36997" spans="1:16" hidden="1" x14ac:dyDescent="0.25">
      <c r="A36997" t="s">
        <v>1245</v>
      </c>
      <c r="B36997" s="149">
        <v>43525</v>
      </c>
      <c r="C36997" t="s">
        <v>80</v>
      </c>
      <c r="D36997" t="s">
        <v>14000</v>
      </c>
      <c r="E36997" t="s">
        <v>11470</v>
      </c>
      <c r="F36997">
        <v>277103</v>
      </c>
      <c r="G36997" t="s">
        <v>11206</v>
      </c>
      <c r="H36997" t="s">
        <v>14055</v>
      </c>
      <c r="I36997" t="s">
        <v>13440</v>
      </c>
      <c r="J36997" t="s">
        <v>12757</v>
      </c>
      <c r="K36997">
        <v>147</v>
      </c>
      <c r="L36997">
        <v>0.11</v>
      </c>
      <c r="M36997">
        <v>16.170000000000002</v>
      </c>
      <c r="N36997">
        <v>3</v>
      </c>
      <c r="O36997">
        <v>2019</v>
      </c>
      <c r="P36997" t="s">
        <v>14</v>
      </c>
    </row>
    <row r="36998" spans="1:16" hidden="1" x14ac:dyDescent="0.25">
      <c r="A36998" t="s">
        <v>1245</v>
      </c>
      <c r="B36998" s="149">
        <v>43525</v>
      </c>
      <c r="C36998" t="s">
        <v>949</v>
      </c>
      <c r="D36998" t="s">
        <v>2740</v>
      </c>
      <c r="E36998" t="s">
        <v>11558</v>
      </c>
      <c r="F36998">
        <v>277108</v>
      </c>
      <c r="G36998" t="s">
        <v>11206</v>
      </c>
      <c r="H36998" t="s">
        <v>14880</v>
      </c>
      <c r="I36998" t="s">
        <v>13440</v>
      </c>
      <c r="J36998" t="s">
        <v>12757</v>
      </c>
      <c r="K36998">
        <v>12</v>
      </c>
      <c r="L36998">
        <v>0.11</v>
      </c>
      <c r="M36998">
        <v>1.32</v>
      </c>
      <c r="N36998">
        <v>3</v>
      </c>
      <c r="O36998">
        <v>2019</v>
      </c>
      <c r="P36998" t="s">
        <v>14</v>
      </c>
    </row>
    <row r="36999" spans="1:16" hidden="1" x14ac:dyDescent="0.25">
      <c r="A36999" t="s">
        <v>1245</v>
      </c>
      <c r="B36999" s="149">
        <v>43525</v>
      </c>
      <c r="C36999" t="s">
        <v>80</v>
      </c>
      <c r="D36999" t="s">
        <v>13996</v>
      </c>
      <c r="E36999" t="s">
        <v>11332</v>
      </c>
      <c r="F36999">
        <v>277113</v>
      </c>
      <c r="G36999" t="s">
        <v>11206</v>
      </c>
      <c r="H36999" t="s">
        <v>14083</v>
      </c>
      <c r="I36999" t="s">
        <v>13440</v>
      </c>
      <c r="J36999" t="s">
        <v>12757</v>
      </c>
      <c r="K36999">
        <v>16</v>
      </c>
      <c r="L36999">
        <v>0.11</v>
      </c>
      <c r="M36999">
        <v>1.76</v>
      </c>
      <c r="N36999">
        <v>3</v>
      </c>
      <c r="O36999">
        <v>2019</v>
      </c>
      <c r="P36999" t="s">
        <v>14</v>
      </c>
    </row>
    <row r="37000" spans="1:16" hidden="1" x14ac:dyDescent="0.25">
      <c r="A37000" t="s">
        <v>1245</v>
      </c>
      <c r="B37000" s="149">
        <v>43525</v>
      </c>
      <c r="C37000" t="s">
        <v>80</v>
      </c>
      <c r="D37000" t="s">
        <v>13998</v>
      </c>
      <c r="E37000" t="s">
        <v>11558</v>
      </c>
      <c r="F37000">
        <v>277132</v>
      </c>
      <c r="G37000" t="s">
        <v>11206</v>
      </c>
      <c r="H37000" t="s">
        <v>14018</v>
      </c>
      <c r="I37000" t="s">
        <v>13440</v>
      </c>
      <c r="J37000" t="s">
        <v>12757</v>
      </c>
      <c r="K37000">
        <v>19</v>
      </c>
      <c r="L37000">
        <v>0.11</v>
      </c>
      <c r="M37000">
        <v>2.09</v>
      </c>
      <c r="N37000">
        <v>3</v>
      </c>
      <c r="O37000">
        <v>2019</v>
      </c>
      <c r="P37000" t="s">
        <v>14</v>
      </c>
    </row>
    <row r="37001" spans="1:16" hidden="1" x14ac:dyDescent="0.25">
      <c r="A37001" t="s">
        <v>1245</v>
      </c>
      <c r="B37001" s="149">
        <v>43525</v>
      </c>
      <c r="C37001" t="s">
        <v>243</v>
      </c>
      <c r="D37001" t="s">
        <v>5230</v>
      </c>
      <c r="E37001" t="s">
        <v>11469</v>
      </c>
      <c r="F37001">
        <v>277161</v>
      </c>
      <c r="G37001" t="s">
        <v>11206</v>
      </c>
      <c r="H37001" t="s">
        <v>14251</v>
      </c>
      <c r="I37001" t="s">
        <v>13440</v>
      </c>
      <c r="J37001" t="s">
        <v>12757</v>
      </c>
      <c r="K37001">
        <v>518</v>
      </c>
      <c r="L37001">
        <v>0.11</v>
      </c>
      <c r="M37001">
        <v>56.98</v>
      </c>
      <c r="N37001">
        <v>3</v>
      </c>
      <c r="O37001">
        <v>2019</v>
      </c>
      <c r="P37001" t="s">
        <v>14</v>
      </c>
    </row>
    <row r="37002" spans="1:16" hidden="1" x14ac:dyDescent="0.25">
      <c r="A37002" t="s">
        <v>1245</v>
      </c>
      <c r="B37002" s="149">
        <v>43525</v>
      </c>
      <c r="C37002" t="s">
        <v>80</v>
      </c>
      <c r="D37002" t="s">
        <v>13996</v>
      </c>
      <c r="E37002" t="s">
        <v>11425</v>
      </c>
      <c r="F37002">
        <v>277166</v>
      </c>
      <c r="G37002" t="s">
        <v>11206</v>
      </c>
      <c r="H37002" t="s">
        <v>14059</v>
      </c>
      <c r="I37002" t="s">
        <v>13440</v>
      </c>
      <c r="J37002" t="s">
        <v>12757</v>
      </c>
      <c r="K37002">
        <v>113</v>
      </c>
      <c r="L37002">
        <v>0.11</v>
      </c>
      <c r="M37002">
        <v>12.43</v>
      </c>
      <c r="N37002">
        <v>3</v>
      </c>
      <c r="O37002">
        <v>2019</v>
      </c>
      <c r="P37002" t="s">
        <v>14</v>
      </c>
    </row>
    <row r="37003" spans="1:16" hidden="1" x14ac:dyDescent="0.25">
      <c r="A37003" t="s">
        <v>1245</v>
      </c>
      <c r="B37003" s="149">
        <v>43525</v>
      </c>
      <c r="C37003" t="s">
        <v>80</v>
      </c>
      <c r="D37003" t="s">
        <v>13996</v>
      </c>
      <c r="E37003" t="s">
        <v>11558</v>
      </c>
      <c r="F37003">
        <v>277167</v>
      </c>
      <c r="G37003" t="s">
        <v>11206</v>
      </c>
      <c r="H37003" t="s">
        <v>14059</v>
      </c>
      <c r="I37003" t="s">
        <v>13440</v>
      </c>
      <c r="J37003" t="s">
        <v>12757</v>
      </c>
      <c r="K37003">
        <v>107</v>
      </c>
      <c r="L37003">
        <v>0.11</v>
      </c>
      <c r="M37003">
        <v>11.77</v>
      </c>
      <c r="N37003">
        <v>3</v>
      </c>
      <c r="O37003">
        <v>2019</v>
      </c>
      <c r="P37003" t="s">
        <v>14</v>
      </c>
    </row>
    <row r="37004" spans="1:16" hidden="1" x14ac:dyDescent="0.25">
      <c r="A37004" t="s">
        <v>1245</v>
      </c>
      <c r="B37004" s="149">
        <v>43525</v>
      </c>
      <c r="C37004" t="s">
        <v>80</v>
      </c>
      <c r="D37004" t="s">
        <v>14020</v>
      </c>
      <c r="E37004" t="s">
        <v>11470</v>
      </c>
      <c r="F37004">
        <v>277171</v>
      </c>
      <c r="G37004" t="s">
        <v>11206</v>
      </c>
      <c r="H37004" t="s">
        <v>14084</v>
      </c>
      <c r="I37004" t="s">
        <v>13440</v>
      </c>
      <c r="J37004" t="s">
        <v>12757</v>
      </c>
      <c r="K37004">
        <v>130</v>
      </c>
      <c r="L37004">
        <v>0.11</v>
      </c>
      <c r="M37004">
        <v>14.3</v>
      </c>
      <c r="N37004">
        <v>3</v>
      </c>
      <c r="O37004">
        <v>2019</v>
      </c>
      <c r="P37004" t="s">
        <v>14</v>
      </c>
    </row>
    <row r="37005" spans="1:16" hidden="1" x14ac:dyDescent="0.25">
      <c r="A37005" t="s">
        <v>1245</v>
      </c>
      <c r="B37005" s="149">
        <v>43525</v>
      </c>
      <c r="C37005" t="s">
        <v>80</v>
      </c>
      <c r="D37005" t="s">
        <v>13996</v>
      </c>
      <c r="E37005" t="s">
        <v>11507</v>
      </c>
      <c r="F37005">
        <v>277178</v>
      </c>
      <c r="G37005" t="s">
        <v>11206</v>
      </c>
      <c r="H37005" t="s">
        <v>14110</v>
      </c>
      <c r="I37005" t="s">
        <v>13440</v>
      </c>
      <c r="J37005" t="s">
        <v>12757</v>
      </c>
      <c r="K37005">
        <v>219</v>
      </c>
      <c r="L37005">
        <v>0.11</v>
      </c>
      <c r="M37005">
        <v>24.09</v>
      </c>
      <c r="N37005">
        <v>3</v>
      </c>
      <c r="O37005">
        <v>2019</v>
      </c>
      <c r="P37005" t="s">
        <v>14</v>
      </c>
    </row>
    <row r="37006" spans="1:16" hidden="1" x14ac:dyDescent="0.25">
      <c r="A37006" t="s">
        <v>1245</v>
      </c>
      <c r="B37006" s="149">
        <v>43525</v>
      </c>
      <c r="C37006" t="s">
        <v>80</v>
      </c>
      <c r="D37006" t="s">
        <v>14011</v>
      </c>
      <c r="E37006" t="s">
        <v>11506</v>
      </c>
      <c r="F37006">
        <v>277185</v>
      </c>
      <c r="G37006" t="s">
        <v>11206</v>
      </c>
      <c r="H37006" t="s">
        <v>14064</v>
      </c>
      <c r="I37006" t="s">
        <v>13440</v>
      </c>
      <c r="J37006" t="s">
        <v>12757</v>
      </c>
      <c r="K37006">
        <v>122</v>
      </c>
      <c r="L37006">
        <v>0.11</v>
      </c>
      <c r="M37006">
        <v>13.42</v>
      </c>
      <c r="N37006">
        <v>3</v>
      </c>
      <c r="O37006">
        <v>2019</v>
      </c>
      <c r="P37006" t="s">
        <v>14</v>
      </c>
    </row>
    <row r="37007" spans="1:16" hidden="1" x14ac:dyDescent="0.25">
      <c r="A37007" t="s">
        <v>1245</v>
      </c>
      <c r="B37007" s="149">
        <v>43374</v>
      </c>
      <c r="C37007" t="s">
        <v>867</v>
      </c>
      <c r="D37007" t="s">
        <v>2274</v>
      </c>
      <c r="E37007" t="s">
        <v>6832</v>
      </c>
      <c r="F37007">
        <v>268436</v>
      </c>
      <c r="G37007" t="s">
        <v>11206</v>
      </c>
      <c r="H37007" t="s">
        <v>13416</v>
      </c>
      <c r="I37007" t="s">
        <v>13415</v>
      </c>
      <c r="J37007" t="s">
        <v>13181</v>
      </c>
      <c r="K37007">
        <v>389</v>
      </c>
      <c r="L37007">
        <v>0.28999999999999998</v>
      </c>
      <c r="M37007">
        <v>112.80999999999999</v>
      </c>
      <c r="N37007">
        <v>10</v>
      </c>
      <c r="O37007">
        <v>2018</v>
      </c>
      <c r="P37007" t="s">
        <v>46</v>
      </c>
    </row>
    <row r="37008" spans="1:16" hidden="1" x14ac:dyDescent="0.25">
      <c r="A37008" t="s">
        <v>1245</v>
      </c>
      <c r="B37008" s="149">
        <v>43525</v>
      </c>
      <c r="C37008" t="s">
        <v>579</v>
      </c>
      <c r="D37008" t="s">
        <v>1835</v>
      </c>
      <c r="E37008" t="s">
        <v>11593</v>
      </c>
      <c r="F37008">
        <v>277188</v>
      </c>
      <c r="G37008" t="s">
        <v>11206</v>
      </c>
      <c r="H37008" t="s">
        <v>14195</v>
      </c>
      <c r="I37008" t="s">
        <v>13440</v>
      </c>
      <c r="J37008" t="s">
        <v>12757</v>
      </c>
      <c r="K37008">
        <v>294</v>
      </c>
      <c r="L37008">
        <v>0.11</v>
      </c>
      <c r="M37008">
        <v>32.340000000000003</v>
      </c>
      <c r="N37008">
        <v>3</v>
      </c>
      <c r="O37008">
        <v>2019</v>
      </c>
      <c r="P37008" t="s">
        <v>14</v>
      </c>
    </row>
    <row r="37009" spans="1:16" hidden="1" x14ac:dyDescent="0.25">
      <c r="A37009" t="s">
        <v>1245</v>
      </c>
      <c r="B37009" s="149">
        <v>43525</v>
      </c>
      <c r="C37009" t="s">
        <v>126</v>
      </c>
      <c r="D37009" t="s">
        <v>14159</v>
      </c>
      <c r="E37009" t="s">
        <v>6132</v>
      </c>
      <c r="F37009">
        <v>277191</v>
      </c>
      <c r="G37009" t="s">
        <v>11206</v>
      </c>
      <c r="H37009" t="s">
        <v>14158</v>
      </c>
      <c r="I37009" t="s">
        <v>13440</v>
      </c>
      <c r="J37009" t="s">
        <v>12757</v>
      </c>
      <c r="K37009">
        <v>218</v>
      </c>
      <c r="L37009">
        <v>0.11</v>
      </c>
      <c r="M37009">
        <v>23.98</v>
      </c>
      <c r="N37009">
        <v>3</v>
      </c>
      <c r="O37009">
        <v>2019</v>
      </c>
      <c r="P37009" t="s">
        <v>14</v>
      </c>
    </row>
    <row r="37010" spans="1:16" hidden="1" x14ac:dyDescent="0.25">
      <c r="A37010" t="s">
        <v>1245</v>
      </c>
      <c r="B37010" s="149">
        <v>43525</v>
      </c>
      <c r="C37010" t="s">
        <v>829</v>
      </c>
      <c r="D37010" t="s">
        <v>1918</v>
      </c>
      <c r="E37010" t="s">
        <v>11540</v>
      </c>
      <c r="F37010">
        <v>277194</v>
      </c>
      <c r="G37010" t="s">
        <v>11206</v>
      </c>
      <c r="H37010" t="s">
        <v>14264</v>
      </c>
      <c r="I37010" t="s">
        <v>13440</v>
      </c>
      <c r="J37010" t="s">
        <v>12757</v>
      </c>
      <c r="K37010">
        <v>100</v>
      </c>
      <c r="L37010">
        <v>0.11</v>
      </c>
      <c r="M37010">
        <v>11</v>
      </c>
      <c r="N37010">
        <v>3</v>
      </c>
      <c r="O37010">
        <v>2019</v>
      </c>
      <c r="P37010" t="s">
        <v>14</v>
      </c>
    </row>
    <row r="37011" spans="1:16" hidden="1" x14ac:dyDescent="0.25">
      <c r="A37011" t="s">
        <v>1245</v>
      </c>
      <c r="B37011" s="149">
        <v>43525</v>
      </c>
      <c r="C37011" t="s">
        <v>80</v>
      </c>
      <c r="D37011" t="s">
        <v>13996</v>
      </c>
      <c r="E37011" t="s">
        <v>11506</v>
      </c>
      <c r="F37011">
        <v>277199</v>
      </c>
      <c r="G37011" t="s">
        <v>11206</v>
      </c>
      <c r="H37011" t="s">
        <v>14116</v>
      </c>
      <c r="I37011" t="s">
        <v>13440</v>
      </c>
      <c r="J37011" t="s">
        <v>12757</v>
      </c>
      <c r="K37011">
        <v>72</v>
      </c>
      <c r="L37011">
        <v>0.11</v>
      </c>
      <c r="M37011">
        <v>7.92</v>
      </c>
      <c r="N37011">
        <v>3</v>
      </c>
      <c r="O37011">
        <v>2019</v>
      </c>
      <c r="P37011" t="s">
        <v>14</v>
      </c>
    </row>
    <row r="37012" spans="1:16" hidden="1" x14ac:dyDescent="0.25">
      <c r="A37012" t="s">
        <v>1245</v>
      </c>
      <c r="B37012" s="149">
        <v>43525</v>
      </c>
      <c r="C37012" t="s">
        <v>949</v>
      </c>
      <c r="D37012" t="s">
        <v>2012</v>
      </c>
      <c r="E37012" t="s">
        <v>11395</v>
      </c>
      <c r="F37012">
        <v>277207</v>
      </c>
      <c r="G37012" t="s">
        <v>11206</v>
      </c>
      <c r="H37012" t="s">
        <v>15775</v>
      </c>
      <c r="I37012" t="s">
        <v>13440</v>
      </c>
      <c r="J37012" t="s">
        <v>12757</v>
      </c>
      <c r="K37012">
        <v>45</v>
      </c>
      <c r="L37012">
        <v>0.11</v>
      </c>
      <c r="M37012">
        <v>4.95</v>
      </c>
      <c r="N37012">
        <v>3</v>
      </c>
      <c r="O37012">
        <v>2019</v>
      </c>
      <c r="P37012" t="s">
        <v>14</v>
      </c>
    </row>
    <row r="37013" spans="1:16" hidden="1" x14ac:dyDescent="0.25">
      <c r="A37013" t="s">
        <v>1245</v>
      </c>
      <c r="B37013" s="149">
        <v>43525</v>
      </c>
      <c r="C37013" t="s">
        <v>80</v>
      </c>
      <c r="D37013" t="s">
        <v>14000</v>
      </c>
      <c r="E37013" t="s">
        <v>11457</v>
      </c>
      <c r="F37013">
        <v>277210</v>
      </c>
      <c r="G37013" t="s">
        <v>11206</v>
      </c>
      <c r="H37013" t="s">
        <v>15031</v>
      </c>
      <c r="I37013" t="s">
        <v>13440</v>
      </c>
      <c r="J37013" t="s">
        <v>12757</v>
      </c>
      <c r="K37013">
        <v>60</v>
      </c>
      <c r="L37013">
        <v>0.11</v>
      </c>
      <c r="M37013">
        <v>6.6</v>
      </c>
      <c r="N37013">
        <v>3</v>
      </c>
      <c r="O37013">
        <v>2019</v>
      </c>
      <c r="P37013" t="s">
        <v>14</v>
      </c>
    </row>
    <row r="37014" spans="1:16" hidden="1" x14ac:dyDescent="0.25">
      <c r="A37014" t="s">
        <v>1245</v>
      </c>
      <c r="B37014" s="149">
        <v>43374</v>
      </c>
      <c r="C37014" t="s">
        <v>867</v>
      </c>
      <c r="D37014" t="s">
        <v>2274</v>
      </c>
      <c r="E37014" t="s">
        <v>11436</v>
      </c>
      <c r="F37014">
        <v>268495</v>
      </c>
      <c r="G37014" t="s">
        <v>11206</v>
      </c>
      <c r="H37014" t="s">
        <v>2718</v>
      </c>
      <c r="I37014" t="s">
        <v>12030</v>
      </c>
      <c r="J37014" t="s">
        <v>12757</v>
      </c>
      <c r="K37014">
        <v>334</v>
      </c>
      <c r="L37014">
        <v>0.12</v>
      </c>
      <c r="M37014">
        <v>40.08</v>
      </c>
      <c r="N37014">
        <v>10</v>
      </c>
      <c r="O37014">
        <v>2018</v>
      </c>
      <c r="P37014" t="s">
        <v>14</v>
      </c>
    </row>
    <row r="37015" spans="1:16" hidden="1" x14ac:dyDescent="0.25">
      <c r="A37015" t="s">
        <v>1245</v>
      </c>
      <c r="B37015" s="149">
        <v>43525</v>
      </c>
      <c r="C37015" t="s">
        <v>829</v>
      </c>
      <c r="D37015" t="s">
        <v>1918</v>
      </c>
      <c r="E37015" t="s">
        <v>11395</v>
      </c>
      <c r="F37015">
        <v>277215</v>
      </c>
      <c r="G37015" t="s">
        <v>11206</v>
      </c>
      <c r="H37015" t="s">
        <v>14166</v>
      </c>
      <c r="I37015" t="s">
        <v>13440</v>
      </c>
      <c r="J37015" t="s">
        <v>12757</v>
      </c>
      <c r="K37015">
        <v>197</v>
      </c>
      <c r="L37015">
        <v>0.11</v>
      </c>
      <c r="M37015">
        <v>21.67</v>
      </c>
      <c r="N37015">
        <v>3</v>
      </c>
      <c r="O37015">
        <v>2019</v>
      </c>
      <c r="P37015" t="s">
        <v>14</v>
      </c>
    </row>
    <row r="37016" spans="1:16" hidden="1" x14ac:dyDescent="0.25">
      <c r="A37016" t="s">
        <v>1245</v>
      </c>
      <c r="B37016" s="149">
        <v>43525</v>
      </c>
      <c r="C37016" t="s">
        <v>80</v>
      </c>
      <c r="D37016" t="s">
        <v>13996</v>
      </c>
      <c r="E37016" t="s">
        <v>11368</v>
      </c>
      <c r="F37016">
        <v>277219</v>
      </c>
      <c r="G37016" t="s">
        <v>11206</v>
      </c>
      <c r="H37016" t="s">
        <v>14073</v>
      </c>
      <c r="I37016" t="s">
        <v>13440</v>
      </c>
      <c r="J37016" t="s">
        <v>12757</v>
      </c>
      <c r="K37016">
        <v>325</v>
      </c>
      <c r="L37016">
        <v>0.11</v>
      </c>
      <c r="M37016">
        <v>35.75</v>
      </c>
      <c r="N37016">
        <v>3</v>
      </c>
      <c r="O37016">
        <v>2019</v>
      </c>
      <c r="P37016" t="s">
        <v>14</v>
      </c>
    </row>
    <row r="37017" spans="1:16" hidden="1" x14ac:dyDescent="0.25">
      <c r="A37017" t="s">
        <v>1245</v>
      </c>
      <c r="B37017" s="149">
        <v>43525</v>
      </c>
      <c r="C37017" t="s">
        <v>721</v>
      </c>
      <c r="D37017" t="s">
        <v>3688</v>
      </c>
      <c r="E37017" t="s">
        <v>11329</v>
      </c>
      <c r="F37017">
        <v>277225</v>
      </c>
      <c r="G37017" t="s">
        <v>11206</v>
      </c>
      <c r="H37017" t="s">
        <v>12602</v>
      </c>
      <c r="I37017" t="s">
        <v>13440</v>
      </c>
      <c r="J37017" t="s">
        <v>12757</v>
      </c>
      <c r="K37017">
        <v>222</v>
      </c>
      <c r="L37017">
        <v>0.11</v>
      </c>
      <c r="M37017">
        <v>24.42</v>
      </c>
      <c r="N37017">
        <v>3</v>
      </c>
      <c r="O37017">
        <v>2019</v>
      </c>
      <c r="P37017" t="s">
        <v>14</v>
      </c>
    </row>
    <row r="37018" spans="1:16" hidden="1" x14ac:dyDescent="0.25">
      <c r="A37018" t="s">
        <v>1245</v>
      </c>
      <c r="B37018" s="149">
        <v>43525</v>
      </c>
      <c r="C37018" t="s">
        <v>80</v>
      </c>
      <c r="D37018" t="s">
        <v>14000</v>
      </c>
      <c r="E37018" t="s">
        <v>3785</v>
      </c>
      <c r="F37018">
        <v>277231</v>
      </c>
      <c r="G37018" t="s">
        <v>11206</v>
      </c>
      <c r="H37018" t="s">
        <v>14044</v>
      </c>
      <c r="I37018" t="s">
        <v>13440</v>
      </c>
      <c r="J37018" t="s">
        <v>12757</v>
      </c>
      <c r="K37018">
        <v>306</v>
      </c>
      <c r="L37018">
        <v>0.11</v>
      </c>
      <c r="M37018">
        <v>33.660000000000004</v>
      </c>
      <c r="N37018">
        <v>3</v>
      </c>
      <c r="O37018">
        <v>2019</v>
      </c>
      <c r="P37018" t="s">
        <v>14</v>
      </c>
    </row>
    <row r="37019" spans="1:16" hidden="1" x14ac:dyDescent="0.25">
      <c r="A37019" t="s">
        <v>1245</v>
      </c>
      <c r="B37019" s="149">
        <v>43525</v>
      </c>
      <c r="C37019" t="s">
        <v>80</v>
      </c>
      <c r="D37019" t="s">
        <v>13998</v>
      </c>
      <c r="E37019" t="s">
        <v>11470</v>
      </c>
      <c r="F37019">
        <v>277234</v>
      </c>
      <c r="G37019" t="s">
        <v>11206</v>
      </c>
      <c r="H37019" t="s">
        <v>14018</v>
      </c>
      <c r="I37019" t="s">
        <v>13440</v>
      </c>
      <c r="J37019" t="s">
        <v>12757</v>
      </c>
      <c r="K37019">
        <v>19</v>
      </c>
      <c r="L37019">
        <v>0.11</v>
      </c>
      <c r="M37019">
        <v>2.09</v>
      </c>
      <c r="N37019">
        <v>3</v>
      </c>
      <c r="O37019">
        <v>2019</v>
      </c>
      <c r="P37019" t="s">
        <v>14</v>
      </c>
    </row>
    <row r="37020" spans="1:16" hidden="1" x14ac:dyDescent="0.25">
      <c r="A37020" t="s">
        <v>1245</v>
      </c>
      <c r="B37020" s="149">
        <v>43525</v>
      </c>
      <c r="C37020" t="s">
        <v>80</v>
      </c>
      <c r="D37020" t="s">
        <v>14020</v>
      </c>
      <c r="E37020" t="s">
        <v>11867</v>
      </c>
      <c r="F37020">
        <v>277245</v>
      </c>
      <c r="G37020" t="s">
        <v>11206</v>
      </c>
      <c r="H37020" t="s">
        <v>14858</v>
      </c>
      <c r="I37020" t="s">
        <v>13440</v>
      </c>
      <c r="J37020" t="s">
        <v>12757</v>
      </c>
      <c r="K37020">
        <v>274</v>
      </c>
      <c r="L37020">
        <v>0.11</v>
      </c>
      <c r="M37020">
        <v>30.14</v>
      </c>
      <c r="N37020">
        <v>3</v>
      </c>
      <c r="O37020">
        <v>2019</v>
      </c>
      <c r="P37020" t="s">
        <v>14</v>
      </c>
    </row>
    <row r="37021" spans="1:16" hidden="1" x14ac:dyDescent="0.25">
      <c r="A37021" t="s">
        <v>1245</v>
      </c>
      <c r="B37021" s="149">
        <v>43525</v>
      </c>
      <c r="C37021" t="s">
        <v>579</v>
      </c>
      <c r="D37021" t="s">
        <v>1835</v>
      </c>
      <c r="E37021" t="s">
        <v>11480</v>
      </c>
      <c r="F37021">
        <v>277305</v>
      </c>
      <c r="G37021" t="s">
        <v>11206</v>
      </c>
      <c r="H37021" t="s">
        <v>14320</v>
      </c>
      <c r="I37021" t="s">
        <v>13440</v>
      </c>
      <c r="J37021" t="s">
        <v>12757</v>
      </c>
      <c r="K37021">
        <v>150</v>
      </c>
      <c r="L37021">
        <v>0.11</v>
      </c>
      <c r="M37021">
        <v>16.5</v>
      </c>
      <c r="N37021">
        <v>3</v>
      </c>
      <c r="O37021">
        <v>2019</v>
      </c>
      <c r="P37021" t="s">
        <v>14</v>
      </c>
    </row>
    <row r="37022" spans="1:16" x14ac:dyDescent="0.25">
      <c r="A37022" t="s">
        <v>1245</v>
      </c>
      <c r="B37022" s="149">
        <v>43374</v>
      </c>
      <c r="C37022" t="s">
        <v>867</v>
      </c>
      <c r="D37022" t="s">
        <v>2274</v>
      </c>
      <c r="E37022" t="s">
        <v>11436</v>
      </c>
      <c r="F37022">
        <v>268495</v>
      </c>
      <c r="G37022" t="s">
        <v>11204</v>
      </c>
      <c r="H37022" t="s">
        <v>2718</v>
      </c>
      <c r="I37022" t="s">
        <v>12030</v>
      </c>
      <c r="J37022" t="s">
        <v>11306</v>
      </c>
      <c r="K37022">
        <v>1</v>
      </c>
      <c r="L37022">
        <v>24</v>
      </c>
      <c r="M37022">
        <v>24</v>
      </c>
      <c r="N37022">
        <v>10</v>
      </c>
      <c r="O37022">
        <v>2018</v>
      </c>
      <c r="P37022" t="s">
        <v>14</v>
      </c>
    </row>
    <row r="37023" spans="1:16" hidden="1" x14ac:dyDescent="0.25">
      <c r="A37023" t="s">
        <v>1245</v>
      </c>
      <c r="B37023" s="149">
        <v>43525</v>
      </c>
      <c r="C37023" t="s">
        <v>80</v>
      </c>
      <c r="D37023" t="s">
        <v>13996</v>
      </c>
      <c r="E37023" t="s">
        <v>11468</v>
      </c>
      <c r="F37023">
        <v>277249</v>
      </c>
      <c r="G37023" t="s">
        <v>11206</v>
      </c>
      <c r="H37023" t="s">
        <v>14087</v>
      </c>
      <c r="I37023" t="s">
        <v>13440</v>
      </c>
      <c r="J37023" t="s">
        <v>12757</v>
      </c>
      <c r="K37023">
        <v>151</v>
      </c>
      <c r="L37023">
        <v>0.11</v>
      </c>
      <c r="M37023">
        <v>16.61</v>
      </c>
      <c r="N37023">
        <v>3</v>
      </c>
      <c r="O37023">
        <v>2019</v>
      </c>
      <c r="P37023" t="s">
        <v>14</v>
      </c>
    </row>
    <row r="37024" spans="1:16" hidden="1" x14ac:dyDescent="0.25">
      <c r="A37024" t="s">
        <v>1245</v>
      </c>
      <c r="B37024" s="149">
        <v>43525</v>
      </c>
      <c r="C37024" t="s">
        <v>721</v>
      </c>
      <c r="D37024" t="s">
        <v>3688</v>
      </c>
      <c r="E37024" t="s">
        <v>11321</v>
      </c>
      <c r="F37024">
        <v>277312</v>
      </c>
      <c r="G37024" t="s">
        <v>11206</v>
      </c>
      <c r="H37024" t="s">
        <v>12602</v>
      </c>
      <c r="I37024" t="s">
        <v>13440</v>
      </c>
      <c r="J37024" t="s">
        <v>12757</v>
      </c>
      <c r="K37024">
        <v>49</v>
      </c>
      <c r="L37024">
        <v>0.11</v>
      </c>
      <c r="M37024">
        <v>5.39</v>
      </c>
      <c r="N37024">
        <v>3</v>
      </c>
      <c r="O37024">
        <v>2019</v>
      </c>
      <c r="P37024" t="s">
        <v>14</v>
      </c>
    </row>
    <row r="37025" spans="1:16" hidden="1" x14ac:dyDescent="0.25">
      <c r="A37025" t="s">
        <v>1245</v>
      </c>
      <c r="B37025" s="149">
        <v>43525</v>
      </c>
      <c r="C37025" t="s">
        <v>80</v>
      </c>
      <c r="D37025" t="s">
        <v>14020</v>
      </c>
      <c r="E37025" t="s">
        <v>11468</v>
      </c>
      <c r="F37025">
        <v>277315</v>
      </c>
      <c r="G37025" t="s">
        <v>11206</v>
      </c>
      <c r="H37025" t="s">
        <v>14084</v>
      </c>
      <c r="I37025" t="s">
        <v>13440</v>
      </c>
      <c r="J37025" t="s">
        <v>12757</v>
      </c>
      <c r="K37025">
        <v>130</v>
      </c>
      <c r="L37025">
        <v>0.11</v>
      </c>
      <c r="M37025">
        <v>14.3</v>
      </c>
      <c r="N37025">
        <v>3</v>
      </c>
      <c r="O37025">
        <v>2019</v>
      </c>
      <c r="P37025" t="s">
        <v>14</v>
      </c>
    </row>
    <row r="37026" spans="1:16" hidden="1" x14ac:dyDescent="0.25">
      <c r="A37026" t="s">
        <v>1245</v>
      </c>
      <c r="B37026" s="149">
        <v>43525</v>
      </c>
      <c r="C37026" t="s">
        <v>80</v>
      </c>
      <c r="D37026" t="s">
        <v>14011</v>
      </c>
      <c r="E37026" t="s">
        <v>11416</v>
      </c>
      <c r="F37026">
        <v>277333</v>
      </c>
      <c r="G37026" t="s">
        <v>11206</v>
      </c>
      <c r="H37026" t="s">
        <v>14017</v>
      </c>
      <c r="I37026" t="s">
        <v>13440</v>
      </c>
      <c r="J37026" t="s">
        <v>12757</v>
      </c>
      <c r="K37026">
        <v>133</v>
      </c>
      <c r="L37026">
        <v>0.11</v>
      </c>
      <c r="M37026">
        <v>14.63</v>
      </c>
      <c r="N37026">
        <v>3</v>
      </c>
      <c r="O37026">
        <v>2019</v>
      </c>
      <c r="P37026" t="s">
        <v>14</v>
      </c>
    </row>
    <row r="37027" spans="1:16" hidden="1" x14ac:dyDescent="0.25">
      <c r="A37027" t="s">
        <v>1245</v>
      </c>
      <c r="B37027" s="149">
        <v>43525</v>
      </c>
      <c r="C37027" t="s">
        <v>664</v>
      </c>
      <c r="D37027" t="s">
        <v>3119</v>
      </c>
      <c r="E37027" t="s">
        <v>11485</v>
      </c>
      <c r="F37027">
        <v>277381</v>
      </c>
      <c r="G37027" t="s">
        <v>11206</v>
      </c>
      <c r="H37027" t="s">
        <v>14469</v>
      </c>
      <c r="I37027" t="s">
        <v>13440</v>
      </c>
      <c r="J37027" t="s">
        <v>12757</v>
      </c>
      <c r="K37027">
        <v>116</v>
      </c>
      <c r="L37027">
        <v>0.11</v>
      </c>
      <c r="M37027">
        <v>12.76</v>
      </c>
      <c r="N37027">
        <v>3</v>
      </c>
      <c r="O37027">
        <v>2019</v>
      </c>
      <c r="P37027" t="s">
        <v>14</v>
      </c>
    </row>
    <row r="37028" spans="1:16" hidden="1" x14ac:dyDescent="0.25">
      <c r="A37028" t="s">
        <v>1245</v>
      </c>
      <c r="B37028" s="149">
        <v>43525</v>
      </c>
      <c r="C37028" t="s">
        <v>80</v>
      </c>
      <c r="D37028" t="s">
        <v>13996</v>
      </c>
      <c r="E37028" t="s">
        <v>11470</v>
      </c>
      <c r="F37028">
        <v>277382</v>
      </c>
      <c r="G37028" t="s">
        <v>11206</v>
      </c>
      <c r="H37028" t="s">
        <v>14059</v>
      </c>
      <c r="I37028" t="s">
        <v>13440</v>
      </c>
      <c r="J37028" t="s">
        <v>12757</v>
      </c>
      <c r="K37028">
        <v>106</v>
      </c>
      <c r="L37028">
        <v>0.11</v>
      </c>
      <c r="M37028">
        <v>11.66</v>
      </c>
      <c r="N37028">
        <v>3</v>
      </c>
      <c r="O37028">
        <v>2019</v>
      </c>
      <c r="P37028" t="s">
        <v>14</v>
      </c>
    </row>
    <row r="37029" spans="1:16" hidden="1" x14ac:dyDescent="0.25">
      <c r="A37029" t="s">
        <v>1245</v>
      </c>
      <c r="B37029" s="149">
        <v>43525</v>
      </c>
      <c r="C37029" t="s">
        <v>688</v>
      </c>
      <c r="D37029" t="s">
        <v>2587</v>
      </c>
      <c r="E37029" t="s">
        <v>11485</v>
      </c>
      <c r="F37029">
        <v>277383</v>
      </c>
      <c r="G37029" t="s">
        <v>11206</v>
      </c>
      <c r="H37029" t="s">
        <v>14269</v>
      </c>
      <c r="I37029" t="s">
        <v>13440</v>
      </c>
      <c r="J37029" t="s">
        <v>12757</v>
      </c>
      <c r="K37029">
        <v>113</v>
      </c>
      <c r="L37029">
        <v>0.11</v>
      </c>
      <c r="M37029">
        <v>12.43</v>
      </c>
      <c r="N37029">
        <v>3</v>
      </c>
      <c r="O37029">
        <v>2019</v>
      </c>
      <c r="P37029" t="s">
        <v>14</v>
      </c>
    </row>
    <row r="37030" spans="1:16" hidden="1" x14ac:dyDescent="0.25">
      <c r="A37030" t="s">
        <v>1245</v>
      </c>
      <c r="B37030" s="149">
        <v>43525</v>
      </c>
      <c r="C37030" t="s">
        <v>80</v>
      </c>
      <c r="D37030" t="s">
        <v>13996</v>
      </c>
      <c r="E37030" t="s">
        <v>11380</v>
      </c>
      <c r="F37030">
        <v>277384</v>
      </c>
      <c r="G37030" t="s">
        <v>11206</v>
      </c>
      <c r="H37030" t="s">
        <v>15043</v>
      </c>
      <c r="I37030" t="s">
        <v>13440</v>
      </c>
      <c r="J37030" t="s">
        <v>12757</v>
      </c>
      <c r="K37030">
        <v>132</v>
      </c>
      <c r="L37030">
        <v>0.11</v>
      </c>
      <c r="M37030">
        <v>14.52</v>
      </c>
      <c r="N37030">
        <v>3</v>
      </c>
      <c r="O37030">
        <v>2019</v>
      </c>
      <c r="P37030" t="s">
        <v>14</v>
      </c>
    </row>
    <row r="37031" spans="1:16" hidden="1" x14ac:dyDescent="0.25">
      <c r="A37031" t="s">
        <v>1245</v>
      </c>
      <c r="B37031" s="149">
        <v>43525</v>
      </c>
      <c r="C37031" t="s">
        <v>80</v>
      </c>
      <c r="D37031" t="s">
        <v>14020</v>
      </c>
      <c r="E37031" t="s">
        <v>11491</v>
      </c>
      <c r="F37031">
        <v>277388</v>
      </c>
      <c r="G37031" t="s">
        <v>11206</v>
      </c>
      <c r="H37031" t="s">
        <v>14084</v>
      </c>
      <c r="I37031" t="s">
        <v>13440</v>
      </c>
      <c r="J37031" t="s">
        <v>12757</v>
      </c>
      <c r="K37031">
        <v>131</v>
      </c>
      <c r="L37031">
        <v>0.11</v>
      </c>
      <c r="M37031">
        <v>14.41</v>
      </c>
      <c r="N37031">
        <v>3</v>
      </c>
      <c r="O37031">
        <v>2019</v>
      </c>
      <c r="P37031" t="s">
        <v>14</v>
      </c>
    </row>
    <row r="37032" spans="1:16" hidden="1" x14ac:dyDescent="0.25">
      <c r="A37032" t="s">
        <v>1245</v>
      </c>
      <c r="B37032" s="149">
        <v>43525</v>
      </c>
      <c r="C37032" t="s">
        <v>949</v>
      </c>
      <c r="D37032" t="s">
        <v>2740</v>
      </c>
      <c r="E37032" t="s">
        <v>11469</v>
      </c>
      <c r="F37032">
        <v>277392</v>
      </c>
      <c r="G37032" t="s">
        <v>11206</v>
      </c>
      <c r="H37032" t="s">
        <v>14466</v>
      </c>
      <c r="I37032" t="s">
        <v>13440</v>
      </c>
      <c r="J37032" t="s">
        <v>12757</v>
      </c>
      <c r="K37032">
        <v>135</v>
      </c>
      <c r="L37032">
        <v>0.11</v>
      </c>
      <c r="M37032">
        <v>14.85</v>
      </c>
      <c r="N37032">
        <v>3</v>
      </c>
      <c r="O37032">
        <v>2019</v>
      </c>
      <c r="P37032" t="s">
        <v>14</v>
      </c>
    </row>
    <row r="37033" spans="1:16" hidden="1" x14ac:dyDescent="0.25">
      <c r="A37033" t="s">
        <v>1245</v>
      </c>
      <c r="B37033" s="149">
        <v>43525</v>
      </c>
      <c r="C37033" t="s">
        <v>625</v>
      </c>
      <c r="D37033" t="s">
        <v>14363</v>
      </c>
      <c r="E37033" t="s">
        <v>11485</v>
      </c>
      <c r="F37033">
        <v>277254</v>
      </c>
      <c r="G37033" t="s">
        <v>11206</v>
      </c>
      <c r="H37033" t="s">
        <v>15041</v>
      </c>
      <c r="I37033" t="s">
        <v>13440</v>
      </c>
      <c r="J37033" t="s">
        <v>12757</v>
      </c>
      <c r="K37033">
        <v>65</v>
      </c>
      <c r="L37033">
        <v>0.11</v>
      </c>
      <c r="M37033">
        <v>7.15</v>
      </c>
      <c r="N37033">
        <v>3</v>
      </c>
      <c r="O37033">
        <v>2019</v>
      </c>
      <c r="P37033" t="s">
        <v>14</v>
      </c>
    </row>
    <row r="37034" spans="1:16" hidden="1" x14ac:dyDescent="0.25">
      <c r="A37034" t="s">
        <v>1245</v>
      </c>
      <c r="B37034" s="149">
        <v>43525</v>
      </c>
      <c r="C37034" t="s">
        <v>80</v>
      </c>
      <c r="D37034" t="s">
        <v>3234</v>
      </c>
      <c r="E37034" t="s">
        <v>11380</v>
      </c>
      <c r="F37034">
        <v>277258</v>
      </c>
      <c r="G37034" t="s">
        <v>11206</v>
      </c>
      <c r="H37034" t="s">
        <v>14042</v>
      </c>
      <c r="I37034" t="s">
        <v>13440</v>
      </c>
      <c r="J37034" t="s">
        <v>12757</v>
      </c>
      <c r="K37034">
        <v>118</v>
      </c>
      <c r="L37034">
        <v>0.11</v>
      </c>
      <c r="M37034">
        <v>12.98</v>
      </c>
      <c r="N37034">
        <v>3</v>
      </c>
      <c r="O37034">
        <v>2019</v>
      </c>
      <c r="P37034" t="s">
        <v>14</v>
      </c>
    </row>
    <row r="37035" spans="1:16" hidden="1" x14ac:dyDescent="0.25">
      <c r="A37035" t="s">
        <v>1245</v>
      </c>
      <c r="B37035" s="149">
        <v>43525</v>
      </c>
      <c r="C37035" t="s">
        <v>829</v>
      </c>
      <c r="D37035" t="s">
        <v>1918</v>
      </c>
      <c r="E37035" t="s">
        <v>11506</v>
      </c>
      <c r="F37035">
        <v>277287</v>
      </c>
      <c r="G37035" t="s">
        <v>11206</v>
      </c>
      <c r="H37035" t="s">
        <v>14230</v>
      </c>
      <c r="I37035" t="s">
        <v>13440</v>
      </c>
      <c r="J37035" t="s">
        <v>12757</v>
      </c>
      <c r="K37035">
        <v>132</v>
      </c>
      <c r="L37035">
        <v>0.11</v>
      </c>
      <c r="M37035">
        <v>14.52</v>
      </c>
      <c r="N37035">
        <v>3</v>
      </c>
      <c r="O37035">
        <v>2019</v>
      </c>
      <c r="P37035" t="s">
        <v>14</v>
      </c>
    </row>
    <row r="37036" spans="1:16" hidden="1" x14ac:dyDescent="0.25">
      <c r="A37036" t="s">
        <v>1245</v>
      </c>
      <c r="B37036" s="149">
        <v>43525</v>
      </c>
      <c r="C37036" t="s">
        <v>80</v>
      </c>
      <c r="D37036" t="s">
        <v>13998</v>
      </c>
      <c r="E37036" t="s">
        <v>11457</v>
      </c>
      <c r="F37036">
        <v>277302</v>
      </c>
      <c r="G37036" t="s">
        <v>11206</v>
      </c>
      <c r="H37036" t="s">
        <v>14018</v>
      </c>
      <c r="I37036" t="s">
        <v>13440</v>
      </c>
      <c r="J37036" t="s">
        <v>12757</v>
      </c>
      <c r="K37036">
        <v>19</v>
      </c>
      <c r="L37036">
        <v>0.11</v>
      </c>
      <c r="M37036">
        <v>2.09</v>
      </c>
      <c r="N37036">
        <v>3</v>
      </c>
      <c r="O37036">
        <v>2019</v>
      </c>
      <c r="P37036" t="s">
        <v>14</v>
      </c>
    </row>
    <row r="37037" spans="1:16" hidden="1" x14ac:dyDescent="0.25">
      <c r="A37037" t="s">
        <v>1245</v>
      </c>
      <c r="B37037" s="149">
        <v>43525</v>
      </c>
      <c r="C37037" t="s">
        <v>80</v>
      </c>
      <c r="D37037" t="s">
        <v>14000</v>
      </c>
      <c r="E37037" t="s">
        <v>6132</v>
      </c>
      <c r="F37037">
        <v>277318</v>
      </c>
      <c r="G37037" t="s">
        <v>11206</v>
      </c>
      <c r="H37037" t="s">
        <v>14055</v>
      </c>
      <c r="I37037" t="s">
        <v>13440</v>
      </c>
      <c r="J37037" t="s">
        <v>12757</v>
      </c>
      <c r="K37037">
        <v>65</v>
      </c>
      <c r="L37037">
        <v>0.11</v>
      </c>
      <c r="M37037">
        <v>7.15</v>
      </c>
      <c r="N37037">
        <v>3</v>
      </c>
      <c r="O37037">
        <v>2019</v>
      </c>
      <c r="P37037" t="s">
        <v>14</v>
      </c>
    </row>
    <row r="37038" spans="1:16" hidden="1" x14ac:dyDescent="0.25">
      <c r="A37038" t="s">
        <v>1245</v>
      </c>
      <c r="B37038" s="149">
        <v>43525</v>
      </c>
      <c r="C37038" t="s">
        <v>756</v>
      </c>
      <c r="D37038" t="s">
        <v>10766</v>
      </c>
      <c r="E37038" t="s">
        <v>11457</v>
      </c>
      <c r="F37038">
        <v>277336</v>
      </c>
      <c r="G37038" t="s">
        <v>11206</v>
      </c>
      <c r="H37038" t="s">
        <v>15774</v>
      </c>
      <c r="I37038" t="s">
        <v>13440</v>
      </c>
      <c r="J37038" t="s">
        <v>12757</v>
      </c>
      <c r="K37038">
        <v>51</v>
      </c>
      <c r="L37038">
        <v>0.11</v>
      </c>
      <c r="M37038">
        <v>5.61</v>
      </c>
      <c r="N37038">
        <v>3</v>
      </c>
      <c r="O37038">
        <v>2019</v>
      </c>
      <c r="P37038" t="s">
        <v>14</v>
      </c>
    </row>
    <row r="37039" spans="1:16" hidden="1" x14ac:dyDescent="0.25">
      <c r="A37039" t="s">
        <v>1245</v>
      </c>
      <c r="B37039" s="149">
        <v>43525</v>
      </c>
      <c r="C37039" t="s">
        <v>80</v>
      </c>
      <c r="D37039" t="s">
        <v>13996</v>
      </c>
      <c r="E37039" t="s">
        <v>11425</v>
      </c>
      <c r="F37039">
        <v>277338</v>
      </c>
      <c r="G37039" t="s">
        <v>11206</v>
      </c>
      <c r="H37039" t="s">
        <v>14073</v>
      </c>
      <c r="I37039" t="s">
        <v>13440</v>
      </c>
      <c r="J37039" t="s">
        <v>12757</v>
      </c>
      <c r="K37039">
        <v>149</v>
      </c>
      <c r="L37039">
        <v>0.11</v>
      </c>
      <c r="M37039">
        <v>16.39</v>
      </c>
      <c r="N37039">
        <v>3</v>
      </c>
      <c r="O37039">
        <v>2019</v>
      </c>
      <c r="P37039" t="s">
        <v>14</v>
      </c>
    </row>
    <row r="37040" spans="1:16" hidden="1" x14ac:dyDescent="0.25">
      <c r="A37040" t="s">
        <v>1245</v>
      </c>
      <c r="B37040" s="149">
        <v>43525</v>
      </c>
      <c r="C37040" t="s">
        <v>80</v>
      </c>
      <c r="D37040" t="s">
        <v>14011</v>
      </c>
      <c r="E37040" t="s">
        <v>11911</v>
      </c>
      <c r="F37040">
        <v>277346</v>
      </c>
      <c r="G37040" t="s">
        <v>11206</v>
      </c>
      <c r="H37040" t="s">
        <v>14039</v>
      </c>
      <c r="I37040" t="s">
        <v>13440</v>
      </c>
      <c r="J37040" t="s">
        <v>12757</v>
      </c>
      <c r="K37040">
        <v>229</v>
      </c>
      <c r="L37040">
        <v>0.11</v>
      </c>
      <c r="M37040">
        <v>25.19</v>
      </c>
      <c r="N37040">
        <v>3</v>
      </c>
      <c r="O37040">
        <v>2019</v>
      </c>
      <c r="P37040" t="s">
        <v>14</v>
      </c>
    </row>
    <row r="37041" spans="1:16" hidden="1" x14ac:dyDescent="0.25">
      <c r="A37041" t="s">
        <v>1245</v>
      </c>
      <c r="B37041" s="149">
        <v>43525</v>
      </c>
      <c r="C37041" t="s">
        <v>80</v>
      </c>
      <c r="D37041" t="s">
        <v>14023</v>
      </c>
      <c r="E37041" t="s">
        <v>11425</v>
      </c>
      <c r="F37041">
        <v>277352</v>
      </c>
      <c r="G37041" t="s">
        <v>11206</v>
      </c>
      <c r="H37041" t="s">
        <v>14074</v>
      </c>
      <c r="I37041" t="s">
        <v>13440</v>
      </c>
      <c r="J37041" t="s">
        <v>12757</v>
      </c>
      <c r="K37041">
        <v>284</v>
      </c>
      <c r="L37041">
        <v>0.11</v>
      </c>
      <c r="M37041">
        <v>31.24</v>
      </c>
      <c r="N37041">
        <v>3</v>
      </c>
      <c r="O37041">
        <v>2019</v>
      </c>
      <c r="P37041" t="s">
        <v>14</v>
      </c>
    </row>
    <row r="37042" spans="1:16" hidden="1" x14ac:dyDescent="0.25">
      <c r="A37042" t="s">
        <v>1245</v>
      </c>
      <c r="B37042" s="149">
        <v>43525</v>
      </c>
      <c r="C37042" t="s">
        <v>579</v>
      </c>
      <c r="D37042" t="s">
        <v>1835</v>
      </c>
      <c r="E37042" t="s">
        <v>6132</v>
      </c>
      <c r="F37042">
        <v>277353</v>
      </c>
      <c r="G37042" t="s">
        <v>11206</v>
      </c>
      <c r="H37042" t="s">
        <v>14169</v>
      </c>
      <c r="I37042" t="s">
        <v>13440</v>
      </c>
      <c r="J37042" t="s">
        <v>12757</v>
      </c>
      <c r="K37042">
        <v>18</v>
      </c>
      <c r="L37042">
        <v>0.11</v>
      </c>
      <c r="M37042">
        <v>1.98</v>
      </c>
      <c r="N37042">
        <v>3</v>
      </c>
      <c r="O37042">
        <v>2019</v>
      </c>
      <c r="P37042" t="s">
        <v>14</v>
      </c>
    </row>
    <row r="37043" spans="1:16" hidden="1" x14ac:dyDescent="0.25">
      <c r="A37043" t="s">
        <v>1245</v>
      </c>
      <c r="B37043" s="149">
        <v>43525</v>
      </c>
      <c r="C37043" t="s">
        <v>1097</v>
      </c>
      <c r="D37043" t="s">
        <v>2934</v>
      </c>
      <c r="E37043" t="s">
        <v>11332</v>
      </c>
      <c r="F37043">
        <v>277354</v>
      </c>
      <c r="G37043" t="s">
        <v>11206</v>
      </c>
      <c r="H37043" t="s">
        <v>14232</v>
      </c>
      <c r="I37043" t="s">
        <v>13440</v>
      </c>
      <c r="J37043" t="s">
        <v>12757</v>
      </c>
      <c r="K37043">
        <v>7</v>
      </c>
      <c r="L37043">
        <v>0.11</v>
      </c>
      <c r="M37043">
        <v>0.77</v>
      </c>
      <c r="N37043">
        <v>3</v>
      </c>
      <c r="O37043">
        <v>2019</v>
      </c>
      <c r="P37043" t="s">
        <v>14</v>
      </c>
    </row>
    <row r="37044" spans="1:16" hidden="1" x14ac:dyDescent="0.25">
      <c r="A37044" t="s">
        <v>1245</v>
      </c>
      <c r="B37044" s="149">
        <v>43525</v>
      </c>
      <c r="C37044" t="s">
        <v>721</v>
      </c>
      <c r="D37044" t="s">
        <v>3688</v>
      </c>
      <c r="E37044" t="s">
        <v>11361</v>
      </c>
      <c r="F37044">
        <v>277400</v>
      </c>
      <c r="G37044" t="s">
        <v>11206</v>
      </c>
      <c r="H37044" t="s">
        <v>12602</v>
      </c>
      <c r="I37044" t="s">
        <v>13440</v>
      </c>
      <c r="J37044" t="s">
        <v>12757</v>
      </c>
      <c r="K37044">
        <v>46</v>
      </c>
      <c r="L37044">
        <v>0.11</v>
      </c>
      <c r="M37044">
        <v>5.0599999999999996</v>
      </c>
      <c r="N37044">
        <v>3</v>
      </c>
      <c r="O37044">
        <v>2019</v>
      </c>
      <c r="P37044" t="s">
        <v>14</v>
      </c>
    </row>
    <row r="37045" spans="1:16" hidden="1" x14ac:dyDescent="0.25">
      <c r="A37045" t="s">
        <v>1245</v>
      </c>
      <c r="B37045" s="149">
        <v>43525</v>
      </c>
      <c r="C37045" t="s">
        <v>80</v>
      </c>
      <c r="D37045" t="s">
        <v>14025</v>
      </c>
      <c r="E37045" t="s">
        <v>3785</v>
      </c>
      <c r="F37045">
        <v>277359</v>
      </c>
      <c r="G37045" t="s">
        <v>11206</v>
      </c>
      <c r="H37045" t="s">
        <v>14103</v>
      </c>
      <c r="I37045" t="s">
        <v>13440</v>
      </c>
      <c r="J37045" t="s">
        <v>12757</v>
      </c>
      <c r="K37045">
        <v>136</v>
      </c>
      <c r="L37045">
        <v>0.11</v>
      </c>
      <c r="M37045">
        <v>14.96</v>
      </c>
      <c r="N37045">
        <v>3</v>
      </c>
      <c r="O37045">
        <v>2019</v>
      </c>
      <c r="P37045" t="s">
        <v>14</v>
      </c>
    </row>
    <row r="37046" spans="1:16" hidden="1" x14ac:dyDescent="0.25">
      <c r="A37046" t="s">
        <v>1245</v>
      </c>
      <c r="B37046" s="149">
        <v>43525</v>
      </c>
      <c r="C37046" t="s">
        <v>80</v>
      </c>
      <c r="D37046" t="s">
        <v>14034</v>
      </c>
      <c r="E37046" t="s">
        <v>11593</v>
      </c>
      <c r="F37046">
        <v>277360</v>
      </c>
      <c r="G37046" t="s">
        <v>11206</v>
      </c>
      <c r="H37046" t="s">
        <v>14045</v>
      </c>
      <c r="I37046" t="s">
        <v>13440</v>
      </c>
      <c r="J37046" t="s">
        <v>12757</v>
      </c>
      <c r="K37046">
        <v>116</v>
      </c>
      <c r="L37046">
        <v>0.11</v>
      </c>
      <c r="M37046">
        <v>12.76</v>
      </c>
      <c r="N37046">
        <v>3</v>
      </c>
      <c r="O37046">
        <v>2019</v>
      </c>
      <c r="P37046" t="s">
        <v>14</v>
      </c>
    </row>
    <row r="37047" spans="1:16" hidden="1" x14ac:dyDescent="0.25">
      <c r="A37047" t="s">
        <v>1245</v>
      </c>
      <c r="B37047" s="149">
        <v>43525</v>
      </c>
      <c r="C37047" t="s">
        <v>3178</v>
      </c>
      <c r="D37047" t="s">
        <v>3180</v>
      </c>
      <c r="E37047" t="s">
        <v>11449</v>
      </c>
      <c r="F37047">
        <v>277363</v>
      </c>
      <c r="G37047" t="s">
        <v>11206</v>
      </c>
      <c r="H37047" t="s">
        <v>14478</v>
      </c>
      <c r="I37047" t="s">
        <v>13440</v>
      </c>
      <c r="J37047" t="s">
        <v>12757</v>
      </c>
      <c r="K37047">
        <v>47</v>
      </c>
      <c r="L37047">
        <v>0.11</v>
      </c>
      <c r="M37047">
        <v>5.17</v>
      </c>
      <c r="N37047">
        <v>3</v>
      </c>
      <c r="O37047">
        <v>2019</v>
      </c>
      <c r="P37047" t="s">
        <v>14</v>
      </c>
    </row>
    <row r="37048" spans="1:16" hidden="1" x14ac:dyDescent="0.25">
      <c r="A37048" t="s">
        <v>1245</v>
      </c>
      <c r="B37048" s="149">
        <v>43525</v>
      </c>
      <c r="C37048" t="s">
        <v>80</v>
      </c>
      <c r="D37048" t="s">
        <v>14014</v>
      </c>
      <c r="E37048" t="s">
        <v>11332</v>
      </c>
      <c r="F37048">
        <v>277367</v>
      </c>
      <c r="G37048" t="s">
        <v>11206</v>
      </c>
      <c r="H37048" t="s">
        <v>14058</v>
      </c>
      <c r="I37048" t="s">
        <v>13440</v>
      </c>
      <c r="J37048" t="s">
        <v>12757</v>
      </c>
      <c r="K37048">
        <v>262</v>
      </c>
      <c r="L37048">
        <v>0.11</v>
      </c>
      <c r="M37048">
        <v>28.82</v>
      </c>
      <c r="N37048">
        <v>3</v>
      </c>
      <c r="O37048">
        <v>2019</v>
      </c>
      <c r="P37048" t="s">
        <v>14</v>
      </c>
    </row>
    <row r="37049" spans="1:16" hidden="1" x14ac:dyDescent="0.25">
      <c r="A37049" t="s">
        <v>1245</v>
      </c>
      <c r="B37049" s="149">
        <v>43525</v>
      </c>
      <c r="C37049" t="s">
        <v>802</v>
      </c>
      <c r="D37049" t="s">
        <v>3774</v>
      </c>
      <c r="E37049" t="s">
        <v>11911</v>
      </c>
      <c r="F37049">
        <v>277371</v>
      </c>
      <c r="G37049" t="s">
        <v>11206</v>
      </c>
      <c r="H37049" t="s">
        <v>14327</v>
      </c>
      <c r="I37049" t="s">
        <v>13440</v>
      </c>
      <c r="J37049" t="s">
        <v>12757</v>
      </c>
      <c r="K37049">
        <v>81</v>
      </c>
      <c r="L37049">
        <v>0.11</v>
      </c>
      <c r="M37049">
        <v>8.91</v>
      </c>
      <c r="N37049">
        <v>3</v>
      </c>
      <c r="O37049">
        <v>2019</v>
      </c>
      <c r="P37049" t="s">
        <v>14</v>
      </c>
    </row>
    <row r="37050" spans="1:16" hidden="1" x14ac:dyDescent="0.25">
      <c r="A37050" t="s">
        <v>1245</v>
      </c>
      <c r="B37050" s="149">
        <v>43525</v>
      </c>
      <c r="C37050" t="s">
        <v>829</v>
      </c>
      <c r="D37050" t="s">
        <v>1918</v>
      </c>
      <c r="E37050" t="s">
        <v>11395</v>
      </c>
      <c r="F37050">
        <v>277373</v>
      </c>
      <c r="G37050" t="s">
        <v>11206</v>
      </c>
      <c r="H37050" t="s">
        <v>14326</v>
      </c>
      <c r="I37050" t="s">
        <v>13440</v>
      </c>
      <c r="J37050" t="s">
        <v>12757</v>
      </c>
      <c r="K37050">
        <v>49</v>
      </c>
      <c r="L37050">
        <v>0.11</v>
      </c>
      <c r="M37050">
        <v>5.39</v>
      </c>
      <c r="N37050">
        <v>3</v>
      </c>
      <c r="O37050">
        <v>2019</v>
      </c>
      <c r="P37050" t="s">
        <v>14</v>
      </c>
    </row>
    <row r="37051" spans="1:16" hidden="1" x14ac:dyDescent="0.25">
      <c r="A37051" t="s">
        <v>1245</v>
      </c>
      <c r="B37051" s="149">
        <v>43525</v>
      </c>
      <c r="C37051" t="s">
        <v>949</v>
      </c>
      <c r="D37051" t="s">
        <v>2740</v>
      </c>
      <c r="E37051" t="s">
        <v>11543</v>
      </c>
      <c r="F37051">
        <v>277380</v>
      </c>
      <c r="G37051" t="s">
        <v>11206</v>
      </c>
      <c r="H37051" t="s">
        <v>14813</v>
      </c>
      <c r="I37051" t="s">
        <v>13440</v>
      </c>
      <c r="J37051" t="s">
        <v>12757</v>
      </c>
      <c r="K37051">
        <v>125</v>
      </c>
      <c r="L37051">
        <v>0.11</v>
      </c>
      <c r="M37051">
        <v>13.75</v>
      </c>
      <c r="N37051">
        <v>3</v>
      </c>
      <c r="O37051">
        <v>2019</v>
      </c>
      <c r="P37051" t="s">
        <v>14</v>
      </c>
    </row>
    <row r="37052" spans="1:16" hidden="1" x14ac:dyDescent="0.25">
      <c r="A37052" t="s">
        <v>1245</v>
      </c>
      <c r="B37052" s="149">
        <v>43525</v>
      </c>
      <c r="C37052" t="s">
        <v>579</v>
      </c>
      <c r="D37052" t="s">
        <v>1835</v>
      </c>
      <c r="E37052" t="s">
        <v>11354</v>
      </c>
      <c r="F37052">
        <v>277402</v>
      </c>
      <c r="G37052" t="s">
        <v>11206</v>
      </c>
      <c r="H37052" t="s">
        <v>14320</v>
      </c>
      <c r="I37052" t="s">
        <v>13440</v>
      </c>
      <c r="J37052" t="s">
        <v>12757</v>
      </c>
      <c r="K37052">
        <v>290</v>
      </c>
      <c r="L37052">
        <v>0.11</v>
      </c>
      <c r="M37052">
        <v>31.9</v>
      </c>
      <c r="N37052">
        <v>3</v>
      </c>
      <c r="O37052">
        <v>2019</v>
      </c>
      <c r="P37052" t="s">
        <v>14</v>
      </c>
    </row>
    <row r="37053" spans="1:16" hidden="1" x14ac:dyDescent="0.25">
      <c r="A37053" t="s">
        <v>1245</v>
      </c>
      <c r="B37053" s="149">
        <v>43525</v>
      </c>
      <c r="C37053" t="s">
        <v>80</v>
      </c>
      <c r="D37053" t="s">
        <v>13996</v>
      </c>
      <c r="E37053" t="s">
        <v>11593</v>
      </c>
      <c r="F37053">
        <v>277410</v>
      </c>
      <c r="G37053" t="s">
        <v>11206</v>
      </c>
      <c r="H37053" t="s">
        <v>14083</v>
      </c>
      <c r="I37053" t="s">
        <v>13440</v>
      </c>
      <c r="J37053" t="s">
        <v>12757</v>
      </c>
      <c r="K37053">
        <v>28</v>
      </c>
      <c r="L37053">
        <v>0.11</v>
      </c>
      <c r="M37053">
        <v>3.08</v>
      </c>
      <c r="N37053">
        <v>3</v>
      </c>
      <c r="O37053">
        <v>2019</v>
      </c>
      <c r="P37053" t="s">
        <v>14</v>
      </c>
    </row>
    <row r="37054" spans="1:16" hidden="1" x14ac:dyDescent="0.25">
      <c r="A37054" t="s">
        <v>1245</v>
      </c>
      <c r="B37054" s="149">
        <v>43525</v>
      </c>
      <c r="C37054" t="s">
        <v>80</v>
      </c>
      <c r="D37054" t="s">
        <v>14014</v>
      </c>
      <c r="E37054" t="s">
        <v>11457</v>
      </c>
      <c r="F37054">
        <v>277438</v>
      </c>
      <c r="G37054" t="s">
        <v>11206</v>
      </c>
      <c r="H37054" t="s">
        <v>14058</v>
      </c>
      <c r="I37054" t="s">
        <v>13440</v>
      </c>
      <c r="J37054" t="s">
        <v>12757</v>
      </c>
      <c r="K37054">
        <v>121</v>
      </c>
      <c r="L37054">
        <v>0.11</v>
      </c>
      <c r="M37054">
        <v>13.31</v>
      </c>
      <c r="N37054">
        <v>3</v>
      </c>
      <c r="O37054">
        <v>2019</v>
      </c>
      <c r="P37054" t="s">
        <v>14</v>
      </c>
    </row>
    <row r="37055" spans="1:16" hidden="1" x14ac:dyDescent="0.25">
      <c r="A37055" t="s">
        <v>1245</v>
      </c>
      <c r="B37055" s="149">
        <v>43525</v>
      </c>
      <c r="C37055" t="s">
        <v>829</v>
      </c>
      <c r="D37055" t="s">
        <v>1918</v>
      </c>
      <c r="E37055" t="s">
        <v>11457</v>
      </c>
      <c r="F37055">
        <v>277441</v>
      </c>
      <c r="G37055" t="s">
        <v>11206</v>
      </c>
      <c r="H37055" t="s">
        <v>14293</v>
      </c>
      <c r="I37055" t="s">
        <v>13440</v>
      </c>
      <c r="J37055" t="s">
        <v>12757</v>
      </c>
      <c r="K37055">
        <v>250</v>
      </c>
      <c r="L37055">
        <v>0.11</v>
      </c>
      <c r="M37055">
        <v>27.5</v>
      </c>
      <c r="N37055">
        <v>3</v>
      </c>
      <c r="O37055">
        <v>2019</v>
      </c>
      <c r="P37055" t="s">
        <v>14</v>
      </c>
    </row>
    <row r="37056" spans="1:16" hidden="1" x14ac:dyDescent="0.25">
      <c r="A37056" t="s">
        <v>1245</v>
      </c>
      <c r="B37056" s="149">
        <v>43525</v>
      </c>
      <c r="C37056" t="s">
        <v>80</v>
      </c>
      <c r="D37056" t="s">
        <v>13996</v>
      </c>
      <c r="E37056" t="s">
        <v>11457</v>
      </c>
      <c r="F37056">
        <v>277443</v>
      </c>
      <c r="G37056" t="s">
        <v>11206</v>
      </c>
      <c r="H37056" t="s">
        <v>14063</v>
      </c>
      <c r="I37056" t="s">
        <v>13440</v>
      </c>
      <c r="J37056" t="s">
        <v>12757</v>
      </c>
      <c r="K37056">
        <v>67</v>
      </c>
      <c r="L37056">
        <v>0.11</v>
      </c>
      <c r="M37056">
        <v>7.37</v>
      </c>
      <c r="N37056">
        <v>3</v>
      </c>
      <c r="O37056">
        <v>2019</v>
      </c>
      <c r="P37056" t="s">
        <v>14</v>
      </c>
    </row>
    <row r="37057" spans="1:16" hidden="1" x14ac:dyDescent="0.25">
      <c r="A37057" t="s">
        <v>1245</v>
      </c>
      <c r="B37057" s="149">
        <v>43525</v>
      </c>
      <c r="C37057" t="s">
        <v>126</v>
      </c>
      <c r="D37057" t="s">
        <v>14159</v>
      </c>
      <c r="E37057" t="s">
        <v>11425</v>
      </c>
      <c r="F37057">
        <v>277451</v>
      </c>
      <c r="G37057" t="s">
        <v>11206</v>
      </c>
      <c r="H37057" t="s">
        <v>14258</v>
      </c>
      <c r="I37057" t="s">
        <v>13440</v>
      </c>
      <c r="J37057" t="s">
        <v>12757</v>
      </c>
      <c r="K37057">
        <v>258</v>
      </c>
      <c r="L37057">
        <v>0.11</v>
      </c>
      <c r="M37057">
        <v>28.38</v>
      </c>
      <c r="N37057">
        <v>3</v>
      </c>
      <c r="O37057">
        <v>2019</v>
      </c>
      <c r="P37057" t="s">
        <v>14</v>
      </c>
    </row>
    <row r="37058" spans="1:16" hidden="1" x14ac:dyDescent="0.25">
      <c r="A37058" t="s">
        <v>1245</v>
      </c>
      <c r="B37058" s="149">
        <v>43525</v>
      </c>
      <c r="C37058" t="s">
        <v>949</v>
      </c>
      <c r="D37058" t="s">
        <v>2012</v>
      </c>
      <c r="E37058" t="s">
        <v>9775</v>
      </c>
      <c r="F37058">
        <v>276472</v>
      </c>
      <c r="G37058" t="s">
        <v>11206</v>
      </c>
      <c r="H37058" t="s">
        <v>13373</v>
      </c>
      <c r="I37058" t="s">
        <v>13440</v>
      </c>
      <c r="J37058" t="s">
        <v>12757</v>
      </c>
      <c r="K37058">
        <v>330</v>
      </c>
      <c r="L37058">
        <v>0.11</v>
      </c>
      <c r="M37058">
        <v>36.299999999999997</v>
      </c>
      <c r="N37058">
        <v>3</v>
      </c>
      <c r="O37058">
        <v>2019</v>
      </c>
      <c r="P37058" t="s">
        <v>14</v>
      </c>
    </row>
    <row r="37059" spans="1:16" hidden="1" x14ac:dyDescent="0.25">
      <c r="A37059" t="s">
        <v>1245</v>
      </c>
      <c r="B37059" s="149">
        <v>43525</v>
      </c>
      <c r="C37059" t="s">
        <v>829</v>
      </c>
      <c r="D37059" t="s">
        <v>1918</v>
      </c>
      <c r="E37059" t="s">
        <v>11628</v>
      </c>
      <c r="F37059">
        <v>266769</v>
      </c>
      <c r="G37059" t="s">
        <v>11206</v>
      </c>
      <c r="H37059" t="s">
        <v>15773</v>
      </c>
      <c r="I37059" t="s">
        <v>13440</v>
      </c>
      <c r="J37059" t="s">
        <v>12757</v>
      </c>
      <c r="K37059">
        <v>221</v>
      </c>
      <c r="L37059">
        <v>0.11</v>
      </c>
      <c r="M37059">
        <v>24.31</v>
      </c>
      <c r="N37059">
        <v>3</v>
      </c>
      <c r="O37059">
        <v>2019</v>
      </c>
      <c r="P37059" t="s">
        <v>14</v>
      </c>
    </row>
    <row r="37060" spans="1:16" hidden="1" x14ac:dyDescent="0.25">
      <c r="A37060" t="s">
        <v>1245</v>
      </c>
      <c r="B37060" s="149">
        <v>43525</v>
      </c>
      <c r="C37060" t="s">
        <v>80</v>
      </c>
      <c r="D37060" t="s">
        <v>13996</v>
      </c>
      <c r="E37060" t="s">
        <v>11457</v>
      </c>
      <c r="F37060">
        <v>277447</v>
      </c>
      <c r="G37060" t="s">
        <v>11206</v>
      </c>
      <c r="H37060" t="s">
        <v>14071</v>
      </c>
      <c r="I37060" t="s">
        <v>13440</v>
      </c>
      <c r="J37060" t="s">
        <v>12757</v>
      </c>
      <c r="K37060">
        <v>22</v>
      </c>
      <c r="L37060">
        <v>0.11</v>
      </c>
      <c r="M37060">
        <v>2.42</v>
      </c>
      <c r="N37060">
        <v>3</v>
      </c>
      <c r="O37060">
        <v>2019</v>
      </c>
      <c r="P37060" t="s">
        <v>14</v>
      </c>
    </row>
    <row r="37061" spans="1:16" hidden="1" x14ac:dyDescent="0.25">
      <c r="A37061" t="s">
        <v>1245</v>
      </c>
      <c r="B37061" s="149">
        <v>43525</v>
      </c>
      <c r="C37061" t="s">
        <v>1145</v>
      </c>
      <c r="D37061" t="s">
        <v>13583</v>
      </c>
      <c r="E37061" t="s">
        <v>12005</v>
      </c>
      <c r="F37061">
        <v>276677</v>
      </c>
      <c r="G37061" t="s">
        <v>11206</v>
      </c>
      <c r="H37061" t="s">
        <v>15772</v>
      </c>
      <c r="I37061" t="s">
        <v>13440</v>
      </c>
      <c r="J37061" t="s">
        <v>12757</v>
      </c>
      <c r="K37061">
        <v>156</v>
      </c>
      <c r="L37061">
        <v>0.11</v>
      </c>
      <c r="M37061">
        <v>17.16</v>
      </c>
      <c r="N37061">
        <v>3</v>
      </c>
      <c r="O37061">
        <v>2019</v>
      </c>
      <c r="P37061" t="s">
        <v>14</v>
      </c>
    </row>
    <row r="37062" spans="1:16" hidden="1" x14ac:dyDescent="0.25">
      <c r="A37062" t="s">
        <v>1245</v>
      </c>
      <c r="B37062" s="149">
        <v>43525</v>
      </c>
      <c r="C37062" t="s">
        <v>1145</v>
      </c>
      <c r="D37062" t="s">
        <v>2056</v>
      </c>
      <c r="E37062" t="s">
        <v>11483</v>
      </c>
      <c r="F37062">
        <v>276710</v>
      </c>
      <c r="G37062" t="s">
        <v>11206</v>
      </c>
      <c r="H37062" t="s">
        <v>13724</v>
      </c>
      <c r="I37062" t="s">
        <v>13440</v>
      </c>
      <c r="J37062" t="s">
        <v>12757</v>
      </c>
      <c r="K37062">
        <v>207</v>
      </c>
      <c r="L37062">
        <v>0.11</v>
      </c>
      <c r="M37062">
        <v>22.77</v>
      </c>
      <c r="N37062">
        <v>3</v>
      </c>
      <c r="O37062">
        <v>2019</v>
      </c>
      <c r="P37062" t="s">
        <v>14</v>
      </c>
    </row>
    <row r="37063" spans="1:16" hidden="1" x14ac:dyDescent="0.25">
      <c r="A37063" t="s">
        <v>1245</v>
      </c>
      <c r="B37063" s="149">
        <v>43525</v>
      </c>
      <c r="C37063" t="s">
        <v>1145</v>
      </c>
      <c r="D37063" t="s">
        <v>13583</v>
      </c>
      <c r="E37063" t="s">
        <v>12062</v>
      </c>
      <c r="F37063">
        <v>276596</v>
      </c>
      <c r="G37063" t="s">
        <v>11206</v>
      </c>
      <c r="H37063" t="s">
        <v>13848</v>
      </c>
      <c r="I37063" t="s">
        <v>13440</v>
      </c>
      <c r="J37063" t="s">
        <v>12757</v>
      </c>
      <c r="K37063">
        <v>13</v>
      </c>
      <c r="L37063">
        <v>0.11</v>
      </c>
      <c r="M37063">
        <v>1.43</v>
      </c>
      <c r="N37063">
        <v>3</v>
      </c>
      <c r="O37063">
        <v>2019</v>
      </c>
      <c r="P37063" t="s">
        <v>14</v>
      </c>
    </row>
    <row r="37064" spans="1:16" hidden="1" x14ac:dyDescent="0.25">
      <c r="A37064" t="s">
        <v>1245</v>
      </c>
      <c r="B37064" s="149">
        <v>43525</v>
      </c>
      <c r="C37064" t="s">
        <v>1145</v>
      </c>
      <c r="D37064" t="s">
        <v>13583</v>
      </c>
      <c r="E37064" t="s">
        <v>11510</v>
      </c>
      <c r="F37064">
        <v>277011</v>
      </c>
      <c r="G37064" t="s">
        <v>11206</v>
      </c>
      <c r="H37064" t="s">
        <v>13857</v>
      </c>
      <c r="I37064" t="s">
        <v>13440</v>
      </c>
      <c r="J37064" t="s">
        <v>12757</v>
      </c>
      <c r="K37064">
        <v>169</v>
      </c>
      <c r="L37064">
        <v>0.11</v>
      </c>
      <c r="M37064">
        <v>18.59</v>
      </c>
      <c r="N37064">
        <v>3</v>
      </c>
      <c r="O37064">
        <v>2019</v>
      </c>
      <c r="P37064" t="s">
        <v>14</v>
      </c>
    </row>
    <row r="37065" spans="1:16" hidden="1" x14ac:dyDescent="0.25">
      <c r="A37065" t="s">
        <v>1245</v>
      </c>
      <c r="B37065" s="149">
        <v>43525</v>
      </c>
      <c r="C37065" t="s">
        <v>1145</v>
      </c>
      <c r="D37065" t="s">
        <v>2056</v>
      </c>
      <c r="E37065" t="s">
        <v>3533</v>
      </c>
      <c r="F37065">
        <v>277012</v>
      </c>
      <c r="G37065" t="s">
        <v>11206</v>
      </c>
      <c r="H37065" t="s">
        <v>13730</v>
      </c>
      <c r="I37065" t="s">
        <v>13440</v>
      </c>
      <c r="J37065" t="s">
        <v>12757</v>
      </c>
      <c r="K37065">
        <v>52</v>
      </c>
      <c r="L37065">
        <v>0.11</v>
      </c>
      <c r="M37065">
        <v>5.72</v>
      </c>
      <c r="N37065">
        <v>3</v>
      </c>
      <c r="O37065">
        <v>2019</v>
      </c>
      <c r="P37065" t="s">
        <v>14</v>
      </c>
    </row>
    <row r="37066" spans="1:16" hidden="1" x14ac:dyDescent="0.25">
      <c r="A37066" t="s">
        <v>1245</v>
      </c>
      <c r="B37066" s="149">
        <v>43525</v>
      </c>
      <c r="C37066" t="s">
        <v>1145</v>
      </c>
      <c r="D37066" t="s">
        <v>1900</v>
      </c>
      <c r="E37066" t="s">
        <v>9824</v>
      </c>
      <c r="F37066">
        <v>277021</v>
      </c>
      <c r="G37066" t="s">
        <v>11206</v>
      </c>
      <c r="H37066" t="s">
        <v>13688</v>
      </c>
      <c r="I37066" t="s">
        <v>13440</v>
      </c>
      <c r="J37066" t="s">
        <v>12757</v>
      </c>
      <c r="K37066">
        <v>130</v>
      </c>
      <c r="L37066">
        <v>0.11</v>
      </c>
      <c r="M37066">
        <v>14.3</v>
      </c>
      <c r="N37066">
        <v>3</v>
      </c>
      <c r="O37066">
        <v>2019</v>
      </c>
      <c r="P37066" t="s">
        <v>14</v>
      </c>
    </row>
    <row r="37067" spans="1:16" hidden="1" x14ac:dyDescent="0.25">
      <c r="A37067" t="s">
        <v>1245</v>
      </c>
      <c r="B37067" s="149">
        <v>43525</v>
      </c>
      <c r="C37067" t="s">
        <v>1145</v>
      </c>
      <c r="D37067" t="s">
        <v>2056</v>
      </c>
      <c r="E37067" t="s">
        <v>9817</v>
      </c>
      <c r="F37067">
        <v>277026</v>
      </c>
      <c r="G37067" t="s">
        <v>11206</v>
      </c>
      <c r="H37067" t="s">
        <v>13724</v>
      </c>
      <c r="I37067" t="s">
        <v>13440</v>
      </c>
      <c r="J37067" t="s">
        <v>12757</v>
      </c>
      <c r="K37067">
        <v>406</v>
      </c>
      <c r="L37067">
        <v>0.11</v>
      </c>
      <c r="M37067">
        <v>44.660000000000004</v>
      </c>
      <c r="N37067">
        <v>3</v>
      </c>
      <c r="O37067">
        <v>2019</v>
      </c>
      <c r="P37067" t="s">
        <v>14</v>
      </c>
    </row>
    <row r="37068" spans="1:16" hidden="1" x14ac:dyDescent="0.25">
      <c r="A37068" t="s">
        <v>1245</v>
      </c>
      <c r="B37068" s="149">
        <v>43525</v>
      </c>
      <c r="C37068" t="s">
        <v>1145</v>
      </c>
      <c r="D37068" t="s">
        <v>2056</v>
      </c>
      <c r="E37068" t="s">
        <v>3533</v>
      </c>
      <c r="F37068">
        <v>277042</v>
      </c>
      <c r="G37068" t="s">
        <v>11206</v>
      </c>
      <c r="H37068" t="s">
        <v>13715</v>
      </c>
      <c r="I37068" t="s">
        <v>13440</v>
      </c>
      <c r="J37068" t="s">
        <v>12757</v>
      </c>
      <c r="K37068">
        <v>189</v>
      </c>
      <c r="L37068">
        <v>0.11</v>
      </c>
      <c r="M37068">
        <v>20.79</v>
      </c>
      <c r="N37068">
        <v>3</v>
      </c>
      <c r="O37068">
        <v>2019</v>
      </c>
      <c r="P37068" t="s">
        <v>14</v>
      </c>
    </row>
    <row r="37069" spans="1:16" hidden="1" x14ac:dyDescent="0.25">
      <c r="A37069" t="s">
        <v>1245</v>
      </c>
      <c r="B37069" s="149">
        <v>43525</v>
      </c>
      <c r="C37069" t="s">
        <v>1145</v>
      </c>
      <c r="D37069" t="s">
        <v>1900</v>
      </c>
      <c r="E37069" t="s">
        <v>9824</v>
      </c>
      <c r="F37069">
        <v>277047</v>
      </c>
      <c r="G37069" t="s">
        <v>11206</v>
      </c>
      <c r="H37069" t="s">
        <v>13616</v>
      </c>
      <c r="I37069" t="s">
        <v>13440</v>
      </c>
      <c r="J37069" t="s">
        <v>12757</v>
      </c>
      <c r="K37069">
        <v>245</v>
      </c>
      <c r="L37069">
        <v>0.11</v>
      </c>
      <c r="M37069">
        <v>26.95</v>
      </c>
      <c r="N37069">
        <v>3</v>
      </c>
      <c r="O37069">
        <v>2019</v>
      </c>
      <c r="P37069" t="s">
        <v>14</v>
      </c>
    </row>
    <row r="37070" spans="1:16" hidden="1" x14ac:dyDescent="0.25">
      <c r="A37070" t="s">
        <v>1245</v>
      </c>
      <c r="B37070" s="149">
        <v>43525</v>
      </c>
      <c r="C37070" t="s">
        <v>1145</v>
      </c>
      <c r="D37070" t="s">
        <v>7453</v>
      </c>
      <c r="E37070" t="s">
        <v>11510</v>
      </c>
      <c r="F37070">
        <v>277053</v>
      </c>
      <c r="G37070" t="s">
        <v>11206</v>
      </c>
      <c r="H37070" t="s">
        <v>13960</v>
      </c>
      <c r="I37070" t="s">
        <v>13440</v>
      </c>
      <c r="J37070" t="s">
        <v>12757</v>
      </c>
      <c r="K37070">
        <v>16</v>
      </c>
      <c r="L37070">
        <v>0.11</v>
      </c>
      <c r="M37070">
        <v>1.76</v>
      </c>
      <c r="N37070">
        <v>3</v>
      </c>
      <c r="O37070">
        <v>2019</v>
      </c>
      <c r="P37070" t="s">
        <v>14</v>
      </c>
    </row>
    <row r="37071" spans="1:16" hidden="1" x14ac:dyDescent="0.25">
      <c r="A37071" t="s">
        <v>1245</v>
      </c>
      <c r="B37071" s="149">
        <v>43525</v>
      </c>
      <c r="C37071" t="s">
        <v>1145</v>
      </c>
      <c r="D37071" t="s">
        <v>13583</v>
      </c>
      <c r="E37071" t="s">
        <v>11408</v>
      </c>
      <c r="F37071">
        <v>276702</v>
      </c>
      <c r="G37071" t="s">
        <v>11206</v>
      </c>
      <c r="H37071" t="s">
        <v>13820</v>
      </c>
      <c r="I37071" t="s">
        <v>13440</v>
      </c>
      <c r="J37071" t="s">
        <v>12757</v>
      </c>
      <c r="K37071">
        <v>22</v>
      </c>
      <c r="L37071">
        <v>0.11</v>
      </c>
      <c r="M37071">
        <v>2.42</v>
      </c>
      <c r="N37071">
        <v>3</v>
      </c>
      <c r="O37071">
        <v>2019</v>
      </c>
      <c r="P37071" t="s">
        <v>14</v>
      </c>
    </row>
    <row r="37072" spans="1:16" hidden="1" x14ac:dyDescent="0.25">
      <c r="A37072" t="s">
        <v>1245</v>
      </c>
      <c r="B37072" s="149">
        <v>43525</v>
      </c>
      <c r="C37072" t="s">
        <v>1145</v>
      </c>
      <c r="D37072" t="s">
        <v>2056</v>
      </c>
      <c r="E37072" t="s">
        <v>11326</v>
      </c>
      <c r="F37072">
        <v>276794</v>
      </c>
      <c r="G37072" t="s">
        <v>11206</v>
      </c>
      <c r="H37072" t="s">
        <v>13718</v>
      </c>
      <c r="I37072" t="s">
        <v>13440</v>
      </c>
      <c r="J37072" t="s">
        <v>12757</v>
      </c>
      <c r="K37072">
        <v>76</v>
      </c>
      <c r="L37072">
        <v>0.11</v>
      </c>
      <c r="M37072">
        <v>8.36</v>
      </c>
      <c r="N37072">
        <v>3</v>
      </c>
      <c r="O37072">
        <v>2019</v>
      </c>
      <c r="P37072" t="s">
        <v>14</v>
      </c>
    </row>
    <row r="37073" spans="1:16" hidden="1" x14ac:dyDescent="0.25">
      <c r="A37073" t="s">
        <v>1245</v>
      </c>
      <c r="B37073" s="149">
        <v>43525</v>
      </c>
      <c r="C37073" t="s">
        <v>1145</v>
      </c>
      <c r="D37073" t="s">
        <v>1900</v>
      </c>
      <c r="E37073" t="s">
        <v>10793</v>
      </c>
      <c r="F37073">
        <v>276811</v>
      </c>
      <c r="G37073" t="s">
        <v>11206</v>
      </c>
      <c r="H37073" t="s">
        <v>3233</v>
      </c>
      <c r="I37073" t="s">
        <v>13440</v>
      </c>
      <c r="J37073" t="s">
        <v>12757</v>
      </c>
      <c r="K37073">
        <v>184</v>
      </c>
      <c r="L37073">
        <v>0.11</v>
      </c>
      <c r="M37073">
        <v>20.239999999999998</v>
      </c>
      <c r="N37073">
        <v>3</v>
      </c>
      <c r="O37073">
        <v>2019</v>
      </c>
      <c r="P37073" t="s">
        <v>14</v>
      </c>
    </row>
    <row r="37074" spans="1:16" hidden="1" x14ac:dyDescent="0.25">
      <c r="A37074" t="s">
        <v>1245</v>
      </c>
      <c r="B37074" s="149">
        <v>43525</v>
      </c>
      <c r="C37074" t="s">
        <v>1145</v>
      </c>
      <c r="D37074" t="s">
        <v>2056</v>
      </c>
      <c r="E37074" t="s">
        <v>11975</v>
      </c>
      <c r="F37074">
        <v>276732</v>
      </c>
      <c r="G37074" t="s">
        <v>11206</v>
      </c>
      <c r="H37074" t="s">
        <v>13715</v>
      </c>
      <c r="I37074" t="s">
        <v>13440</v>
      </c>
      <c r="J37074" t="s">
        <v>12757</v>
      </c>
      <c r="K37074">
        <v>151</v>
      </c>
      <c r="L37074">
        <v>0.11</v>
      </c>
      <c r="M37074">
        <v>16.61</v>
      </c>
      <c r="N37074">
        <v>3</v>
      </c>
      <c r="O37074">
        <v>2019</v>
      </c>
      <c r="P37074" t="s">
        <v>14</v>
      </c>
    </row>
    <row r="37075" spans="1:16" hidden="1" x14ac:dyDescent="0.25">
      <c r="A37075" t="s">
        <v>1245</v>
      </c>
      <c r="B37075" s="149">
        <v>43525</v>
      </c>
      <c r="C37075" t="s">
        <v>1145</v>
      </c>
      <c r="D37075" t="s">
        <v>13583</v>
      </c>
      <c r="E37075" t="s">
        <v>11510</v>
      </c>
      <c r="F37075">
        <v>276749</v>
      </c>
      <c r="G37075" t="s">
        <v>11206</v>
      </c>
      <c r="H37075" t="s">
        <v>15277</v>
      </c>
      <c r="I37075" t="s">
        <v>13440</v>
      </c>
      <c r="J37075" t="s">
        <v>12757</v>
      </c>
      <c r="K37075">
        <v>62</v>
      </c>
      <c r="L37075">
        <v>0.11</v>
      </c>
      <c r="M37075">
        <v>6.82</v>
      </c>
      <c r="N37075">
        <v>3</v>
      </c>
      <c r="O37075">
        <v>2019</v>
      </c>
      <c r="P37075" t="s">
        <v>14</v>
      </c>
    </row>
    <row r="37076" spans="1:16" hidden="1" x14ac:dyDescent="0.25">
      <c r="A37076" t="s">
        <v>1245</v>
      </c>
      <c r="B37076" s="149">
        <v>43525</v>
      </c>
      <c r="C37076" t="s">
        <v>1145</v>
      </c>
      <c r="D37076" t="s">
        <v>1900</v>
      </c>
      <c r="E37076" t="s">
        <v>11623</v>
      </c>
      <c r="F37076">
        <v>276752</v>
      </c>
      <c r="G37076" t="s">
        <v>11206</v>
      </c>
      <c r="H37076" t="s">
        <v>3233</v>
      </c>
      <c r="I37076" t="s">
        <v>13440</v>
      </c>
      <c r="J37076" t="s">
        <v>12757</v>
      </c>
      <c r="K37076">
        <v>8</v>
      </c>
      <c r="L37076">
        <v>0.11</v>
      </c>
      <c r="M37076">
        <v>0.88</v>
      </c>
      <c r="N37076">
        <v>3</v>
      </c>
      <c r="O37076">
        <v>2019</v>
      </c>
      <c r="P37076" t="s">
        <v>14</v>
      </c>
    </row>
    <row r="37077" spans="1:16" hidden="1" x14ac:dyDescent="0.25">
      <c r="A37077" t="s">
        <v>1245</v>
      </c>
      <c r="B37077" s="149">
        <v>43525</v>
      </c>
      <c r="C37077" t="s">
        <v>1145</v>
      </c>
      <c r="D37077" t="s">
        <v>13583</v>
      </c>
      <c r="E37077" t="s">
        <v>11975</v>
      </c>
      <c r="F37077">
        <v>276771</v>
      </c>
      <c r="G37077" t="s">
        <v>11206</v>
      </c>
      <c r="H37077" t="s">
        <v>13880</v>
      </c>
      <c r="I37077" t="s">
        <v>13440</v>
      </c>
      <c r="J37077" t="s">
        <v>12757</v>
      </c>
      <c r="K37077">
        <v>208</v>
      </c>
      <c r="L37077">
        <v>0.11</v>
      </c>
      <c r="M37077">
        <v>22.88</v>
      </c>
      <c r="N37077">
        <v>3</v>
      </c>
      <c r="O37077">
        <v>2019</v>
      </c>
      <c r="P37077" t="s">
        <v>14</v>
      </c>
    </row>
    <row r="37078" spans="1:16" hidden="1" x14ac:dyDescent="0.25">
      <c r="A37078" t="s">
        <v>1245</v>
      </c>
      <c r="B37078" s="149">
        <v>43525</v>
      </c>
      <c r="C37078" t="s">
        <v>1145</v>
      </c>
      <c r="D37078" t="s">
        <v>8347</v>
      </c>
      <c r="E37078" t="s">
        <v>12005</v>
      </c>
      <c r="F37078">
        <v>276776</v>
      </c>
      <c r="G37078" t="s">
        <v>11206</v>
      </c>
      <c r="H37078" t="s">
        <v>13898</v>
      </c>
      <c r="I37078" t="s">
        <v>13440</v>
      </c>
      <c r="J37078" t="s">
        <v>12757</v>
      </c>
      <c r="K37078">
        <v>150</v>
      </c>
      <c r="L37078">
        <v>0.11</v>
      </c>
      <c r="M37078">
        <v>16.5</v>
      </c>
      <c r="N37078">
        <v>3</v>
      </c>
      <c r="O37078">
        <v>2019</v>
      </c>
      <c r="P37078" t="s">
        <v>14</v>
      </c>
    </row>
    <row r="37079" spans="1:16" hidden="1" x14ac:dyDescent="0.25">
      <c r="A37079" t="s">
        <v>1245</v>
      </c>
      <c r="B37079" s="149">
        <v>43525</v>
      </c>
      <c r="C37079" t="s">
        <v>1145</v>
      </c>
      <c r="D37079" t="s">
        <v>8347</v>
      </c>
      <c r="E37079" t="s">
        <v>11510</v>
      </c>
      <c r="F37079">
        <v>276777</v>
      </c>
      <c r="G37079" t="s">
        <v>11206</v>
      </c>
      <c r="H37079" t="s">
        <v>13898</v>
      </c>
      <c r="I37079" t="s">
        <v>13440</v>
      </c>
      <c r="J37079" t="s">
        <v>12757</v>
      </c>
      <c r="K37079">
        <v>152</v>
      </c>
      <c r="L37079">
        <v>0.11</v>
      </c>
      <c r="M37079">
        <v>16.72</v>
      </c>
      <c r="N37079">
        <v>3</v>
      </c>
      <c r="O37079">
        <v>2019</v>
      </c>
      <c r="P37079" t="s">
        <v>14</v>
      </c>
    </row>
    <row r="37080" spans="1:16" hidden="1" x14ac:dyDescent="0.25">
      <c r="A37080" t="s">
        <v>1245</v>
      </c>
      <c r="B37080" s="149">
        <v>43525</v>
      </c>
      <c r="C37080" t="s">
        <v>1145</v>
      </c>
      <c r="D37080" t="s">
        <v>13583</v>
      </c>
      <c r="E37080" t="s">
        <v>9817</v>
      </c>
      <c r="F37080">
        <v>276781</v>
      </c>
      <c r="G37080" t="s">
        <v>11206</v>
      </c>
      <c r="H37080" t="s">
        <v>13894</v>
      </c>
      <c r="I37080" t="s">
        <v>13440</v>
      </c>
      <c r="J37080" t="s">
        <v>12757</v>
      </c>
      <c r="K37080">
        <v>279</v>
      </c>
      <c r="L37080">
        <v>0.11</v>
      </c>
      <c r="M37080">
        <v>30.69</v>
      </c>
      <c r="N37080">
        <v>3</v>
      </c>
      <c r="O37080">
        <v>2019</v>
      </c>
      <c r="P37080" t="s">
        <v>14</v>
      </c>
    </row>
    <row r="37081" spans="1:16" hidden="1" x14ac:dyDescent="0.25">
      <c r="A37081" t="s">
        <v>1245</v>
      </c>
      <c r="B37081" s="149">
        <v>43525</v>
      </c>
      <c r="C37081" t="s">
        <v>1145</v>
      </c>
      <c r="D37081" t="s">
        <v>2056</v>
      </c>
      <c r="E37081" t="s">
        <v>11326</v>
      </c>
      <c r="F37081">
        <v>276784</v>
      </c>
      <c r="G37081" t="s">
        <v>11206</v>
      </c>
      <c r="H37081" t="s">
        <v>13716</v>
      </c>
      <c r="I37081" t="s">
        <v>13440</v>
      </c>
      <c r="J37081" t="s">
        <v>12757</v>
      </c>
      <c r="K37081">
        <v>111</v>
      </c>
      <c r="L37081">
        <v>0.11</v>
      </c>
      <c r="M37081">
        <v>12.21</v>
      </c>
      <c r="N37081">
        <v>3</v>
      </c>
      <c r="O37081">
        <v>2019</v>
      </c>
      <c r="P37081" t="s">
        <v>14</v>
      </c>
    </row>
    <row r="37082" spans="1:16" hidden="1" x14ac:dyDescent="0.25">
      <c r="A37082" t="s">
        <v>1245</v>
      </c>
      <c r="B37082" s="149">
        <v>43525</v>
      </c>
      <c r="C37082" t="s">
        <v>1145</v>
      </c>
      <c r="D37082" t="s">
        <v>1900</v>
      </c>
      <c r="E37082" t="s">
        <v>11541</v>
      </c>
      <c r="F37082">
        <v>276787</v>
      </c>
      <c r="G37082" t="s">
        <v>11206</v>
      </c>
      <c r="H37082" t="s">
        <v>13613</v>
      </c>
      <c r="I37082" t="s">
        <v>13440</v>
      </c>
      <c r="J37082" t="s">
        <v>12757</v>
      </c>
      <c r="K37082">
        <v>233</v>
      </c>
      <c r="L37082">
        <v>0.11</v>
      </c>
      <c r="M37082">
        <v>25.63</v>
      </c>
      <c r="N37082">
        <v>3</v>
      </c>
      <c r="O37082">
        <v>2019</v>
      </c>
      <c r="P37082" t="s">
        <v>14</v>
      </c>
    </row>
    <row r="37083" spans="1:16" hidden="1" x14ac:dyDescent="0.25">
      <c r="A37083" t="s">
        <v>1245</v>
      </c>
      <c r="B37083" s="149">
        <v>43525</v>
      </c>
      <c r="C37083" t="s">
        <v>1145</v>
      </c>
      <c r="D37083" t="s">
        <v>2056</v>
      </c>
      <c r="E37083" t="s">
        <v>11326</v>
      </c>
      <c r="F37083">
        <v>276788</v>
      </c>
      <c r="G37083" t="s">
        <v>11206</v>
      </c>
      <c r="H37083" t="s">
        <v>13725</v>
      </c>
      <c r="I37083" t="s">
        <v>13440</v>
      </c>
      <c r="J37083" t="s">
        <v>12757</v>
      </c>
      <c r="K37083">
        <v>108</v>
      </c>
      <c r="L37083">
        <v>0.11</v>
      </c>
      <c r="M37083">
        <v>11.88</v>
      </c>
      <c r="N37083">
        <v>3</v>
      </c>
      <c r="O37083">
        <v>2019</v>
      </c>
      <c r="P37083" t="s">
        <v>14</v>
      </c>
    </row>
    <row r="37084" spans="1:16" hidden="1" x14ac:dyDescent="0.25">
      <c r="A37084" t="s">
        <v>1245</v>
      </c>
      <c r="B37084" s="149">
        <v>43525</v>
      </c>
      <c r="C37084" t="s">
        <v>1145</v>
      </c>
      <c r="D37084" t="s">
        <v>13583</v>
      </c>
      <c r="E37084" t="s">
        <v>11408</v>
      </c>
      <c r="F37084">
        <v>276901</v>
      </c>
      <c r="G37084" t="s">
        <v>11206</v>
      </c>
      <c r="H37084" t="s">
        <v>13820</v>
      </c>
      <c r="I37084" t="s">
        <v>13440</v>
      </c>
      <c r="J37084" t="s">
        <v>12757</v>
      </c>
      <c r="K37084">
        <v>167</v>
      </c>
      <c r="L37084">
        <v>0.11</v>
      </c>
      <c r="M37084">
        <v>18.37</v>
      </c>
      <c r="N37084">
        <v>3</v>
      </c>
      <c r="O37084">
        <v>2019</v>
      </c>
      <c r="P37084" t="s">
        <v>14</v>
      </c>
    </row>
    <row r="37085" spans="1:16" hidden="1" x14ac:dyDescent="0.25">
      <c r="A37085" t="s">
        <v>1245</v>
      </c>
      <c r="B37085" s="149">
        <v>43525</v>
      </c>
      <c r="C37085" t="s">
        <v>1145</v>
      </c>
      <c r="D37085" t="s">
        <v>1900</v>
      </c>
      <c r="E37085" t="s">
        <v>10793</v>
      </c>
      <c r="F37085">
        <v>277061</v>
      </c>
      <c r="G37085" t="s">
        <v>11206</v>
      </c>
      <c r="H37085" t="s">
        <v>3233</v>
      </c>
      <c r="I37085" t="s">
        <v>13440</v>
      </c>
      <c r="J37085" t="s">
        <v>12757</v>
      </c>
      <c r="K37085">
        <v>75</v>
      </c>
      <c r="L37085">
        <v>0.11</v>
      </c>
      <c r="M37085">
        <v>8.25</v>
      </c>
      <c r="N37085">
        <v>3</v>
      </c>
      <c r="O37085">
        <v>2019</v>
      </c>
      <c r="P37085" t="s">
        <v>14</v>
      </c>
    </row>
    <row r="37086" spans="1:16" hidden="1" x14ac:dyDescent="0.25">
      <c r="A37086" t="s">
        <v>1245</v>
      </c>
      <c r="B37086" s="149">
        <v>43525</v>
      </c>
      <c r="C37086" t="s">
        <v>1145</v>
      </c>
      <c r="D37086" t="s">
        <v>2056</v>
      </c>
      <c r="E37086" t="s">
        <v>11623</v>
      </c>
      <c r="F37086">
        <v>277157</v>
      </c>
      <c r="G37086" t="s">
        <v>11206</v>
      </c>
      <c r="H37086" t="s">
        <v>13740</v>
      </c>
      <c r="I37086" t="s">
        <v>13440</v>
      </c>
      <c r="J37086" t="s">
        <v>12757</v>
      </c>
      <c r="K37086">
        <v>71</v>
      </c>
      <c r="L37086">
        <v>0.11</v>
      </c>
      <c r="M37086">
        <v>7.81</v>
      </c>
      <c r="N37086">
        <v>3</v>
      </c>
      <c r="O37086">
        <v>2019</v>
      </c>
      <c r="P37086" t="s">
        <v>14</v>
      </c>
    </row>
    <row r="37087" spans="1:16" hidden="1" x14ac:dyDescent="0.25">
      <c r="A37087" t="s">
        <v>1245</v>
      </c>
      <c r="B37087" s="149">
        <v>43525</v>
      </c>
      <c r="C37087" t="s">
        <v>1145</v>
      </c>
      <c r="D37087" t="s">
        <v>8347</v>
      </c>
      <c r="E37087" t="s">
        <v>9824</v>
      </c>
      <c r="F37087">
        <v>276822</v>
      </c>
      <c r="G37087" t="s">
        <v>11206</v>
      </c>
      <c r="H37087" t="s">
        <v>13916</v>
      </c>
      <c r="I37087" t="s">
        <v>13440</v>
      </c>
      <c r="J37087" t="s">
        <v>12757</v>
      </c>
      <c r="K37087">
        <v>216</v>
      </c>
      <c r="L37087">
        <v>0.11</v>
      </c>
      <c r="M37087">
        <v>23.76</v>
      </c>
      <c r="N37087">
        <v>3</v>
      </c>
      <c r="O37087">
        <v>2019</v>
      </c>
      <c r="P37087" t="s">
        <v>14</v>
      </c>
    </row>
    <row r="37088" spans="1:16" hidden="1" x14ac:dyDescent="0.25">
      <c r="A37088" t="s">
        <v>1245</v>
      </c>
      <c r="B37088" s="149">
        <v>43525</v>
      </c>
      <c r="C37088" t="s">
        <v>1145</v>
      </c>
      <c r="D37088" t="s">
        <v>2056</v>
      </c>
      <c r="E37088" t="s">
        <v>11975</v>
      </c>
      <c r="F37088">
        <v>276823</v>
      </c>
      <c r="G37088" t="s">
        <v>11206</v>
      </c>
      <c r="H37088" t="s">
        <v>13769</v>
      </c>
      <c r="I37088" t="s">
        <v>13440</v>
      </c>
      <c r="J37088" t="s">
        <v>12757</v>
      </c>
      <c r="K37088">
        <v>243</v>
      </c>
      <c r="L37088">
        <v>0.11</v>
      </c>
      <c r="M37088">
        <v>26.73</v>
      </c>
      <c r="N37088">
        <v>3</v>
      </c>
      <c r="O37088">
        <v>2019</v>
      </c>
      <c r="P37088" t="s">
        <v>14</v>
      </c>
    </row>
    <row r="37089" spans="1:16" hidden="1" x14ac:dyDescent="0.25">
      <c r="A37089" t="s">
        <v>1245</v>
      </c>
      <c r="B37089" s="149">
        <v>43525</v>
      </c>
      <c r="C37089" t="s">
        <v>1145</v>
      </c>
      <c r="D37089" t="s">
        <v>7453</v>
      </c>
      <c r="E37089" t="s">
        <v>11483</v>
      </c>
      <c r="F37089">
        <v>276835</v>
      </c>
      <c r="G37089" t="s">
        <v>11206</v>
      </c>
      <c r="H37089" t="s">
        <v>13969</v>
      </c>
      <c r="I37089" t="s">
        <v>13440</v>
      </c>
      <c r="J37089" t="s">
        <v>12757</v>
      </c>
      <c r="K37089">
        <v>502</v>
      </c>
      <c r="L37089">
        <v>0.11</v>
      </c>
      <c r="M37089">
        <v>55.22</v>
      </c>
      <c r="N37089">
        <v>3</v>
      </c>
      <c r="O37089">
        <v>2019</v>
      </c>
      <c r="P37089" t="s">
        <v>14</v>
      </c>
    </row>
    <row r="37090" spans="1:16" hidden="1" x14ac:dyDescent="0.25">
      <c r="A37090" t="s">
        <v>1245</v>
      </c>
      <c r="B37090" s="149">
        <v>43525</v>
      </c>
      <c r="C37090" t="s">
        <v>1145</v>
      </c>
      <c r="D37090" t="s">
        <v>2056</v>
      </c>
      <c r="E37090" t="s">
        <v>11618</v>
      </c>
      <c r="F37090">
        <v>276840</v>
      </c>
      <c r="G37090" t="s">
        <v>11206</v>
      </c>
      <c r="H37090" t="s">
        <v>13795</v>
      </c>
      <c r="I37090" t="s">
        <v>13440</v>
      </c>
      <c r="J37090" t="s">
        <v>12757</v>
      </c>
      <c r="K37090">
        <v>47</v>
      </c>
      <c r="L37090">
        <v>0.11</v>
      </c>
      <c r="M37090">
        <v>5.17</v>
      </c>
      <c r="N37090">
        <v>3</v>
      </c>
      <c r="O37090">
        <v>2019</v>
      </c>
      <c r="P37090" t="s">
        <v>14</v>
      </c>
    </row>
    <row r="37091" spans="1:16" hidden="1" x14ac:dyDescent="0.25">
      <c r="A37091" t="s">
        <v>1245</v>
      </c>
      <c r="B37091" s="149">
        <v>43525</v>
      </c>
      <c r="C37091" t="s">
        <v>1145</v>
      </c>
      <c r="D37091" t="s">
        <v>13583</v>
      </c>
      <c r="E37091" t="s">
        <v>11623</v>
      </c>
      <c r="F37091">
        <v>276844</v>
      </c>
      <c r="G37091" t="s">
        <v>11206</v>
      </c>
      <c r="H37091" t="s">
        <v>13838</v>
      </c>
      <c r="I37091" t="s">
        <v>13440</v>
      </c>
      <c r="J37091" t="s">
        <v>12757</v>
      </c>
      <c r="K37091">
        <v>71</v>
      </c>
      <c r="L37091">
        <v>0.11</v>
      </c>
      <c r="M37091">
        <v>7.81</v>
      </c>
      <c r="N37091">
        <v>3</v>
      </c>
      <c r="O37091">
        <v>2019</v>
      </c>
      <c r="P37091" t="s">
        <v>14</v>
      </c>
    </row>
    <row r="37092" spans="1:16" hidden="1" x14ac:dyDescent="0.25">
      <c r="A37092" t="s">
        <v>1245</v>
      </c>
      <c r="B37092" s="149">
        <v>43525</v>
      </c>
      <c r="C37092" t="s">
        <v>1145</v>
      </c>
      <c r="D37092" t="s">
        <v>7453</v>
      </c>
      <c r="E37092" t="s">
        <v>11312</v>
      </c>
      <c r="F37092">
        <v>276856</v>
      </c>
      <c r="G37092" t="s">
        <v>11206</v>
      </c>
      <c r="H37092" t="s">
        <v>13967</v>
      </c>
      <c r="I37092" t="s">
        <v>13440</v>
      </c>
      <c r="J37092" t="s">
        <v>12757</v>
      </c>
      <c r="K37092">
        <v>19</v>
      </c>
      <c r="L37092">
        <v>0.11</v>
      </c>
      <c r="M37092">
        <v>2.09</v>
      </c>
      <c r="N37092">
        <v>3</v>
      </c>
      <c r="O37092">
        <v>2019</v>
      </c>
      <c r="P37092" t="s">
        <v>14</v>
      </c>
    </row>
    <row r="37093" spans="1:16" hidden="1" x14ac:dyDescent="0.25">
      <c r="A37093" t="s">
        <v>1245</v>
      </c>
      <c r="B37093" s="149">
        <v>43525</v>
      </c>
      <c r="C37093" t="s">
        <v>1145</v>
      </c>
      <c r="D37093" t="s">
        <v>7453</v>
      </c>
      <c r="E37093" t="s">
        <v>11622</v>
      </c>
      <c r="F37093">
        <v>276858</v>
      </c>
      <c r="G37093" t="s">
        <v>11206</v>
      </c>
      <c r="H37093" t="s">
        <v>13962</v>
      </c>
      <c r="I37093" t="s">
        <v>13440</v>
      </c>
      <c r="J37093" t="s">
        <v>12757</v>
      </c>
      <c r="K37093">
        <v>113</v>
      </c>
      <c r="L37093">
        <v>0.11</v>
      </c>
      <c r="M37093">
        <v>12.43</v>
      </c>
      <c r="N37093">
        <v>3</v>
      </c>
      <c r="O37093">
        <v>2019</v>
      </c>
      <c r="P37093" t="s">
        <v>14</v>
      </c>
    </row>
    <row r="37094" spans="1:16" hidden="1" x14ac:dyDescent="0.25">
      <c r="A37094" t="s">
        <v>1245</v>
      </c>
      <c r="B37094" s="149">
        <v>43525</v>
      </c>
      <c r="C37094" t="s">
        <v>1145</v>
      </c>
      <c r="D37094" t="s">
        <v>7453</v>
      </c>
      <c r="E37094" t="s">
        <v>10793</v>
      </c>
      <c r="F37094">
        <v>276870</v>
      </c>
      <c r="G37094" t="s">
        <v>11206</v>
      </c>
      <c r="H37094" t="s">
        <v>13960</v>
      </c>
      <c r="I37094" t="s">
        <v>13440</v>
      </c>
      <c r="J37094" t="s">
        <v>12757</v>
      </c>
      <c r="K37094">
        <v>3</v>
      </c>
      <c r="L37094">
        <v>0.11</v>
      </c>
      <c r="M37094">
        <v>0.33</v>
      </c>
      <c r="N37094">
        <v>3</v>
      </c>
      <c r="O37094">
        <v>2019</v>
      </c>
      <c r="P37094" t="s">
        <v>14</v>
      </c>
    </row>
    <row r="37095" spans="1:16" hidden="1" x14ac:dyDescent="0.25">
      <c r="A37095" t="s">
        <v>1245</v>
      </c>
      <c r="B37095" s="149">
        <v>43525</v>
      </c>
      <c r="C37095" t="s">
        <v>1145</v>
      </c>
      <c r="D37095" t="s">
        <v>1900</v>
      </c>
      <c r="E37095" t="s">
        <v>11559</v>
      </c>
      <c r="F37095">
        <v>276899</v>
      </c>
      <c r="G37095" t="s">
        <v>11206</v>
      </c>
      <c r="H37095" t="s">
        <v>13667</v>
      </c>
      <c r="I37095" t="s">
        <v>13440</v>
      </c>
      <c r="J37095" t="s">
        <v>12757</v>
      </c>
      <c r="K37095">
        <v>259</v>
      </c>
      <c r="L37095">
        <v>0.11</v>
      </c>
      <c r="M37095">
        <v>28.49</v>
      </c>
      <c r="N37095">
        <v>3</v>
      </c>
      <c r="O37095">
        <v>2019</v>
      </c>
      <c r="P37095" t="s">
        <v>14</v>
      </c>
    </row>
    <row r="37096" spans="1:16" hidden="1" x14ac:dyDescent="0.25">
      <c r="A37096" t="s">
        <v>1245</v>
      </c>
      <c r="B37096" s="149">
        <v>43525</v>
      </c>
      <c r="C37096" t="s">
        <v>1145</v>
      </c>
      <c r="D37096" t="s">
        <v>13583</v>
      </c>
      <c r="E37096" t="s">
        <v>11326</v>
      </c>
      <c r="F37096">
        <v>276917</v>
      </c>
      <c r="G37096" t="s">
        <v>11206</v>
      </c>
      <c r="H37096" t="s">
        <v>13827</v>
      </c>
      <c r="I37096" t="s">
        <v>13440</v>
      </c>
      <c r="J37096" t="s">
        <v>12757</v>
      </c>
      <c r="K37096">
        <v>129</v>
      </c>
      <c r="L37096">
        <v>0.11</v>
      </c>
      <c r="M37096">
        <v>14.19</v>
      </c>
      <c r="N37096">
        <v>3</v>
      </c>
      <c r="O37096">
        <v>2019</v>
      </c>
      <c r="P37096" t="s">
        <v>14</v>
      </c>
    </row>
    <row r="37097" spans="1:16" hidden="1" x14ac:dyDescent="0.25">
      <c r="A37097" t="s">
        <v>1245</v>
      </c>
      <c r="B37097" s="149">
        <v>43525</v>
      </c>
      <c r="C37097" t="s">
        <v>1145</v>
      </c>
      <c r="D37097" t="s">
        <v>1900</v>
      </c>
      <c r="E37097" t="s">
        <v>9817</v>
      </c>
      <c r="F37097">
        <v>276929</v>
      </c>
      <c r="G37097" t="s">
        <v>11206</v>
      </c>
      <c r="H37097" t="s">
        <v>13637</v>
      </c>
      <c r="I37097" t="s">
        <v>13440</v>
      </c>
      <c r="J37097" t="s">
        <v>12757</v>
      </c>
      <c r="K37097">
        <v>231</v>
      </c>
      <c r="L37097">
        <v>0.11</v>
      </c>
      <c r="M37097">
        <v>25.41</v>
      </c>
      <c r="N37097">
        <v>3</v>
      </c>
      <c r="O37097">
        <v>2019</v>
      </c>
      <c r="P37097" t="s">
        <v>14</v>
      </c>
    </row>
    <row r="37098" spans="1:16" hidden="1" x14ac:dyDescent="0.25">
      <c r="A37098" t="s">
        <v>1245</v>
      </c>
      <c r="B37098" s="149">
        <v>43525</v>
      </c>
      <c r="C37098" t="s">
        <v>1145</v>
      </c>
      <c r="D37098" t="s">
        <v>1900</v>
      </c>
      <c r="E37098" t="s">
        <v>3533</v>
      </c>
      <c r="F37098">
        <v>276951</v>
      </c>
      <c r="G37098" t="s">
        <v>11206</v>
      </c>
      <c r="H37098" t="s">
        <v>13608</v>
      </c>
      <c r="I37098" t="s">
        <v>13440</v>
      </c>
      <c r="J37098" t="s">
        <v>12757</v>
      </c>
      <c r="K37098">
        <v>34</v>
      </c>
      <c r="L37098">
        <v>0.11</v>
      </c>
      <c r="M37098">
        <v>3.74</v>
      </c>
      <c r="N37098">
        <v>3</v>
      </c>
      <c r="O37098">
        <v>2019</v>
      </c>
      <c r="P37098" t="s">
        <v>14</v>
      </c>
    </row>
    <row r="37099" spans="1:16" hidden="1" x14ac:dyDescent="0.25">
      <c r="A37099" t="s">
        <v>1245</v>
      </c>
      <c r="B37099" s="149">
        <v>43525</v>
      </c>
      <c r="C37099" t="s">
        <v>1145</v>
      </c>
      <c r="D37099" t="s">
        <v>13583</v>
      </c>
      <c r="E37099" t="s">
        <v>11510</v>
      </c>
      <c r="F37099">
        <v>276968</v>
      </c>
      <c r="G37099" t="s">
        <v>11206</v>
      </c>
      <c r="H37099" t="s">
        <v>13866</v>
      </c>
      <c r="I37099" t="s">
        <v>13440</v>
      </c>
      <c r="J37099" t="s">
        <v>12757</v>
      </c>
      <c r="K37099">
        <v>86</v>
      </c>
      <c r="L37099">
        <v>0.11</v>
      </c>
      <c r="M37099">
        <v>9.4600000000000009</v>
      </c>
      <c r="N37099">
        <v>3</v>
      </c>
      <c r="O37099">
        <v>2019</v>
      </c>
      <c r="P37099" t="s">
        <v>14</v>
      </c>
    </row>
    <row r="37100" spans="1:16" hidden="1" x14ac:dyDescent="0.25">
      <c r="A37100" t="s">
        <v>1245</v>
      </c>
      <c r="B37100" s="149">
        <v>43525</v>
      </c>
      <c r="C37100" t="s">
        <v>1145</v>
      </c>
      <c r="D37100" t="s">
        <v>7453</v>
      </c>
      <c r="E37100" t="s">
        <v>9824</v>
      </c>
      <c r="F37100">
        <v>276981</v>
      </c>
      <c r="G37100" t="s">
        <v>11206</v>
      </c>
      <c r="H37100" t="s">
        <v>13960</v>
      </c>
      <c r="I37100" t="s">
        <v>13440</v>
      </c>
      <c r="J37100" t="s">
        <v>12757</v>
      </c>
      <c r="K37100">
        <v>130</v>
      </c>
      <c r="L37100">
        <v>0.11</v>
      </c>
      <c r="M37100">
        <v>14.3</v>
      </c>
      <c r="N37100">
        <v>3</v>
      </c>
      <c r="O37100">
        <v>2019</v>
      </c>
      <c r="P37100" t="s">
        <v>14</v>
      </c>
    </row>
    <row r="37101" spans="1:16" hidden="1" x14ac:dyDescent="0.25">
      <c r="A37101" t="s">
        <v>1245</v>
      </c>
      <c r="B37101" s="149">
        <v>43525</v>
      </c>
      <c r="C37101" t="s">
        <v>1145</v>
      </c>
      <c r="D37101" t="s">
        <v>1893</v>
      </c>
      <c r="E37101" t="s">
        <v>9824</v>
      </c>
      <c r="F37101">
        <v>277064</v>
      </c>
      <c r="G37101" t="s">
        <v>11206</v>
      </c>
      <c r="H37101" t="s">
        <v>13935</v>
      </c>
      <c r="I37101" t="s">
        <v>13440</v>
      </c>
      <c r="J37101" t="s">
        <v>12757</v>
      </c>
      <c r="K37101">
        <v>6</v>
      </c>
      <c r="L37101">
        <v>0.11</v>
      </c>
      <c r="M37101">
        <v>0.66</v>
      </c>
      <c r="N37101">
        <v>3</v>
      </c>
      <c r="O37101">
        <v>2019</v>
      </c>
      <c r="P37101" t="s">
        <v>14</v>
      </c>
    </row>
    <row r="37102" spans="1:16" hidden="1" x14ac:dyDescent="0.25">
      <c r="A37102" t="s">
        <v>1245</v>
      </c>
      <c r="B37102" s="149">
        <v>43525</v>
      </c>
      <c r="C37102" t="s">
        <v>1145</v>
      </c>
      <c r="D37102" t="s">
        <v>13583</v>
      </c>
      <c r="E37102" t="s">
        <v>11510</v>
      </c>
      <c r="F37102">
        <v>277066</v>
      </c>
      <c r="G37102" t="s">
        <v>11206</v>
      </c>
      <c r="H37102" t="s">
        <v>13827</v>
      </c>
      <c r="I37102" t="s">
        <v>13440</v>
      </c>
      <c r="J37102" t="s">
        <v>12757</v>
      </c>
      <c r="K37102">
        <v>65</v>
      </c>
      <c r="L37102">
        <v>0.11</v>
      </c>
      <c r="M37102">
        <v>7.15</v>
      </c>
      <c r="N37102">
        <v>3</v>
      </c>
      <c r="O37102">
        <v>2019</v>
      </c>
      <c r="P37102" t="s">
        <v>14</v>
      </c>
    </row>
    <row r="37103" spans="1:16" hidden="1" x14ac:dyDescent="0.25">
      <c r="A37103" t="s">
        <v>1245</v>
      </c>
      <c r="B37103" s="149">
        <v>43525</v>
      </c>
      <c r="C37103" t="s">
        <v>1145</v>
      </c>
      <c r="D37103" t="s">
        <v>2056</v>
      </c>
      <c r="E37103" t="s">
        <v>3533</v>
      </c>
      <c r="F37103">
        <v>277074</v>
      </c>
      <c r="G37103" t="s">
        <v>11206</v>
      </c>
      <c r="H37103" t="s">
        <v>13723</v>
      </c>
      <c r="I37103" t="s">
        <v>13440</v>
      </c>
      <c r="J37103" t="s">
        <v>12757</v>
      </c>
      <c r="K37103">
        <v>104</v>
      </c>
      <c r="L37103">
        <v>0.11</v>
      </c>
      <c r="M37103">
        <v>11.44</v>
      </c>
      <c r="N37103">
        <v>3</v>
      </c>
      <c r="O37103">
        <v>2019</v>
      </c>
      <c r="P37103" t="s">
        <v>14</v>
      </c>
    </row>
    <row r="37104" spans="1:16" hidden="1" x14ac:dyDescent="0.25">
      <c r="A37104" t="s">
        <v>1245</v>
      </c>
      <c r="B37104" s="149">
        <v>43525</v>
      </c>
      <c r="C37104" t="s">
        <v>1145</v>
      </c>
      <c r="D37104" t="s">
        <v>1900</v>
      </c>
      <c r="E37104" t="s">
        <v>11408</v>
      </c>
      <c r="F37104">
        <v>277088</v>
      </c>
      <c r="G37104" t="s">
        <v>11206</v>
      </c>
      <c r="H37104" t="s">
        <v>13608</v>
      </c>
      <c r="I37104" t="s">
        <v>13440</v>
      </c>
      <c r="J37104" t="s">
        <v>12757</v>
      </c>
      <c r="K37104">
        <v>34</v>
      </c>
      <c r="L37104">
        <v>0.11</v>
      </c>
      <c r="M37104">
        <v>3.74</v>
      </c>
      <c r="N37104">
        <v>3</v>
      </c>
      <c r="O37104">
        <v>2019</v>
      </c>
      <c r="P37104" t="s">
        <v>14</v>
      </c>
    </row>
    <row r="37105" spans="1:16" hidden="1" x14ac:dyDescent="0.25">
      <c r="A37105" t="s">
        <v>1245</v>
      </c>
      <c r="B37105" s="149">
        <v>43525</v>
      </c>
      <c r="C37105" t="s">
        <v>1145</v>
      </c>
      <c r="D37105" t="s">
        <v>1900</v>
      </c>
      <c r="E37105" t="s">
        <v>11541</v>
      </c>
      <c r="F37105">
        <v>277089</v>
      </c>
      <c r="G37105" t="s">
        <v>11206</v>
      </c>
      <c r="H37105" t="s">
        <v>13608</v>
      </c>
      <c r="I37105" t="s">
        <v>13440</v>
      </c>
      <c r="J37105" t="s">
        <v>12757</v>
      </c>
      <c r="K37105">
        <v>153</v>
      </c>
      <c r="L37105">
        <v>0.11</v>
      </c>
      <c r="M37105">
        <v>16.830000000000002</v>
      </c>
      <c r="N37105">
        <v>3</v>
      </c>
      <c r="O37105">
        <v>2019</v>
      </c>
      <c r="P37105" t="s">
        <v>14</v>
      </c>
    </row>
    <row r="37106" spans="1:16" hidden="1" x14ac:dyDescent="0.25">
      <c r="A37106" t="s">
        <v>1245</v>
      </c>
      <c r="B37106" s="149">
        <v>43525</v>
      </c>
      <c r="C37106" t="s">
        <v>1145</v>
      </c>
      <c r="D37106" t="s">
        <v>7453</v>
      </c>
      <c r="E37106" t="s">
        <v>11541</v>
      </c>
      <c r="F37106">
        <v>277093</v>
      </c>
      <c r="G37106" t="s">
        <v>11206</v>
      </c>
      <c r="H37106" t="s">
        <v>13960</v>
      </c>
      <c r="I37106" t="s">
        <v>13440</v>
      </c>
      <c r="J37106" t="s">
        <v>12757</v>
      </c>
      <c r="K37106">
        <v>49</v>
      </c>
      <c r="L37106">
        <v>0.11</v>
      </c>
      <c r="M37106">
        <v>5.39</v>
      </c>
      <c r="N37106">
        <v>3</v>
      </c>
      <c r="O37106">
        <v>2019</v>
      </c>
      <c r="P37106" t="s">
        <v>14</v>
      </c>
    </row>
    <row r="37107" spans="1:16" hidden="1" x14ac:dyDescent="0.25">
      <c r="A37107" t="s">
        <v>1245</v>
      </c>
      <c r="B37107" s="149">
        <v>43525</v>
      </c>
      <c r="C37107" t="s">
        <v>1145</v>
      </c>
      <c r="D37107" t="s">
        <v>1900</v>
      </c>
      <c r="E37107" t="s">
        <v>11623</v>
      </c>
      <c r="F37107">
        <v>277109</v>
      </c>
      <c r="G37107" t="s">
        <v>11206</v>
      </c>
      <c r="H37107" t="s">
        <v>13635</v>
      </c>
      <c r="I37107" t="s">
        <v>13440</v>
      </c>
      <c r="J37107" t="s">
        <v>12757</v>
      </c>
      <c r="K37107">
        <v>142</v>
      </c>
      <c r="L37107">
        <v>0.11</v>
      </c>
      <c r="M37107">
        <v>15.62</v>
      </c>
      <c r="N37107">
        <v>3</v>
      </c>
      <c r="O37107">
        <v>2019</v>
      </c>
      <c r="P37107" t="s">
        <v>14</v>
      </c>
    </row>
    <row r="37108" spans="1:16" hidden="1" x14ac:dyDescent="0.25">
      <c r="A37108" t="s">
        <v>1245</v>
      </c>
      <c r="B37108" s="149">
        <v>43525</v>
      </c>
      <c r="C37108" t="s">
        <v>1145</v>
      </c>
      <c r="D37108" t="s">
        <v>8347</v>
      </c>
      <c r="E37108" t="s">
        <v>11326</v>
      </c>
      <c r="F37108">
        <v>277112</v>
      </c>
      <c r="G37108" t="s">
        <v>11206</v>
      </c>
      <c r="H37108" t="s">
        <v>13926</v>
      </c>
      <c r="I37108" t="s">
        <v>13440</v>
      </c>
      <c r="J37108" t="s">
        <v>12757</v>
      </c>
      <c r="K37108">
        <v>206</v>
      </c>
      <c r="L37108">
        <v>0.11</v>
      </c>
      <c r="M37108">
        <v>22.66</v>
      </c>
      <c r="N37108">
        <v>3</v>
      </c>
      <c r="O37108">
        <v>2019</v>
      </c>
      <c r="P37108" t="s">
        <v>14</v>
      </c>
    </row>
    <row r="37109" spans="1:16" hidden="1" x14ac:dyDescent="0.25">
      <c r="A37109" t="s">
        <v>1245</v>
      </c>
      <c r="B37109" s="149">
        <v>43525</v>
      </c>
      <c r="C37109" t="s">
        <v>1145</v>
      </c>
      <c r="D37109" t="s">
        <v>1900</v>
      </c>
      <c r="E37109" t="s">
        <v>11312</v>
      </c>
      <c r="F37109">
        <v>277142</v>
      </c>
      <c r="G37109" t="s">
        <v>11206</v>
      </c>
      <c r="H37109" t="s">
        <v>13639</v>
      </c>
      <c r="I37109" t="s">
        <v>13440</v>
      </c>
      <c r="J37109" t="s">
        <v>12757</v>
      </c>
      <c r="K37109">
        <v>85</v>
      </c>
      <c r="L37109">
        <v>0.11</v>
      </c>
      <c r="M37109">
        <v>9.35</v>
      </c>
      <c r="N37109">
        <v>3</v>
      </c>
      <c r="O37109">
        <v>2019</v>
      </c>
      <c r="P37109" t="s">
        <v>14</v>
      </c>
    </row>
    <row r="37110" spans="1:16" hidden="1" x14ac:dyDescent="0.25">
      <c r="A37110" t="s">
        <v>1245</v>
      </c>
      <c r="B37110" s="149">
        <v>43525</v>
      </c>
      <c r="C37110" t="s">
        <v>1145</v>
      </c>
      <c r="D37110" t="s">
        <v>13583</v>
      </c>
      <c r="E37110" t="s">
        <v>11530</v>
      </c>
      <c r="F37110">
        <v>277149</v>
      </c>
      <c r="G37110" t="s">
        <v>11206</v>
      </c>
      <c r="H37110" t="s">
        <v>13862</v>
      </c>
      <c r="I37110" t="s">
        <v>13440</v>
      </c>
      <c r="J37110" t="s">
        <v>12757</v>
      </c>
      <c r="K37110">
        <v>128</v>
      </c>
      <c r="L37110">
        <v>0.11</v>
      </c>
      <c r="M37110">
        <v>14.08</v>
      </c>
      <c r="N37110">
        <v>3</v>
      </c>
      <c r="O37110">
        <v>2019</v>
      </c>
      <c r="P37110" t="s">
        <v>14</v>
      </c>
    </row>
    <row r="37111" spans="1:16" hidden="1" x14ac:dyDescent="0.25">
      <c r="A37111" t="s">
        <v>1245</v>
      </c>
      <c r="B37111" s="149">
        <v>43525</v>
      </c>
      <c r="C37111" t="s">
        <v>1145</v>
      </c>
      <c r="D37111" t="s">
        <v>1893</v>
      </c>
      <c r="E37111" t="s">
        <v>11312</v>
      </c>
      <c r="F37111">
        <v>277151</v>
      </c>
      <c r="G37111" t="s">
        <v>11206</v>
      </c>
      <c r="H37111" t="s">
        <v>13936</v>
      </c>
      <c r="I37111" t="s">
        <v>13440</v>
      </c>
      <c r="J37111" t="s">
        <v>12757</v>
      </c>
      <c r="K37111">
        <v>218</v>
      </c>
      <c r="L37111">
        <v>0.11</v>
      </c>
      <c r="M37111">
        <v>23.98</v>
      </c>
      <c r="N37111">
        <v>3</v>
      </c>
      <c r="O37111">
        <v>2019</v>
      </c>
      <c r="P37111" t="s">
        <v>14</v>
      </c>
    </row>
    <row r="37112" spans="1:16" hidden="1" x14ac:dyDescent="0.25">
      <c r="A37112" t="s">
        <v>1245</v>
      </c>
      <c r="B37112" s="149">
        <v>43525</v>
      </c>
      <c r="C37112" t="s">
        <v>1145</v>
      </c>
      <c r="D37112" t="s">
        <v>1900</v>
      </c>
      <c r="E37112" t="s">
        <v>11510</v>
      </c>
      <c r="F37112">
        <v>277177</v>
      </c>
      <c r="G37112" t="s">
        <v>11206</v>
      </c>
      <c r="H37112" t="s">
        <v>13638</v>
      </c>
      <c r="I37112" t="s">
        <v>13440</v>
      </c>
      <c r="J37112" t="s">
        <v>12757</v>
      </c>
      <c r="K37112">
        <v>9</v>
      </c>
      <c r="L37112">
        <v>0.11</v>
      </c>
      <c r="M37112">
        <v>0.99</v>
      </c>
      <c r="N37112">
        <v>3</v>
      </c>
      <c r="O37112">
        <v>2019</v>
      </c>
      <c r="P37112" t="s">
        <v>14</v>
      </c>
    </row>
    <row r="37113" spans="1:16" hidden="1" x14ac:dyDescent="0.25">
      <c r="A37113" t="s">
        <v>1245</v>
      </c>
      <c r="B37113" s="149">
        <v>43525</v>
      </c>
      <c r="C37113" t="s">
        <v>1145</v>
      </c>
      <c r="D37113" t="s">
        <v>2056</v>
      </c>
      <c r="E37113" t="s">
        <v>3533</v>
      </c>
      <c r="F37113">
        <v>277184</v>
      </c>
      <c r="G37113" t="s">
        <v>11206</v>
      </c>
      <c r="H37113" t="s">
        <v>13793</v>
      </c>
      <c r="I37113" t="s">
        <v>13440</v>
      </c>
      <c r="J37113" t="s">
        <v>12757</v>
      </c>
      <c r="K37113">
        <v>147</v>
      </c>
      <c r="L37113">
        <v>0.11</v>
      </c>
      <c r="M37113">
        <v>16.170000000000002</v>
      </c>
      <c r="N37113">
        <v>3</v>
      </c>
      <c r="O37113">
        <v>2019</v>
      </c>
      <c r="P37113" t="s">
        <v>14</v>
      </c>
    </row>
    <row r="37114" spans="1:16" hidden="1" x14ac:dyDescent="0.25">
      <c r="A37114" t="s">
        <v>1245</v>
      </c>
      <c r="B37114" s="149">
        <v>43525</v>
      </c>
      <c r="C37114" t="s">
        <v>1145</v>
      </c>
      <c r="D37114" t="s">
        <v>2056</v>
      </c>
      <c r="E37114" t="s">
        <v>11622</v>
      </c>
      <c r="F37114">
        <v>277189</v>
      </c>
      <c r="G37114" t="s">
        <v>11206</v>
      </c>
      <c r="H37114" t="s">
        <v>13717</v>
      </c>
      <c r="I37114" t="s">
        <v>13440</v>
      </c>
      <c r="J37114" t="s">
        <v>12757</v>
      </c>
      <c r="K37114">
        <v>364</v>
      </c>
      <c r="L37114">
        <v>0.11</v>
      </c>
      <c r="M37114">
        <v>40.04</v>
      </c>
      <c r="N37114">
        <v>3</v>
      </c>
      <c r="O37114">
        <v>2019</v>
      </c>
      <c r="P37114" t="s">
        <v>14</v>
      </c>
    </row>
    <row r="37115" spans="1:16" hidden="1" x14ac:dyDescent="0.25">
      <c r="A37115" t="s">
        <v>1245</v>
      </c>
      <c r="B37115" s="149">
        <v>43525</v>
      </c>
      <c r="C37115" t="s">
        <v>1145</v>
      </c>
      <c r="D37115" t="s">
        <v>2056</v>
      </c>
      <c r="E37115" t="s">
        <v>11483</v>
      </c>
      <c r="F37115">
        <v>277190</v>
      </c>
      <c r="G37115" t="s">
        <v>11206</v>
      </c>
      <c r="H37115" t="s">
        <v>13798</v>
      </c>
      <c r="I37115" t="s">
        <v>13440</v>
      </c>
      <c r="J37115" t="s">
        <v>12757</v>
      </c>
      <c r="K37115">
        <v>143</v>
      </c>
      <c r="L37115">
        <v>0.11</v>
      </c>
      <c r="M37115">
        <v>15.73</v>
      </c>
      <c r="N37115">
        <v>3</v>
      </c>
      <c r="O37115">
        <v>2019</v>
      </c>
      <c r="P37115" t="s">
        <v>14</v>
      </c>
    </row>
    <row r="37116" spans="1:16" hidden="1" x14ac:dyDescent="0.25">
      <c r="A37116" t="s">
        <v>1245</v>
      </c>
      <c r="B37116" s="149">
        <v>43525</v>
      </c>
      <c r="C37116" t="s">
        <v>1145</v>
      </c>
      <c r="D37116" t="s">
        <v>1900</v>
      </c>
      <c r="E37116" t="s">
        <v>11456</v>
      </c>
      <c r="F37116">
        <v>277196</v>
      </c>
      <c r="G37116" t="s">
        <v>11206</v>
      </c>
      <c r="H37116" t="s">
        <v>13615</v>
      </c>
      <c r="I37116" t="s">
        <v>13440</v>
      </c>
      <c r="J37116" t="s">
        <v>12757</v>
      </c>
      <c r="K37116">
        <v>60</v>
      </c>
      <c r="L37116">
        <v>0.11</v>
      </c>
      <c r="M37116">
        <v>6.6</v>
      </c>
      <c r="N37116">
        <v>3</v>
      </c>
      <c r="O37116">
        <v>2019</v>
      </c>
      <c r="P37116" t="s">
        <v>14</v>
      </c>
    </row>
    <row r="37117" spans="1:16" hidden="1" x14ac:dyDescent="0.25">
      <c r="A37117" t="s">
        <v>1245</v>
      </c>
      <c r="B37117" s="149">
        <v>43525</v>
      </c>
      <c r="C37117" t="s">
        <v>1145</v>
      </c>
      <c r="D37117" t="s">
        <v>1900</v>
      </c>
      <c r="E37117" t="s">
        <v>11318</v>
      </c>
      <c r="F37117">
        <v>277202</v>
      </c>
      <c r="G37117" t="s">
        <v>11206</v>
      </c>
      <c r="H37117" t="s">
        <v>13637</v>
      </c>
      <c r="I37117" t="s">
        <v>13440</v>
      </c>
      <c r="J37117" t="s">
        <v>12757</v>
      </c>
      <c r="K37117">
        <v>165</v>
      </c>
      <c r="L37117">
        <v>0.11</v>
      </c>
      <c r="M37117">
        <v>18.149999999999999</v>
      </c>
      <c r="N37117">
        <v>3</v>
      </c>
      <c r="O37117">
        <v>2019</v>
      </c>
      <c r="P37117" t="s">
        <v>14</v>
      </c>
    </row>
    <row r="37118" spans="1:16" hidden="1" x14ac:dyDescent="0.25">
      <c r="A37118" t="s">
        <v>1245</v>
      </c>
      <c r="B37118" s="149">
        <v>43525</v>
      </c>
      <c r="C37118" t="s">
        <v>1145</v>
      </c>
      <c r="D37118" t="s">
        <v>1900</v>
      </c>
      <c r="E37118" t="s">
        <v>9817</v>
      </c>
      <c r="F37118">
        <v>277203</v>
      </c>
      <c r="G37118" t="s">
        <v>11206</v>
      </c>
      <c r="H37118" t="s">
        <v>13637</v>
      </c>
      <c r="I37118" t="s">
        <v>13440</v>
      </c>
      <c r="J37118" t="s">
        <v>12757</v>
      </c>
      <c r="K37118">
        <v>111</v>
      </c>
      <c r="L37118">
        <v>0.11</v>
      </c>
      <c r="M37118">
        <v>12.21</v>
      </c>
      <c r="N37118">
        <v>3</v>
      </c>
      <c r="O37118">
        <v>2019</v>
      </c>
      <c r="P37118" t="s">
        <v>14</v>
      </c>
    </row>
    <row r="37119" spans="1:16" hidden="1" x14ac:dyDescent="0.25">
      <c r="A37119" t="s">
        <v>1245</v>
      </c>
      <c r="B37119" s="149">
        <v>43525</v>
      </c>
      <c r="C37119" t="s">
        <v>1145</v>
      </c>
      <c r="D37119" t="s">
        <v>7453</v>
      </c>
      <c r="E37119" t="s">
        <v>11603</v>
      </c>
      <c r="F37119">
        <v>277220</v>
      </c>
      <c r="G37119" t="s">
        <v>11206</v>
      </c>
      <c r="H37119" t="s">
        <v>15771</v>
      </c>
      <c r="I37119" t="s">
        <v>13440</v>
      </c>
      <c r="J37119" t="s">
        <v>12757</v>
      </c>
      <c r="K37119">
        <v>205</v>
      </c>
      <c r="L37119">
        <v>0.11</v>
      </c>
      <c r="M37119">
        <v>22.55</v>
      </c>
      <c r="N37119">
        <v>3</v>
      </c>
      <c r="O37119">
        <v>2019</v>
      </c>
      <c r="P37119" t="s">
        <v>14</v>
      </c>
    </row>
    <row r="37120" spans="1:16" hidden="1" x14ac:dyDescent="0.25">
      <c r="A37120" t="s">
        <v>1245</v>
      </c>
      <c r="B37120" s="149">
        <v>43525</v>
      </c>
      <c r="C37120" t="s">
        <v>1145</v>
      </c>
      <c r="D37120" t="s">
        <v>1900</v>
      </c>
      <c r="E37120" t="s">
        <v>11951</v>
      </c>
      <c r="F37120">
        <v>277230</v>
      </c>
      <c r="G37120" t="s">
        <v>11206</v>
      </c>
      <c r="H37120" t="s">
        <v>13615</v>
      </c>
      <c r="I37120" t="s">
        <v>13440</v>
      </c>
      <c r="J37120" t="s">
        <v>12757</v>
      </c>
      <c r="K37120">
        <v>202</v>
      </c>
      <c r="L37120">
        <v>0.11</v>
      </c>
      <c r="M37120">
        <v>22.22</v>
      </c>
      <c r="N37120">
        <v>3</v>
      </c>
      <c r="O37120">
        <v>2019</v>
      </c>
      <c r="P37120" t="s">
        <v>14</v>
      </c>
    </row>
    <row r="37121" spans="1:16" hidden="1" x14ac:dyDescent="0.25">
      <c r="A37121" t="s">
        <v>1245</v>
      </c>
      <c r="B37121" s="149">
        <v>43525</v>
      </c>
      <c r="C37121" t="s">
        <v>1145</v>
      </c>
      <c r="D37121" t="s">
        <v>1900</v>
      </c>
      <c r="E37121" t="s">
        <v>11541</v>
      </c>
      <c r="F37121">
        <v>277310</v>
      </c>
      <c r="G37121" t="s">
        <v>11206</v>
      </c>
      <c r="H37121" t="s">
        <v>13641</v>
      </c>
      <c r="I37121" t="s">
        <v>13440</v>
      </c>
      <c r="J37121" t="s">
        <v>12757</v>
      </c>
      <c r="K37121">
        <v>227</v>
      </c>
      <c r="L37121">
        <v>0.11</v>
      </c>
      <c r="M37121">
        <v>24.97</v>
      </c>
      <c r="N37121">
        <v>3</v>
      </c>
      <c r="O37121">
        <v>2019</v>
      </c>
      <c r="P37121" t="s">
        <v>14</v>
      </c>
    </row>
    <row r="37122" spans="1:16" hidden="1" x14ac:dyDescent="0.25">
      <c r="A37122" t="s">
        <v>1245</v>
      </c>
      <c r="B37122" s="149">
        <v>43525</v>
      </c>
      <c r="C37122" t="s">
        <v>1145</v>
      </c>
      <c r="D37122" t="s">
        <v>1900</v>
      </c>
      <c r="E37122" t="s">
        <v>11384</v>
      </c>
      <c r="F37122">
        <v>277311</v>
      </c>
      <c r="G37122" t="s">
        <v>11206</v>
      </c>
      <c r="H37122" t="s">
        <v>13606</v>
      </c>
      <c r="I37122" t="s">
        <v>13440</v>
      </c>
      <c r="J37122" t="s">
        <v>12757</v>
      </c>
      <c r="K37122">
        <v>307</v>
      </c>
      <c r="L37122">
        <v>0.11</v>
      </c>
      <c r="M37122">
        <v>33.770000000000003</v>
      </c>
      <c r="N37122">
        <v>3</v>
      </c>
      <c r="O37122">
        <v>2019</v>
      </c>
      <c r="P37122" t="s">
        <v>14</v>
      </c>
    </row>
    <row r="37123" spans="1:16" hidden="1" x14ac:dyDescent="0.25">
      <c r="A37123" t="s">
        <v>1245</v>
      </c>
      <c r="B37123" s="149">
        <v>43525</v>
      </c>
      <c r="C37123" t="s">
        <v>1145</v>
      </c>
      <c r="D37123" t="s">
        <v>8347</v>
      </c>
      <c r="E37123" t="s">
        <v>11541</v>
      </c>
      <c r="F37123">
        <v>277242</v>
      </c>
      <c r="G37123" t="s">
        <v>11206</v>
      </c>
      <c r="H37123" t="s">
        <v>13926</v>
      </c>
      <c r="I37123" t="s">
        <v>13440</v>
      </c>
      <c r="J37123" t="s">
        <v>12757</v>
      </c>
      <c r="K37123">
        <v>126</v>
      </c>
      <c r="L37123">
        <v>0.11</v>
      </c>
      <c r="M37123">
        <v>13.86</v>
      </c>
      <c r="N37123">
        <v>3</v>
      </c>
      <c r="O37123">
        <v>2019</v>
      </c>
      <c r="P37123" t="s">
        <v>14</v>
      </c>
    </row>
    <row r="37124" spans="1:16" hidden="1" x14ac:dyDescent="0.25">
      <c r="A37124" t="s">
        <v>1245</v>
      </c>
      <c r="B37124" s="149">
        <v>43525</v>
      </c>
      <c r="C37124" t="s">
        <v>1145</v>
      </c>
      <c r="D37124" t="s">
        <v>1900</v>
      </c>
      <c r="E37124" t="s">
        <v>9824</v>
      </c>
      <c r="F37124">
        <v>277314</v>
      </c>
      <c r="G37124" t="s">
        <v>11206</v>
      </c>
      <c r="H37124" t="s">
        <v>13668</v>
      </c>
      <c r="I37124" t="s">
        <v>13440</v>
      </c>
      <c r="J37124" t="s">
        <v>12757</v>
      </c>
      <c r="K37124">
        <v>9</v>
      </c>
      <c r="L37124">
        <v>0.11</v>
      </c>
      <c r="M37124">
        <v>0.99</v>
      </c>
      <c r="N37124">
        <v>3</v>
      </c>
      <c r="O37124">
        <v>2019</v>
      </c>
      <c r="P37124" t="s">
        <v>14</v>
      </c>
    </row>
    <row r="37125" spans="1:16" hidden="1" x14ac:dyDescent="0.25">
      <c r="A37125" t="s">
        <v>1245</v>
      </c>
      <c r="B37125" s="149">
        <v>43525</v>
      </c>
      <c r="C37125" t="s">
        <v>1145</v>
      </c>
      <c r="D37125" t="s">
        <v>13583</v>
      </c>
      <c r="E37125" t="s">
        <v>11530</v>
      </c>
      <c r="F37125">
        <v>277385</v>
      </c>
      <c r="G37125" t="s">
        <v>11206</v>
      </c>
      <c r="H37125" t="s">
        <v>13823</v>
      </c>
      <c r="I37125" t="s">
        <v>13440</v>
      </c>
      <c r="J37125" t="s">
        <v>12757</v>
      </c>
      <c r="K37125">
        <v>130</v>
      </c>
      <c r="L37125">
        <v>0.11</v>
      </c>
      <c r="M37125">
        <v>14.3</v>
      </c>
      <c r="N37125">
        <v>3</v>
      </c>
      <c r="O37125">
        <v>2019</v>
      </c>
      <c r="P37125" t="s">
        <v>14</v>
      </c>
    </row>
    <row r="37126" spans="1:16" hidden="1" x14ac:dyDescent="0.25">
      <c r="A37126" t="s">
        <v>1245</v>
      </c>
      <c r="B37126" s="149">
        <v>43525</v>
      </c>
      <c r="C37126" t="s">
        <v>1145</v>
      </c>
      <c r="D37126" t="s">
        <v>1900</v>
      </c>
      <c r="E37126" t="s">
        <v>11408</v>
      </c>
      <c r="F37126">
        <v>277389</v>
      </c>
      <c r="G37126" t="s">
        <v>11206</v>
      </c>
      <c r="H37126" t="s">
        <v>13638</v>
      </c>
      <c r="I37126" t="s">
        <v>13440</v>
      </c>
      <c r="J37126" t="s">
        <v>12757</v>
      </c>
      <c r="K37126">
        <v>95</v>
      </c>
      <c r="L37126">
        <v>0.11</v>
      </c>
      <c r="M37126">
        <v>10.45</v>
      </c>
      <c r="N37126">
        <v>3</v>
      </c>
      <c r="O37126">
        <v>2019</v>
      </c>
      <c r="P37126" t="s">
        <v>14</v>
      </c>
    </row>
    <row r="37127" spans="1:16" hidden="1" x14ac:dyDescent="0.25">
      <c r="A37127" t="s">
        <v>1245</v>
      </c>
      <c r="B37127" s="149">
        <v>43525</v>
      </c>
      <c r="C37127" t="s">
        <v>1145</v>
      </c>
      <c r="D37127" t="s">
        <v>1893</v>
      </c>
      <c r="E37127" t="s">
        <v>11318</v>
      </c>
      <c r="F37127">
        <v>277289</v>
      </c>
      <c r="G37127" t="s">
        <v>11206</v>
      </c>
      <c r="H37127" t="s">
        <v>13947</v>
      </c>
      <c r="I37127" t="s">
        <v>13440</v>
      </c>
      <c r="J37127" t="s">
        <v>12757</v>
      </c>
      <c r="K37127">
        <v>265</v>
      </c>
      <c r="L37127">
        <v>0.11</v>
      </c>
      <c r="M37127">
        <v>29.15</v>
      </c>
      <c r="N37127">
        <v>3</v>
      </c>
      <c r="O37127">
        <v>2019</v>
      </c>
      <c r="P37127" t="s">
        <v>14</v>
      </c>
    </row>
    <row r="37128" spans="1:16" hidden="1" x14ac:dyDescent="0.25">
      <c r="A37128" t="s">
        <v>1245</v>
      </c>
      <c r="B37128" s="149">
        <v>43525</v>
      </c>
      <c r="C37128" t="s">
        <v>1145</v>
      </c>
      <c r="D37128" t="s">
        <v>1900</v>
      </c>
      <c r="E37128" t="s">
        <v>11619</v>
      </c>
      <c r="F37128">
        <v>277295</v>
      </c>
      <c r="G37128" t="s">
        <v>11206</v>
      </c>
      <c r="H37128" t="s">
        <v>13613</v>
      </c>
      <c r="I37128" t="s">
        <v>13440</v>
      </c>
      <c r="J37128" t="s">
        <v>12757</v>
      </c>
      <c r="K37128">
        <v>186</v>
      </c>
      <c r="L37128">
        <v>0.11</v>
      </c>
      <c r="M37128">
        <v>20.46</v>
      </c>
      <c r="N37128">
        <v>3</v>
      </c>
      <c r="O37128">
        <v>2019</v>
      </c>
      <c r="P37128" t="s">
        <v>14</v>
      </c>
    </row>
    <row r="37129" spans="1:16" hidden="1" x14ac:dyDescent="0.25">
      <c r="A37129" t="s">
        <v>1245</v>
      </c>
      <c r="B37129" s="149">
        <v>43525</v>
      </c>
      <c r="C37129" t="s">
        <v>1145</v>
      </c>
      <c r="D37129" t="s">
        <v>2056</v>
      </c>
      <c r="E37129" t="s">
        <v>11510</v>
      </c>
      <c r="F37129">
        <v>277299</v>
      </c>
      <c r="G37129" t="s">
        <v>11206</v>
      </c>
      <c r="H37129" t="s">
        <v>13798</v>
      </c>
      <c r="I37129" t="s">
        <v>13440</v>
      </c>
      <c r="J37129" t="s">
        <v>12757</v>
      </c>
      <c r="K37129">
        <v>61</v>
      </c>
      <c r="L37129">
        <v>0.11</v>
      </c>
      <c r="M37129">
        <v>6.71</v>
      </c>
      <c r="N37129">
        <v>3</v>
      </c>
      <c r="O37129">
        <v>2019</v>
      </c>
      <c r="P37129" t="s">
        <v>14</v>
      </c>
    </row>
    <row r="37130" spans="1:16" hidden="1" x14ac:dyDescent="0.25">
      <c r="A37130" t="s">
        <v>1245</v>
      </c>
      <c r="B37130" s="149">
        <v>43525</v>
      </c>
      <c r="C37130" t="s">
        <v>1145</v>
      </c>
      <c r="D37130" t="s">
        <v>1900</v>
      </c>
      <c r="E37130" t="s">
        <v>11312</v>
      </c>
      <c r="F37130">
        <v>277308</v>
      </c>
      <c r="G37130" t="s">
        <v>11206</v>
      </c>
      <c r="H37130" t="s">
        <v>3233</v>
      </c>
      <c r="I37130" t="s">
        <v>13440</v>
      </c>
      <c r="J37130" t="s">
        <v>12757</v>
      </c>
      <c r="K37130">
        <v>279</v>
      </c>
      <c r="L37130">
        <v>0.11</v>
      </c>
      <c r="M37130">
        <v>30.69</v>
      </c>
      <c r="N37130">
        <v>3</v>
      </c>
      <c r="O37130">
        <v>2019</v>
      </c>
      <c r="P37130" t="s">
        <v>14</v>
      </c>
    </row>
    <row r="37131" spans="1:16" hidden="1" x14ac:dyDescent="0.25">
      <c r="A37131" t="s">
        <v>1245</v>
      </c>
      <c r="B37131" s="149">
        <v>43525</v>
      </c>
      <c r="C37131" t="s">
        <v>1145</v>
      </c>
      <c r="D37131" t="s">
        <v>1900</v>
      </c>
      <c r="E37131" t="s">
        <v>11530</v>
      </c>
      <c r="F37131">
        <v>277317</v>
      </c>
      <c r="G37131" t="s">
        <v>11206</v>
      </c>
      <c r="H37131" t="s">
        <v>13639</v>
      </c>
      <c r="I37131" t="s">
        <v>13440</v>
      </c>
      <c r="J37131" t="s">
        <v>12757</v>
      </c>
      <c r="K37131">
        <v>151</v>
      </c>
      <c r="L37131">
        <v>0.11</v>
      </c>
      <c r="M37131">
        <v>16.61</v>
      </c>
      <c r="N37131">
        <v>3</v>
      </c>
      <c r="O37131">
        <v>2019</v>
      </c>
      <c r="P37131" t="s">
        <v>14</v>
      </c>
    </row>
    <row r="37132" spans="1:16" hidden="1" x14ac:dyDescent="0.25">
      <c r="A37132" t="s">
        <v>1245</v>
      </c>
      <c r="B37132" s="149">
        <v>43525</v>
      </c>
      <c r="C37132" t="s">
        <v>1145</v>
      </c>
      <c r="D37132" t="s">
        <v>1893</v>
      </c>
      <c r="E37132" t="s">
        <v>9817</v>
      </c>
      <c r="F37132">
        <v>277328</v>
      </c>
      <c r="G37132" t="s">
        <v>11206</v>
      </c>
      <c r="H37132" t="s">
        <v>13938</v>
      </c>
      <c r="I37132" t="s">
        <v>13440</v>
      </c>
      <c r="J37132" t="s">
        <v>12757</v>
      </c>
      <c r="K37132">
        <v>159</v>
      </c>
      <c r="L37132">
        <v>0.11</v>
      </c>
      <c r="M37132">
        <v>17.489999999999998</v>
      </c>
      <c r="N37132">
        <v>3</v>
      </c>
      <c r="O37132">
        <v>2019</v>
      </c>
      <c r="P37132" t="s">
        <v>14</v>
      </c>
    </row>
    <row r="37133" spans="1:16" hidden="1" x14ac:dyDescent="0.25">
      <c r="A37133" t="s">
        <v>1245</v>
      </c>
      <c r="B37133" s="149">
        <v>43525</v>
      </c>
      <c r="C37133" t="s">
        <v>1145</v>
      </c>
      <c r="D37133" t="s">
        <v>2056</v>
      </c>
      <c r="E37133" t="s">
        <v>10793</v>
      </c>
      <c r="F37133">
        <v>277340</v>
      </c>
      <c r="G37133" t="s">
        <v>11206</v>
      </c>
      <c r="H37133" t="s">
        <v>13741</v>
      </c>
      <c r="I37133" t="s">
        <v>13440</v>
      </c>
      <c r="J37133" t="s">
        <v>12757</v>
      </c>
      <c r="K37133">
        <v>68</v>
      </c>
      <c r="L37133">
        <v>0.11</v>
      </c>
      <c r="M37133">
        <v>7.48</v>
      </c>
      <c r="N37133">
        <v>3</v>
      </c>
      <c r="O37133">
        <v>2019</v>
      </c>
      <c r="P37133" t="s">
        <v>14</v>
      </c>
    </row>
    <row r="37134" spans="1:16" hidden="1" x14ac:dyDescent="0.25">
      <c r="A37134" t="s">
        <v>1245</v>
      </c>
      <c r="B37134" s="149">
        <v>43525</v>
      </c>
      <c r="C37134" t="s">
        <v>1145</v>
      </c>
      <c r="D37134" t="s">
        <v>2056</v>
      </c>
      <c r="E37134" t="s">
        <v>11541</v>
      </c>
      <c r="F37134">
        <v>277355</v>
      </c>
      <c r="G37134" t="s">
        <v>11206</v>
      </c>
      <c r="H37134" t="s">
        <v>13750</v>
      </c>
      <c r="I37134" t="s">
        <v>13440</v>
      </c>
      <c r="J37134" t="s">
        <v>12757</v>
      </c>
      <c r="K37134">
        <v>133</v>
      </c>
      <c r="L37134">
        <v>0.11</v>
      </c>
      <c r="M37134">
        <v>14.63</v>
      </c>
      <c r="N37134">
        <v>3</v>
      </c>
      <c r="O37134">
        <v>2019</v>
      </c>
      <c r="P37134" t="s">
        <v>14</v>
      </c>
    </row>
    <row r="37135" spans="1:16" hidden="1" x14ac:dyDescent="0.25">
      <c r="A37135" t="s">
        <v>1245</v>
      </c>
      <c r="B37135" s="149">
        <v>43525</v>
      </c>
      <c r="C37135" t="s">
        <v>1145</v>
      </c>
      <c r="D37135" t="s">
        <v>1900</v>
      </c>
      <c r="E37135" t="s">
        <v>9704</v>
      </c>
      <c r="F37135">
        <v>277397</v>
      </c>
      <c r="G37135" t="s">
        <v>11206</v>
      </c>
      <c r="H37135" t="s">
        <v>13642</v>
      </c>
      <c r="I37135" t="s">
        <v>13440</v>
      </c>
      <c r="J37135" t="s">
        <v>12757</v>
      </c>
      <c r="K37135">
        <v>46</v>
      </c>
      <c r="L37135">
        <v>0.11</v>
      </c>
      <c r="M37135">
        <v>5.0599999999999996</v>
      </c>
      <c r="N37135">
        <v>3</v>
      </c>
      <c r="O37135">
        <v>2019</v>
      </c>
      <c r="P37135" t="s">
        <v>14</v>
      </c>
    </row>
    <row r="37136" spans="1:16" hidden="1" x14ac:dyDescent="0.25">
      <c r="A37136" t="s">
        <v>1245</v>
      </c>
      <c r="B37136" s="149">
        <v>43525</v>
      </c>
      <c r="C37136" t="s">
        <v>1145</v>
      </c>
      <c r="D37136" t="s">
        <v>1893</v>
      </c>
      <c r="E37136" t="s">
        <v>11975</v>
      </c>
      <c r="F37136">
        <v>277368</v>
      </c>
      <c r="G37136" t="s">
        <v>11206</v>
      </c>
      <c r="H37136" t="s">
        <v>13935</v>
      </c>
      <c r="I37136" t="s">
        <v>13440</v>
      </c>
      <c r="J37136" t="s">
        <v>12757</v>
      </c>
      <c r="K37136">
        <v>93</v>
      </c>
      <c r="L37136">
        <v>0.11</v>
      </c>
      <c r="M37136">
        <v>10.23</v>
      </c>
      <c r="N37136">
        <v>3</v>
      </c>
      <c r="O37136">
        <v>2019</v>
      </c>
      <c r="P37136" t="s">
        <v>14</v>
      </c>
    </row>
    <row r="37137" spans="1:16" hidden="1" x14ac:dyDescent="0.25">
      <c r="A37137" t="s">
        <v>1245</v>
      </c>
      <c r="B37137" s="149">
        <v>43525</v>
      </c>
      <c r="C37137" t="s">
        <v>1145</v>
      </c>
      <c r="D37137" t="s">
        <v>8347</v>
      </c>
      <c r="E37137" t="s">
        <v>9704</v>
      </c>
      <c r="F37137">
        <v>277369</v>
      </c>
      <c r="G37137" t="s">
        <v>11206</v>
      </c>
      <c r="H37137" t="s">
        <v>13896</v>
      </c>
      <c r="I37137" t="s">
        <v>13440</v>
      </c>
      <c r="J37137" t="s">
        <v>12757</v>
      </c>
      <c r="K37137">
        <v>177</v>
      </c>
      <c r="L37137">
        <v>0.11</v>
      </c>
      <c r="M37137">
        <v>19.47</v>
      </c>
      <c r="N37137">
        <v>3</v>
      </c>
      <c r="O37137">
        <v>2019</v>
      </c>
      <c r="P37137" t="s">
        <v>14</v>
      </c>
    </row>
    <row r="37138" spans="1:16" hidden="1" x14ac:dyDescent="0.25">
      <c r="A37138" t="s">
        <v>1245</v>
      </c>
      <c r="B37138" s="149">
        <v>43525</v>
      </c>
      <c r="C37138" t="s">
        <v>1145</v>
      </c>
      <c r="D37138" t="s">
        <v>2056</v>
      </c>
      <c r="E37138" t="s">
        <v>11975</v>
      </c>
      <c r="F37138">
        <v>277407</v>
      </c>
      <c r="G37138" t="s">
        <v>11206</v>
      </c>
      <c r="H37138" t="s">
        <v>13750</v>
      </c>
      <c r="I37138" t="s">
        <v>13440</v>
      </c>
      <c r="J37138" t="s">
        <v>12757</v>
      </c>
      <c r="K37138">
        <v>146</v>
      </c>
      <c r="L37138">
        <v>0.11</v>
      </c>
      <c r="M37138">
        <v>16.059999999999999</v>
      </c>
      <c r="N37138">
        <v>3</v>
      </c>
      <c r="O37138">
        <v>2019</v>
      </c>
      <c r="P37138" t="s">
        <v>14</v>
      </c>
    </row>
    <row r="37139" spans="1:16" hidden="1" x14ac:dyDescent="0.25">
      <c r="A37139" t="s">
        <v>1245</v>
      </c>
      <c r="B37139" s="149">
        <v>43525</v>
      </c>
      <c r="C37139" t="s">
        <v>1145</v>
      </c>
      <c r="D37139" t="s">
        <v>1900</v>
      </c>
      <c r="E37139" t="s">
        <v>11541</v>
      </c>
      <c r="F37139">
        <v>277439</v>
      </c>
      <c r="G37139" t="s">
        <v>11206</v>
      </c>
      <c r="H37139" t="s">
        <v>10010</v>
      </c>
      <c r="I37139" t="s">
        <v>13440</v>
      </c>
      <c r="J37139" t="s">
        <v>12757</v>
      </c>
      <c r="K37139">
        <v>152</v>
      </c>
      <c r="L37139">
        <v>0.11</v>
      </c>
      <c r="M37139">
        <v>16.72</v>
      </c>
      <c r="N37139">
        <v>3</v>
      </c>
      <c r="O37139">
        <v>2019</v>
      </c>
      <c r="P37139" t="s">
        <v>14</v>
      </c>
    </row>
    <row r="37140" spans="1:16" hidden="1" x14ac:dyDescent="0.25">
      <c r="A37140" t="s">
        <v>1245</v>
      </c>
      <c r="B37140" s="149">
        <v>43586</v>
      </c>
      <c r="C37140" t="s">
        <v>829</v>
      </c>
      <c r="D37140" t="s">
        <v>1918</v>
      </c>
      <c r="E37140" t="s">
        <v>11540</v>
      </c>
      <c r="F37140">
        <v>280600</v>
      </c>
      <c r="G37140" t="s">
        <v>11206</v>
      </c>
      <c r="H37140" t="s">
        <v>14199</v>
      </c>
      <c r="I37140" t="s">
        <v>13440</v>
      </c>
      <c r="J37140" t="s">
        <v>12757</v>
      </c>
      <c r="K37140">
        <v>231</v>
      </c>
      <c r="L37140">
        <v>0.11</v>
      </c>
      <c r="M37140">
        <v>25.41</v>
      </c>
      <c r="N37140">
        <v>5</v>
      </c>
      <c r="O37140">
        <v>2019</v>
      </c>
      <c r="P37140" t="s">
        <v>14</v>
      </c>
    </row>
    <row r="37141" spans="1:16" hidden="1" x14ac:dyDescent="0.25">
      <c r="A37141" t="s">
        <v>1245</v>
      </c>
      <c r="B37141" s="149">
        <v>43586</v>
      </c>
      <c r="C37141" t="s">
        <v>829</v>
      </c>
      <c r="D37141" t="s">
        <v>1918</v>
      </c>
      <c r="E37141" t="s">
        <v>11380</v>
      </c>
      <c r="F37141">
        <v>280414</v>
      </c>
      <c r="G37141" t="s">
        <v>11206</v>
      </c>
      <c r="H37141" t="s">
        <v>14408</v>
      </c>
      <c r="I37141" t="s">
        <v>13440</v>
      </c>
      <c r="J37141" t="s">
        <v>12757</v>
      </c>
      <c r="K37141">
        <v>178</v>
      </c>
      <c r="L37141">
        <v>0.11</v>
      </c>
      <c r="M37141">
        <v>19.580000000000002</v>
      </c>
      <c r="N37141">
        <v>5</v>
      </c>
      <c r="O37141">
        <v>2019</v>
      </c>
      <c r="P37141" t="s">
        <v>14</v>
      </c>
    </row>
    <row r="37142" spans="1:16" hidden="1" x14ac:dyDescent="0.25">
      <c r="A37142" t="s">
        <v>1245</v>
      </c>
      <c r="B37142" s="149">
        <v>43586</v>
      </c>
      <c r="C37142" t="s">
        <v>173</v>
      </c>
      <c r="D37142" t="s">
        <v>1771</v>
      </c>
      <c r="E37142" t="s">
        <v>11346</v>
      </c>
      <c r="F37142">
        <v>280420</v>
      </c>
      <c r="G37142" t="s">
        <v>11206</v>
      </c>
      <c r="H37142" t="s">
        <v>14270</v>
      </c>
      <c r="I37142" t="s">
        <v>13440</v>
      </c>
      <c r="J37142" t="s">
        <v>12757</v>
      </c>
      <c r="K37142">
        <v>111</v>
      </c>
      <c r="L37142">
        <v>0.11</v>
      </c>
      <c r="M37142">
        <v>12.21</v>
      </c>
      <c r="N37142">
        <v>5</v>
      </c>
      <c r="O37142">
        <v>2019</v>
      </c>
      <c r="P37142" t="s">
        <v>14</v>
      </c>
    </row>
    <row r="37143" spans="1:16" hidden="1" x14ac:dyDescent="0.25">
      <c r="A37143" t="s">
        <v>1245</v>
      </c>
      <c r="B37143" s="149">
        <v>43586</v>
      </c>
      <c r="C37143" t="s">
        <v>829</v>
      </c>
      <c r="D37143" t="s">
        <v>1918</v>
      </c>
      <c r="E37143" t="s">
        <v>11368</v>
      </c>
      <c r="F37143">
        <v>280425</v>
      </c>
      <c r="G37143" t="s">
        <v>11206</v>
      </c>
      <c r="H37143" t="s">
        <v>14271</v>
      </c>
      <c r="I37143" t="s">
        <v>13440</v>
      </c>
      <c r="J37143" t="s">
        <v>12757</v>
      </c>
      <c r="K37143">
        <v>505</v>
      </c>
      <c r="L37143">
        <v>0.11</v>
      </c>
      <c r="M37143">
        <v>55.55</v>
      </c>
      <c r="N37143">
        <v>5</v>
      </c>
      <c r="O37143">
        <v>2019</v>
      </c>
      <c r="P37143" t="s">
        <v>14</v>
      </c>
    </row>
    <row r="37144" spans="1:16" hidden="1" x14ac:dyDescent="0.25">
      <c r="A37144" t="s">
        <v>1245</v>
      </c>
      <c r="B37144" s="149">
        <v>43586</v>
      </c>
      <c r="C37144" t="s">
        <v>829</v>
      </c>
      <c r="D37144" t="s">
        <v>1918</v>
      </c>
      <c r="E37144" t="s">
        <v>11395</v>
      </c>
      <c r="F37144">
        <v>280426</v>
      </c>
      <c r="G37144" t="s">
        <v>11206</v>
      </c>
      <c r="H37144" t="s">
        <v>14162</v>
      </c>
      <c r="I37144" t="s">
        <v>13440</v>
      </c>
      <c r="J37144" t="s">
        <v>12757</v>
      </c>
      <c r="K37144">
        <v>449</v>
      </c>
      <c r="L37144">
        <v>0.11</v>
      </c>
      <c r="M37144">
        <v>49.39</v>
      </c>
      <c r="N37144">
        <v>5</v>
      </c>
      <c r="O37144">
        <v>2019</v>
      </c>
      <c r="P37144" t="s">
        <v>14</v>
      </c>
    </row>
    <row r="37145" spans="1:16" hidden="1" x14ac:dyDescent="0.25">
      <c r="A37145" t="s">
        <v>1245</v>
      </c>
      <c r="B37145" s="149">
        <v>43586</v>
      </c>
      <c r="C37145" t="s">
        <v>3178</v>
      </c>
      <c r="D37145" t="s">
        <v>3180</v>
      </c>
      <c r="E37145" t="s">
        <v>11507</v>
      </c>
      <c r="F37145">
        <v>280434</v>
      </c>
      <c r="G37145" t="s">
        <v>11206</v>
      </c>
      <c r="H37145" t="s">
        <v>15770</v>
      </c>
      <c r="I37145" t="s">
        <v>13440</v>
      </c>
      <c r="J37145" t="s">
        <v>12757</v>
      </c>
      <c r="K37145">
        <v>322</v>
      </c>
      <c r="L37145">
        <v>0.11</v>
      </c>
      <c r="M37145">
        <v>35.42</v>
      </c>
      <c r="N37145">
        <v>5</v>
      </c>
      <c r="O37145">
        <v>2019</v>
      </c>
      <c r="P37145" t="s">
        <v>14</v>
      </c>
    </row>
    <row r="37146" spans="1:16" hidden="1" x14ac:dyDescent="0.25">
      <c r="A37146" t="s">
        <v>1245</v>
      </c>
      <c r="B37146" s="149">
        <v>43586</v>
      </c>
      <c r="C37146" t="s">
        <v>756</v>
      </c>
      <c r="D37146" t="s">
        <v>10766</v>
      </c>
      <c r="E37146" t="s">
        <v>11470</v>
      </c>
      <c r="F37146">
        <v>280461</v>
      </c>
      <c r="G37146" t="s">
        <v>11206</v>
      </c>
      <c r="H37146" t="s">
        <v>14396</v>
      </c>
      <c r="I37146" t="s">
        <v>13440</v>
      </c>
      <c r="J37146" t="s">
        <v>12757</v>
      </c>
      <c r="K37146">
        <v>152</v>
      </c>
      <c r="L37146">
        <v>0.11</v>
      </c>
      <c r="M37146">
        <v>16.72</v>
      </c>
      <c r="N37146">
        <v>5</v>
      </c>
      <c r="O37146">
        <v>2019</v>
      </c>
      <c r="P37146" t="s">
        <v>14</v>
      </c>
    </row>
    <row r="37147" spans="1:16" hidden="1" x14ac:dyDescent="0.25">
      <c r="A37147" t="s">
        <v>1245</v>
      </c>
      <c r="B37147" s="149">
        <v>43586</v>
      </c>
      <c r="C37147" t="s">
        <v>949</v>
      </c>
      <c r="D37147" t="s">
        <v>2740</v>
      </c>
      <c r="E37147" t="s">
        <v>11425</v>
      </c>
      <c r="F37147">
        <v>280479</v>
      </c>
      <c r="G37147" t="s">
        <v>11206</v>
      </c>
      <c r="H37147" t="s">
        <v>14337</v>
      </c>
      <c r="I37147" t="s">
        <v>13440</v>
      </c>
      <c r="J37147" t="s">
        <v>12757</v>
      </c>
      <c r="K37147">
        <v>188</v>
      </c>
      <c r="L37147">
        <v>0.11</v>
      </c>
      <c r="M37147">
        <v>20.68</v>
      </c>
      <c r="N37147">
        <v>5</v>
      </c>
      <c r="O37147">
        <v>2019</v>
      </c>
      <c r="P37147" t="s">
        <v>14</v>
      </c>
    </row>
    <row r="37148" spans="1:16" hidden="1" x14ac:dyDescent="0.25">
      <c r="A37148" t="s">
        <v>1245</v>
      </c>
      <c r="B37148" s="149">
        <v>43586</v>
      </c>
      <c r="C37148" t="s">
        <v>829</v>
      </c>
      <c r="D37148" t="s">
        <v>1918</v>
      </c>
      <c r="E37148" t="s">
        <v>11409</v>
      </c>
      <c r="F37148">
        <v>280380</v>
      </c>
      <c r="G37148" t="s">
        <v>11206</v>
      </c>
      <c r="H37148" t="s">
        <v>15083</v>
      </c>
      <c r="I37148" t="s">
        <v>13440</v>
      </c>
      <c r="J37148" t="s">
        <v>12757</v>
      </c>
      <c r="K37148">
        <v>107</v>
      </c>
      <c r="L37148">
        <v>0.11</v>
      </c>
      <c r="M37148">
        <v>11.77</v>
      </c>
      <c r="N37148">
        <v>5</v>
      </c>
      <c r="O37148">
        <v>2019</v>
      </c>
      <c r="P37148" t="s">
        <v>14</v>
      </c>
    </row>
    <row r="37149" spans="1:16" hidden="1" x14ac:dyDescent="0.25">
      <c r="A37149" t="s">
        <v>1245</v>
      </c>
      <c r="B37149" s="149">
        <v>43586</v>
      </c>
      <c r="C37149" t="s">
        <v>3178</v>
      </c>
      <c r="D37149" t="s">
        <v>3180</v>
      </c>
      <c r="E37149" t="s">
        <v>11421</v>
      </c>
      <c r="F37149">
        <v>281262</v>
      </c>
      <c r="G37149" t="s">
        <v>11206</v>
      </c>
      <c r="H37149" t="s">
        <v>14240</v>
      </c>
      <c r="I37149" t="s">
        <v>13440</v>
      </c>
      <c r="J37149" t="s">
        <v>12757</v>
      </c>
      <c r="K37149">
        <v>306</v>
      </c>
      <c r="L37149">
        <v>0.11</v>
      </c>
      <c r="M37149">
        <v>33.660000000000004</v>
      </c>
      <c r="N37149">
        <v>5</v>
      </c>
      <c r="O37149">
        <v>2019</v>
      </c>
      <c r="P37149" t="s">
        <v>14</v>
      </c>
    </row>
    <row r="37150" spans="1:16" hidden="1" x14ac:dyDescent="0.25">
      <c r="A37150" t="s">
        <v>1245</v>
      </c>
      <c r="B37150" s="149">
        <v>43586</v>
      </c>
      <c r="C37150" t="s">
        <v>579</v>
      </c>
      <c r="D37150" t="s">
        <v>1835</v>
      </c>
      <c r="E37150" t="s">
        <v>11421</v>
      </c>
      <c r="F37150">
        <v>281268</v>
      </c>
      <c r="G37150" t="s">
        <v>11206</v>
      </c>
      <c r="H37150" t="s">
        <v>14169</v>
      </c>
      <c r="I37150" t="s">
        <v>13440</v>
      </c>
      <c r="J37150" t="s">
        <v>12757</v>
      </c>
      <c r="K37150">
        <v>147</v>
      </c>
      <c r="L37150">
        <v>0.11</v>
      </c>
      <c r="M37150">
        <v>16.170000000000002</v>
      </c>
      <c r="N37150">
        <v>5</v>
      </c>
      <c r="O37150">
        <v>2019</v>
      </c>
      <c r="P37150" t="s">
        <v>14</v>
      </c>
    </row>
    <row r="37151" spans="1:16" hidden="1" x14ac:dyDescent="0.25">
      <c r="A37151" t="s">
        <v>1245</v>
      </c>
      <c r="B37151" s="149">
        <v>43586</v>
      </c>
      <c r="C37151" t="s">
        <v>3178</v>
      </c>
      <c r="D37151" t="s">
        <v>3180</v>
      </c>
      <c r="E37151" t="s">
        <v>11506</v>
      </c>
      <c r="F37151">
        <v>281270</v>
      </c>
      <c r="G37151" t="s">
        <v>11206</v>
      </c>
      <c r="H37151" t="s">
        <v>15440</v>
      </c>
      <c r="I37151" t="s">
        <v>13440</v>
      </c>
      <c r="J37151" t="s">
        <v>12757</v>
      </c>
      <c r="K37151">
        <v>106</v>
      </c>
      <c r="L37151">
        <v>0.11</v>
      </c>
      <c r="M37151">
        <v>11.66</v>
      </c>
      <c r="N37151">
        <v>5</v>
      </c>
      <c r="O37151">
        <v>2019</v>
      </c>
      <c r="P37151" t="s">
        <v>14</v>
      </c>
    </row>
    <row r="37152" spans="1:16" hidden="1" x14ac:dyDescent="0.25">
      <c r="A37152" t="s">
        <v>1245</v>
      </c>
      <c r="B37152" s="149">
        <v>43586</v>
      </c>
      <c r="C37152" t="s">
        <v>711</v>
      </c>
      <c r="D37152" t="s">
        <v>10457</v>
      </c>
      <c r="E37152" t="s">
        <v>11351</v>
      </c>
      <c r="F37152">
        <v>281272</v>
      </c>
      <c r="G37152" t="s">
        <v>11206</v>
      </c>
      <c r="H37152" t="s">
        <v>14459</v>
      </c>
      <c r="I37152" t="s">
        <v>13440</v>
      </c>
      <c r="J37152" t="s">
        <v>12757</v>
      </c>
      <c r="K37152">
        <v>525</v>
      </c>
      <c r="L37152">
        <v>0.11</v>
      </c>
      <c r="M37152">
        <v>57.75</v>
      </c>
      <c r="N37152">
        <v>5</v>
      </c>
      <c r="O37152">
        <v>2019</v>
      </c>
      <c r="P37152" t="s">
        <v>14</v>
      </c>
    </row>
    <row r="37153" spans="1:16" hidden="1" x14ac:dyDescent="0.25">
      <c r="A37153" t="s">
        <v>1245</v>
      </c>
      <c r="B37153" s="149">
        <v>43586</v>
      </c>
      <c r="C37153" t="s">
        <v>579</v>
      </c>
      <c r="D37153" t="s">
        <v>1835</v>
      </c>
      <c r="E37153" t="s">
        <v>11340</v>
      </c>
      <c r="F37153">
        <v>281274</v>
      </c>
      <c r="G37153" t="s">
        <v>11206</v>
      </c>
      <c r="H37153" t="s">
        <v>14330</v>
      </c>
      <c r="I37153" t="s">
        <v>13440</v>
      </c>
      <c r="J37153" t="s">
        <v>12757</v>
      </c>
      <c r="K37153">
        <v>286</v>
      </c>
      <c r="L37153">
        <v>0.11</v>
      </c>
      <c r="M37153">
        <v>31.46</v>
      </c>
      <c r="N37153">
        <v>5</v>
      </c>
      <c r="O37153">
        <v>2019</v>
      </c>
      <c r="P37153" t="s">
        <v>14</v>
      </c>
    </row>
    <row r="37154" spans="1:16" hidden="1" x14ac:dyDescent="0.25">
      <c r="A37154" t="s">
        <v>1245</v>
      </c>
      <c r="B37154" s="149">
        <v>43586</v>
      </c>
      <c r="C37154" t="s">
        <v>829</v>
      </c>
      <c r="D37154" t="s">
        <v>1918</v>
      </c>
      <c r="E37154" t="s">
        <v>11449</v>
      </c>
      <c r="F37154">
        <v>281283</v>
      </c>
      <c r="G37154" t="s">
        <v>11206</v>
      </c>
      <c r="H37154" t="s">
        <v>14408</v>
      </c>
      <c r="I37154" t="s">
        <v>13440</v>
      </c>
      <c r="J37154" t="s">
        <v>12757</v>
      </c>
      <c r="K37154">
        <v>399</v>
      </c>
      <c r="L37154">
        <v>0.11</v>
      </c>
      <c r="M37154">
        <v>43.89</v>
      </c>
      <c r="N37154">
        <v>5</v>
      </c>
      <c r="O37154">
        <v>2019</v>
      </c>
      <c r="P37154" t="s">
        <v>14</v>
      </c>
    </row>
    <row r="37155" spans="1:16" hidden="1" x14ac:dyDescent="0.25">
      <c r="A37155" t="s">
        <v>1245</v>
      </c>
      <c r="B37155" s="149">
        <v>43586</v>
      </c>
      <c r="C37155" t="s">
        <v>688</v>
      </c>
      <c r="D37155" t="s">
        <v>2587</v>
      </c>
      <c r="E37155" t="s">
        <v>6132</v>
      </c>
      <c r="F37155">
        <v>281288</v>
      </c>
      <c r="G37155" t="s">
        <v>11206</v>
      </c>
      <c r="H37155" t="s">
        <v>14873</v>
      </c>
      <c r="I37155" t="s">
        <v>13440</v>
      </c>
      <c r="J37155" t="s">
        <v>12757</v>
      </c>
      <c r="K37155">
        <v>158</v>
      </c>
      <c r="L37155">
        <v>0.11</v>
      </c>
      <c r="M37155">
        <v>17.38</v>
      </c>
      <c r="N37155">
        <v>5</v>
      </c>
      <c r="O37155">
        <v>2019</v>
      </c>
      <c r="P37155" t="s">
        <v>14</v>
      </c>
    </row>
    <row r="37156" spans="1:16" hidden="1" x14ac:dyDescent="0.25">
      <c r="A37156" t="s">
        <v>1245</v>
      </c>
      <c r="B37156" s="149">
        <v>43586</v>
      </c>
      <c r="C37156" t="s">
        <v>625</v>
      </c>
      <c r="D37156" t="s">
        <v>14363</v>
      </c>
      <c r="E37156" t="s">
        <v>11469</v>
      </c>
      <c r="F37156">
        <v>281293</v>
      </c>
      <c r="G37156" t="s">
        <v>11206</v>
      </c>
      <c r="H37156" t="s">
        <v>14201</v>
      </c>
      <c r="I37156" t="s">
        <v>13440</v>
      </c>
      <c r="J37156" t="s">
        <v>12757</v>
      </c>
      <c r="K37156">
        <v>136</v>
      </c>
      <c r="L37156">
        <v>0.11</v>
      </c>
      <c r="M37156">
        <v>14.96</v>
      </c>
      <c r="N37156">
        <v>5</v>
      </c>
      <c r="O37156">
        <v>2019</v>
      </c>
      <c r="P37156" t="s">
        <v>14</v>
      </c>
    </row>
    <row r="37157" spans="1:16" hidden="1" x14ac:dyDescent="0.25">
      <c r="A37157" t="s">
        <v>1245</v>
      </c>
      <c r="B37157" s="149">
        <v>43586</v>
      </c>
      <c r="C37157" t="s">
        <v>499</v>
      </c>
      <c r="D37157" t="s">
        <v>14341</v>
      </c>
      <c r="E37157" t="s">
        <v>11491</v>
      </c>
      <c r="F37157">
        <v>281295</v>
      </c>
      <c r="G37157" t="s">
        <v>11206</v>
      </c>
      <c r="H37157" t="s">
        <v>14340</v>
      </c>
      <c r="I37157" t="s">
        <v>13440</v>
      </c>
      <c r="J37157" t="s">
        <v>12757</v>
      </c>
      <c r="K37157">
        <v>7</v>
      </c>
      <c r="L37157">
        <v>0.11</v>
      </c>
      <c r="M37157">
        <v>0.77</v>
      </c>
      <c r="N37157">
        <v>5</v>
      </c>
      <c r="O37157">
        <v>2019</v>
      </c>
      <c r="P37157" t="s">
        <v>14</v>
      </c>
    </row>
    <row r="37158" spans="1:16" hidden="1" x14ac:dyDescent="0.25">
      <c r="A37158" t="s">
        <v>1245</v>
      </c>
      <c r="B37158" s="149">
        <v>43586</v>
      </c>
      <c r="C37158" t="s">
        <v>625</v>
      </c>
      <c r="D37158" t="s">
        <v>14363</v>
      </c>
      <c r="E37158" t="s">
        <v>11436</v>
      </c>
      <c r="F37158">
        <v>281298</v>
      </c>
      <c r="G37158" t="s">
        <v>11206</v>
      </c>
      <c r="H37158" t="s">
        <v>6700</v>
      </c>
      <c r="I37158" t="s">
        <v>13440</v>
      </c>
      <c r="J37158" t="s">
        <v>12757</v>
      </c>
      <c r="K37158">
        <v>173</v>
      </c>
      <c r="L37158">
        <v>0.11</v>
      </c>
      <c r="M37158">
        <v>19.03</v>
      </c>
      <c r="N37158">
        <v>5</v>
      </c>
      <c r="O37158">
        <v>2019</v>
      </c>
      <c r="P37158" t="s">
        <v>14</v>
      </c>
    </row>
    <row r="37159" spans="1:16" hidden="1" x14ac:dyDescent="0.25">
      <c r="A37159" t="s">
        <v>1245</v>
      </c>
      <c r="B37159" s="149">
        <v>43586</v>
      </c>
      <c r="C37159" t="s">
        <v>579</v>
      </c>
      <c r="D37159" t="s">
        <v>1835</v>
      </c>
      <c r="E37159" t="s">
        <v>11380</v>
      </c>
      <c r="F37159">
        <v>281299</v>
      </c>
      <c r="G37159" t="s">
        <v>11206</v>
      </c>
      <c r="H37159" t="s">
        <v>14470</v>
      </c>
      <c r="I37159" t="s">
        <v>13440</v>
      </c>
      <c r="J37159" t="s">
        <v>12757</v>
      </c>
      <c r="K37159">
        <v>63</v>
      </c>
      <c r="L37159">
        <v>0.11</v>
      </c>
      <c r="M37159">
        <v>6.93</v>
      </c>
      <c r="N37159">
        <v>5</v>
      </c>
      <c r="O37159">
        <v>2019</v>
      </c>
      <c r="P37159" t="s">
        <v>14</v>
      </c>
    </row>
    <row r="37160" spans="1:16" hidden="1" x14ac:dyDescent="0.25">
      <c r="A37160" t="s">
        <v>1245</v>
      </c>
      <c r="B37160" s="149">
        <v>43586</v>
      </c>
      <c r="C37160" t="s">
        <v>1097</v>
      </c>
      <c r="D37160" t="s">
        <v>2934</v>
      </c>
      <c r="E37160" t="s">
        <v>11491</v>
      </c>
      <c r="F37160">
        <v>281327</v>
      </c>
      <c r="G37160" t="s">
        <v>11206</v>
      </c>
      <c r="H37160" t="s">
        <v>14309</v>
      </c>
      <c r="I37160" t="s">
        <v>13440</v>
      </c>
      <c r="J37160" t="s">
        <v>12757</v>
      </c>
      <c r="K37160">
        <v>60</v>
      </c>
      <c r="L37160">
        <v>0.11</v>
      </c>
      <c r="M37160">
        <v>6.6</v>
      </c>
      <c r="N37160">
        <v>5</v>
      </c>
      <c r="O37160">
        <v>2019</v>
      </c>
      <c r="P37160" t="s">
        <v>14</v>
      </c>
    </row>
    <row r="37161" spans="1:16" hidden="1" x14ac:dyDescent="0.25">
      <c r="A37161" t="s">
        <v>1245</v>
      </c>
      <c r="B37161" s="149">
        <v>43586</v>
      </c>
      <c r="C37161" t="s">
        <v>688</v>
      </c>
      <c r="D37161" t="s">
        <v>14428</v>
      </c>
      <c r="E37161" t="s">
        <v>11468</v>
      </c>
      <c r="F37161">
        <v>281328</v>
      </c>
      <c r="G37161" t="s">
        <v>11206</v>
      </c>
      <c r="H37161" t="s">
        <v>14427</v>
      </c>
      <c r="I37161" t="s">
        <v>13440</v>
      </c>
      <c r="J37161" t="s">
        <v>12757</v>
      </c>
      <c r="K37161">
        <v>103</v>
      </c>
      <c r="L37161">
        <v>0.11</v>
      </c>
      <c r="M37161">
        <v>11.33</v>
      </c>
      <c r="N37161">
        <v>5</v>
      </c>
      <c r="O37161">
        <v>2019</v>
      </c>
      <c r="P37161" t="s">
        <v>14</v>
      </c>
    </row>
    <row r="37162" spans="1:16" hidden="1" x14ac:dyDescent="0.25">
      <c r="A37162" t="s">
        <v>1245</v>
      </c>
      <c r="B37162" s="149">
        <v>43586</v>
      </c>
      <c r="C37162" t="s">
        <v>829</v>
      </c>
      <c r="D37162" t="s">
        <v>1918</v>
      </c>
      <c r="E37162" t="s">
        <v>11421</v>
      </c>
      <c r="F37162">
        <v>281336</v>
      </c>
      <c r="G37162" t="s">
        <v>11206</v>
      </c>
      <c r="H37162" t="s">
        <v>14203</v>
      </c>
      <c r="I37162" t="s">
        <v>13440</v>
      </c>
      <c r="J37162" t="s">
        <v>12757</v>
      </c>
      <c r="K37162">
        <v>155</v>
      </c>
      <c r="L37162">
        <v>0.11</v>
      </c>
      <c r="M37162">
        <v>17.05</v>
      </c>
      <c r="N37162">
        <v>5</v>
      </c>
      <c r="O37162">
        <v>2019</v>
      </c>
      <c r="P37162" t="s">
        <v>14</v>
      </c>
    </row>
    <row r="37163" spans="1:16" hidden="1" x14ac:dyDescent="0.25">
      <c r="A37163" t="s">
        <v>1245</v>
      </c>
      <c r="B37163" s="149">
        <v>43586</v>
      </c>
      <c r="C37163" t="s">
        <v>829</v>
      </c>
      <c r="D37163" t="s">
        <v>1918</v>
      </c>
      <c r="E37163" t="s">
        <v>11425</v>
      </c>
      <c r="F37163">
        <v>281337</v>
      </c>
      <c r="G37163" t="s">
        <v>11206</v>
      </c>
      <c r="H37163" t="s">
        <v>14203</v>
      </c>
      <c r="I37163" t="s">
        <v>13440</v>
      </c>
      <c r="J37163" t="s">
        <v>12757</v>
      </c>
      <c r="K37163">
        <v>693</v>
      </c>
      <c r="L37163">
        <v>0.11</v>
      </c>
      <c r="M37163">
        <v>76.23</v>
      </c>
      <c r="N37163">
        <v>5</v>
      </c>
      <c r="O37163">
        <v>2019</v>
      </c>
      <c r="P37163" t="s">
        <v>14</v>
      </c>
    </row>
    <row r="37164" spans="1:16" hidden="1" x14ac:dyDescent="0.25">
      <c r="A37164" t="s">
        <v>1245</v>
      </c>
      <c r="B37164" s="149">
        <v>43586</v>
      </c>
      <c r="C37164" t="s">
        <v>625</v>
      </c>
      <c r="D37164" t="s">
        <v>5225</v>
      </c>
      <c r="E37164" t="s">
        <v>3792</v>
      </c>
      <c r="F37164">
        <v>281341</v>
      </c>
      <c r="G37164" t="s">
        <v>11206</v>
      </c>
      <c r="H37164" t="s">
        <v>14528</v>
      </c>
      <c r="I37164" t="s">
        <v>13440</v>
      </c>
      <c r="J37164" t="s">
        <v>12757</v>
      </c>
      <c r="K37164">
        <v>380</v>
      </c>
      <c r="L37164">
        <v>0.11</v>
      </c>
      <c r="M37164">
        <v>41.8</v>
      </c>
      <c r="N37164">
        <v>5</v>
      </c>
      <c r="O37164">
        <v>2019</v>
      </c>
      <c r="P37164" t="s">
        <v>14</v>
      </c>
    </row>
    <row r="37165" spans="1:16" hidden="1" x14ac:dyDescent="0.25">
      <c r="A37165" t="s">
        <v>1245</v>
      </c>
      <c r="B37165" s="149">
        <v>43586</v>
      </c>
      <c r="C37165" t="s">
        <v>625</v>
      </c>
      <c r="D37165" t="s">
        <v>5225</v>
      </c>
      <c r="E37165" t="s">
        <v>11368</v>
      </c>
      <c r="F37165">
        <v>281343</v>
      </c>
      <c r="G37165" t="s">
        <v>11206</v>
      </c>
      <c r="H37165" t="s">
        <v>14528</v>
      </c>
      <c r="I37165" t="s">
        <v>13440</v>
      </c>
      <c r="J37165" t="s">
        <v>12757</v>
      </c>
      <c r="K37165">
        <v>269</v>
      </c>
      <c r="L37165">
        <v>0.11</v>
      </c>
      <c r="M37165">
        <v>29.59</v>
      </c>
      <c r="N37165">
        <v>5</v>
      </c>
      <c r="O37165">
        <v>2019</v>
      </c>
      <c r="P37165" t="s">
        <v>14</v>
      </c>
    </row>
    <row r="37166" spans="1:16" hidden="1" x14ac:dyDescent="0.25">
      <c r="A37166" t="s">
        <v>1245</v>
      </c>
      <c r="B37166" s="149">
        <v>43586</v>
      </c>
      <c r="C37166" t="s">
        <v>631</v>
      </c>
      <c r="D37166" t="s">
        <v>2150</v>
      </c>
      <c r="E37166" t="s">
        <v>11416</v>
      </c>
      <c r="F37166">
        <v>281345</v>
      </c>
      <c r="G37166" t="s">
        <v>11206</v>
      </c>
      <c r="H37166" t="s">
        <v>15769</v>
      </c>
      <c r="I37166" t="s">
        <v>13440</v>
      </c>
      <c r="J37166" t="s">
        <v>12757</v>
      </c>
      <c r="K37166">
        <v>228</v>
      </c>
      <c r="L37166">
        <v>0.11</v>
      </c>
      <c r="M37166">
        <v>25.080000000000002</v>
      </c>
      <c r="N37166">
        <v>5</v>
      </c>
      <c r="O37166">
        <v>2019</v>
      </c>
      <c r="P37166" t="s">
        <v>14</v>
      </c>
    </row>
    <row r="37167" spans="1:16" hidden="1" x14ac:dyDescent="0.25">
      <c r="A37167" t="s">
        <v>1245</v>
      </c>
      <c r="B37167" s="149">
        <v>43586</v>
      </c>
      <c r="C37167" t="s">
        <v>829</v>
      </c>
      <c r="D37167" t="s">
        <v>1918</v>
      </c>
      <c r="E37167" t="s">
        <v>11442</v>
      </c>
      <c r="F37167">
        <v>281381</v>
      </c>
      <c r="G37167" t="s">
        <v>11206</v>
      </c>
      <c r="H37167" t="s">
        <v>15389</v>
      </c>
      <c r="I37167" t="s">
        <v>13440</v>
      </c>
      <c r="J37167" t="s">
        <v>12757</v>
      </c>
      <c r="K37167">
        <v>225</v>
      </c>
      <c r="L37167">
        <v>0.11</v>
      </c>
      <c r="M37167">
        <v>24.75</v>
      </c>
      <c r="N37167">
        <v>5</v>
      </c>
      <c r="O37167">
        <v>2019</v>
      </c>
      <c r="P37167" t="s">
        <v>14</v>
      </c>
    </row>
    <row r="37168" spans="1:16" hidden="1" x14ac:dyDescent="0.25">
      <c r="A37168" t="s">
        <v>1245</v>
      </c>
      <c r="B37168" s="149">
        <v>43586</v>
      </c>
      <c r="C37168" t="s">
        <v>829</v>
      </c>
      <c r="D37168" t="s">
        <v>1918</v>
      </c>
      <c r="E37168" t="s">
        <v>11416</v>
      </c>
      <c r="F37168">
        <v>281384</v>
      </c>
      <c r="G37168" t="s">
        <v>11206</v>
      </c>
      <c r="H37168" t="s">
        <v>14293</v>
      </c>
      <c r="I37168" t="s">
        <v>13440</v>
      </c>
      <c r="J37168" t="s">
        <v>12757</v>
      </c>
      <c r="K37168">
        <v>98</v>
      </c>
      <c r="L37168">
        <v>0.11</v>
      </c>
      <c r="M37168">
        <v>10.78</v>
      </c>
      <c r="N37168">
        <v>5</v>
      </c>
      <c r="O37168">
        <v>2019</v>
      </c>
      <c r="P37168" t="s">
        <v>14</v>
      </c>
    </row>
    <row r="37169" spans="1:16" hidden="1" x14ac:dyDescent="0.25">
      <c r="A37169" t="s">
        <v>1245</v>
      </c>
      <c r="B37169" s="149">
        <v>43586</v>
      </c>
      <c r="C37169" t="s">
        <v>711</v>
      </c>
      <c r="D37169" t="s">
        <v>10457</v>
      </c>
      <c r="E37169" t="s">
        <v>11375</v>
      </c>
      <c r="F37169">
        <v>281388</v>
      </c>
      <c r="G37169" t="s">
        <v>11206</v>
      </c>
      <c r="H37169" t="s">
        <v>14445</v>
      </c>
      <c r="I37169" t="s">
        <v>13440</v>
      </c>
      <c r="J37169" t="s">
        <v>12757</v>
      </c>
      <c r="K37169">
        <v>257</v>
      </c>
      <c r="L37169">
        <v>0.11</v>
      </c>
      <c r="M37169">
        <v>28.27</v>
      </c>
      <c r="N37169">
        <v>5</v>
      </c>
      <c r="O37169">
        <v>2019</v>
      </c>
      <c r="P37169" t="s">
        <v>14</v>
      </c>
    </row>
    <row r="37170" spans="1:16" hidden="1" x14ac:dyDescent="0.25">
      <c r="A37170" t="s">
        <v>1245</v>
      </c>
      <c r="B37170" s="149">
        <v>43586</v>
      </c>
      <c r="C37170" t="s">
        <v>579</v>
      </c>
      <c r="D37170" t="s">
        <v>1835</v>
      </c>
      <c r="E37170" t="s">
        <v>3099</v>
      </c>
      <c r="F37170">
        <v>281413</v>
      </c>
      <c r="G37170" t="s">
        <v>11206</v>
      </c>
      <c r="H37170" t="s">
        <v>14195</v>
      </c>
      <c r="I37170" t="s">
        <v>13440</v>
      </c>
      <c r="J37170" t="s">
        <v>12757</v>
      </c>
      <c r="K37170">
        <v>103</v>
      </c>
      <c r="L37170">
        <v>0.11</v>
      </c>
      <c r="M37170">
        <v>11.33</v>
      </c>
      <c r="N37170">
        <v>5</v>
      </c>
      <c r="O37170">
        <v>2019</v>
      </c>
      <c r="P37170" t="s">
        <v>14</v>
      </c>
    </row>
    <row r="37171" spans="1:16" hidden="1" x14ac:dyDescent="0.25">
      <c r="A37171" t="s">
        <v>1245</v>
      </c>
      <c r="B37171" s="149">
        <v>43586</v>
      </c>
      <c r="C37171" t="s">
        <v>949</v>
      </c>
      <c r="D37171" t="s">
        <v>2740</v>
      </c>
      <c r="E37171" t="s">
        <v>11375</v>
      </c>
      <c r="F37171">
        <v>281427</v>
      </c>
      <c r="G37171" t="s">
        <v>11206</v>
      </c>
      <c r="H37171" t="s">
        <v>3765</v>
      </c>
      <c r="I37171" t="s">
        <v>13440</v>
      </c>
      <c r="J37171" t="s">
        <v>12757</v>
      </c>
      <c r="K37171">
        <v>68</v>
      </c>
      <c r="L37171">
        <v>0.11</v>
      </c>
      <c r="M37171">
        <v>7.48</v>
      </c>
      <c r="N37171">
        <v>5</v>
      </c>
      <c r="O37171">
        <v>2019</v>
      </c>
      <c r="P37171" t="s">
        <v>14</v>
      </c>
    </row>
    <row r="37172" spans="1:16" hidden="1" x14ac:dyDescent="0.25">
      <c r="A37172" t="s">
        <v>1245</v>
      </c>
      <c r="B37172" s="149">
        <v>43586</v>
      </c>
      <c r="C37172" t="s">
        <v>173</v>
      </c>
      <c r="D37172" t="s">
        <v>1771</v>
      </c>
      <c r="E37172" t="s">
        <v>11416</v>
      </c>
      <c r="F37172">
        <v>281429</v>
      </c>
      <c r="G37172" t="s">
        <v>11206</v>
      </c>
      <c r="H37172" t="s">
        <v>14263</v>
      </c>
      <c r="I37172" t="s">
        <v>13440</v>
      </c>
      <c r="J37172" t="s">
        <v>12757</v>
      </c>
      <c r="K37172">
        <v>179</v>
      </c>
      <c r="L37172">
        <v>0.11</v>
      </c>
      <c r="M37172">
        <v>19.690000000000001</v>
      </c>
      <c r="N37172">
        <v>5</v>
      </c>
      <c r="O37172">
        <v>2019</v>
      </c>
      <c r="P37172" t="s">
        <v>14</v>
      </c>
    </row>
    <row r="37173" spans="1:16" hidden="1" x14ac:dyDescent="0.25">
      <c r="A37173" t="s">
        <v>1245</v>
      </c>
      <c r="B37173" s="149">
        <v>43586</v>
      </c>
      <c r="C37173" t="s">
        <v>1097</v>
      </c>
      <c r="D37173" t="s">
        <v>2934</v>
      </c>
      <c r="E37173" t="s">
        <v>11380</v>
      </c>
      <c r="F37173">
        <v>281438</v>
      </c>
      <c r="G37173" t="s">
        <v>11206</v>
      </c>
      <c r="H37173" t="s">
        <v>14624</v>
      </c>
      <c r="I37173" t="s">
        <v>13440</v>
      </c>
      <c r="J37173" t="s">
        <v>12757</v>
      </c>
      <c r="K37173">
        <v>359</v>
      </c>
      <c r="L37173">
        <v>0.11</v>
      </c>
      <c r="M37173">
        <v>39.49</v>
      </c>
      <c r="N37173">
        <v>5</v>
      </c>
      <c r="O37173">
        <v>2019</v>
      </c>
      <c r="P37173" t="s">
        <v>14</v>
      </c>
    </row>
    <row r="37174" spans="1:16" hidden="1" x14ac:dyDescent="0.25">
      <c r="A37174" t="s">
        <v>1245</v>
      </c>
      <c r="B37174" s="149">
        <v>43586</v>
      </c>
      <c r="C37174" t="s">
        <v>579</v>
      </c>
      <c r="D37174" t="s">
        <v>1835</v>
      </c>
      <c r="E37174" t="s">
        <v>11593</v>
      </c>
      <c r="F37174">
        <v>281442</v>
      </c>
      <c r="G37174" t="s">
        <v>11206</v>
      </c>
      <c r="H37174" t="s">
        <v>14330</v>
      </c>
      <c r="I37174" t="s">
        <v>13440</v>
      </c>
      <c r="J37174" t="s">
        <v>12757</v>
      </c>
      <c r="K37174">
        <v>121</v>
      </c>
      <c r="L37174">
        <v>0.11</v>
      </c>
      <c r="M37174">
        <v>13.31</v>
      </c>
      <c r="N37174">
        <v>5</v>
      </c>
      <c r="O37174">
        <v>2019</v>
      </c>
      <c r="P37174" t="s">
        <v>14</v>
      </c>
    </row>
    <row r="37175" spans="1:16" hidden="1" x14ac:dyDescent="0.25">
      <c r="A37175" t="s">
        <v>1245</v>
      </c>
      <c r="B37175" s="149">
        <v>43586</v>
      </c>
      <c r="C37175" t="s">
        <v>802</v>
      </c>
      <c r="D37175" t="s">
        <v>3774</v>
      </c>
      <c r="E37175" t="s">
        <v>11506</v>
      </c>
      <c r="F37175">
        <v>281443</v>
      </c>
      <c r="G37175" t="s">
        <v>11206</v>
      </c>
      <c r="H37175" t="s">
        <v>14327</v>
      </c>
      <c r="I37175" t="s">
        <v>13440</v>
      </c>
      <c r="J37175" t="s">
        <v>12757</v>
      </c>
      <c r="K37175">
        <v>85</v>
      </c>
      <c r="L37175">
        <v>0.11</v>
      </c>
      <c r="M37175">
        <v>9.35</v>
      </c>
      <c r="N37175">
        <v>5</v>
      </c>
      <c r="O37175">
        <v>2019</v>
      </c>
      <c r="P37175" t="s">
        <v>14</v>
      </c>
    </row>
    <row r="37176" spans="1:16" hidden="1" x14ac:dyDescent="0.25">
      <c r="A37176" t="s">
        <v>1245</v>
      </c>
      <c r="B37176" s="149">
        <v>43586</v>
      </c>
      <c r="C37176" t="s">
        <v>829</v>
      </c>
      <c r="D37176" t="s">
        <v>1918</v>
      </c>
      <c r="E37176" t="s">
        <v>3099</v>
      </c>
      <c r="F37176">
        <v>281448</v>
      </c>
      <c r="G37176" t="s">
        <v>11206</v>
      </c>
      <c r="H37176" t="s">
        <v>14407</v>
      </c>
      <c r="I37176" t="s">
        <v>13440</v>
      </c>
      <c r="J37176" t="s">
        <v>12757</v>
      </c>
      <c r="K37176">
        <v>124</v>
      </c>
      <c r="L37176">
        <v>0.11</v>
      </c>
      <c r="M37176">
        <v>13.64</v>
      </c>
      <c r="N37176">
        <v>5</v>
      </c>
      <c r="O37176">
        <v>2019</v>
      </c>
      <c r="P37176" t="s">
        <v>14</v>
      </c>
    </row>
    <row r="37177" spans="1:16" hidden="1" x14ac:dyDescent="0.25">
      <c r="A37177" t="s">
        <v>1245</v>
      </c>
      <c r="B37177" s="149">
        <v>43586</v>
      </c>
      <c r="C37177" t="s">
        <v>243</v>
      </c>
      <c r="D37177" t="s">
        <v>5230</v>
      </c>
      <c r="E37177" t="s">
        <v>11491</v>
      </c>
      <c r="F37177">
        <v>281485</v>
      </c>
      <c r="G37177" t="s">
        <v>11206</v>
      </c>
      <c r="H37177" t="s">
        <v>14251</v>
      </c>
      <c r="I37177" t="s">
        <v>13440</v>
      </c>
      <c r="J37177" t="s">
        <v>12757</v>
      </c>
      <c r="K37177">
        <v>106</v>
      </c>
      <c r="L37177">
        <v>0.11</v>
      </c>
      <c r="M37177">
        <v>11.66</v>
      </c>
      <c r="N37177">
        <v>5</v>
      </c>
      <c r="O37177">
        <v>2019</v>
      </c>
      <c r="P37177" t="s">
        <v>14</v>
      </c>
    </row>
    <row r="37178" spans="1:16" hidden="1" x14ac:dyDescent="0.25">
      <c r="A37178" t="s">
        <v>1245</v>
      </c>
      <c r="B37178" s="149">
        <v>43586</v>
      </c>
      <c r="C37178" t="s">
        <v>154</v>
      </c>
      <c r="D37178" t="s">
        <v>14281</v>
      </c>
      <c r="E37178" t="s">
        <v>11867</v>
      </c>
      <c r="F37178">
        <v>281486</v>
      </c>
      <c r="G37178" t="s">
        <v>11206</v>
      </c>
      <c r="H37178" t="s">
        <v>15768</v>
      </c>
      <c r="I37178" t="s">
        <v>13440</v>
      </c>
      <c r="J37178" t="s">
        <v>12757</v>
      </c>
      <c r="K37178">
        <v>670</v>
      </c>
      <c r="L37178">
        <v>0.11</v>
      </c>
      <c r="M37178">
        <v>73.7</v>
      </c>
      <c r="N37178">
        <v>5</v>
      </c>
      <c r="O37178">
        <v>2019</v>
      </c>
      <c r="P37178" t="s">
        <v>14</v>
      </c>
    </row>
    <row r="37179" spans="1:16" hidden="1" x14ac:dyDescent="0.25">
      <c r="A37179" t="s">
        <v>1245</v>
      </c>
      <c r="B37179" s="149">
        <v>43586</v>
      </c>
      <c r="C37179" t="s">
        <v>3178</v>
      </c>
      <c r="D37179" t="s">
        <v>3180</v>
      </c>
      <c r="E37179" t="s">
        <v>11425</v>
      </c>
      <c r="F37179">
        <v>281582</v>
      </c>
      <c r="G37179" t="s">
        <v>11206</v>
      </c>
      <c r="H37179" t="s">
        <v>15767</v>
      </c>
      <c r="I37179" t="s">
        <v>13440</v>
      </c>
      <c r="J37179" t="s">
        <v>12757</v>
      </c>
      <c r="K37179">
        <v>718</v>
      </c>
      <c r="L37179">
        <v>0.11</v>
      </c>
      <c r="M37179">
        <v>78.98</v>
      </c>
      <c r="N37179">
        <v>5</v>
      </c>
      <c r="O37179">
        <v>2019</v>
      </c>
      <c r="P37179" t="s">
        <v>14</v>
      </c>
    </row>
    <row r="37180" spans="1:16" hidden="1" x14ac:dyDescent="0.25">
      <c r="A37180" t="s">
        <v>1245</v>
      </c>
      <c r="B37180" s="149">
        <v>43586</v>
      </c>
      <c r="C37180" t="s">
        <v>100</v>
      </c>
      <c r="D37180" t="s">
        <v>14222</v>
      </c>
      <c r="E37180" t="s">
        <v>11439</v>
      </c>
      <c r="F37180">
        <v>281586</v>
      </c>
      <c r="G37180" t="s">
        <v>11206</v>
      </c>
      <c r="H37180" t="s">
        <v>14221</v>
      </c>
      <c r="I37180" t="s">
        <v>13440</v>
      </c>
      <c r="J37180" t="s">
        <v>12757</v>
      </c>
      <c r="K37180">
        <v>262</v>
      </c>
      <c r="L37180">
        <v>0.11</v>
      </c>
      <c r="M37180">
        <v>28.82</v>
      </c>
      <c r="N37180">
        <v>5</v>
      </c>
      <c r="O37180">
        <v>2019</v>
      </c>
      <c r="P37180" t="s">
        <v>14</v>
      </c>
    </row>
    <row r="37181" spans="1:16" hidden="1" x14ac:dyDescent="0.25">
      <c r="A37181" t="s">
        <v>1245</v>
      </c>
      <c r="B37181" s="149">
        <v>43586</v>
      </c>
      <c r="C37181" t="s">
        <v>625</v>
      </c>
      <c r="D37181" t="s">
        <v>14363</v>
      </c>
      <c r="E37181" t="s">
        <v>11491</v>
      </c>
      <c r="F37181">
        <v>281488</v>
      </c>
      <c r="G37181" t="s">
        <v>11206</v>
      </c>
      <c r="H37181" t="s">
        <v>14201</v>
      </c>
      <c r="I37181" t="s">
        <v>13440</v>
      </c>
      <c r="J37181" t="s">
        <v>12757</v>
      </c>
      <c r="K37181">
        <v>220</v>
      </c>
      <c r="L37181">
        <v>0.11</v>
      </c>
      <c r="M37181">
        <v>24.2</v>
      </c>
      <c r="N37181">
        <v>5</v>
      </c>
      <c r="O37181">
        <v>2019</v>
      </c>
      <c r="P37181" t="s">
        <v>14</v>
      </c>
    </row>
    <row r="37182" spans="1:16" hidden="1" x14ac:dyDescent="0.25">
      <c r="A37182" t="s">
        <v>1245</v>
      </c>
      <c r="B37182" s="149">
        <v>43586</v>
      </c>
      <c r="C37182" t="s">
        <v>579</v>
      </c>
      <c r="D37182" t="s">
        <v>1835</v>
      </c>
      <c r="E37182" t="s">
        <v>11543</v>
      </c>
      <c r="F37182">
        <v>281498</v>
      </c>
      <c r="G37182" t="s">
        <v>11206</v>
      </c>
      <c r="H37182" t="s">
        <v>14169</v>
      </c>
      <c r="I37182" t="s">
        <v>13440</v>
      </c>
      <c r="J37182" t="s">
        <v>12757</v>
      </c>
      <c r="K37182">
        <v>458</v>
      </c>
      <c r="L37182">
        <v>0.11</v>
      </c>
      <c r="M37182">
        <v>50.38</v>
      </c>
      <c r="N37182">
        <v>5</v>
      </c>
      <c r="O37182">
        <v>2019</v>
      </c>
      <c r="P37182" t="s">
        <v>14</v>
      </c>
    </row>
    <row r="37183" spans="1:16" hidden="1" x14ac:dyDescent="0.25">
      <c r="A37183" t="s">
        <v>1245</v>
      </c>
      <c r="B37183" s="149">
        <v>43586</v>
      </c>
      <c r="C37183" t="s">
        <v>625</v>
      </c>
      <c r="D37183" t="s">
        <v>14363</v>
      </c>
      <c r="E37183" t="s">
        <v>11468</v>
      </c>
      <c r="F37183">
        <v>281507</v>
      </c>
      <c r="G37183" t="s">
        <v>11206</v>
      </c>
      <c r="H37183" t="s">
        <v>14179</v>
      </c>
      <c r="I37183" t="s">
        <v>13440</v>
      </c>
      <c r="J37183" t="s">
        <v>12757</v>
      </c>
      <c r="K37183">
        <v>175</v>
      </c>
      <c r="L37183">
        <v>0.11</v>
      </c>
      <c r="M37183">
        <v>19.25</v>
      </c>
      <c r="N37183">
        <v>5</v>
      </c>
      <c r="O37183">
        <v>2019</v>
      </c>
      <c r="P37183" t="s">
        <v>14</v>
      </c>
    </row>
    <row r="37184" spans="1:16" hidden="1" x14ac:dyDescent="0.25">
      <c r="A37184" t="s">
        <v>1245</v>
      </c>
      <c r="B37184" s="149">
        <v>43586</v>
      </c>
      <c r="C37184" t="s">
        <v>721</v>
      </c>
      <c r="D37184" t="s">
        <v>3688</v>
      </c>
      <c r="E37184" t="s">
        <v>11329</v>
      </c>
      <c r="F37184">
        <v>281511</v>
      </c>
      <c r="G37184" t="s">
        <v>11206</v>
      </c>
      <c r="H37184" t="s">
        <v>12602</v>
      </c>
      <c r="I37184" t="s">
        <v>13440</v>
      </c>
      <c r="J37184" t="s">
        <v>12757</v>
      </c>
      <c r="K37184">
        <v>229</v>
      </c>
      <c r="L37184">
        <v>0.11</v>
      </c>
      <c r="M37184">
        <v>25.19</v>
      </c>
      <c r="N37184">
        <v>5</v>
      </c>
      <c r="O37184">
        <v>2019</v>
      </c>
      <c r="P37184" t="s">
        <v>14</v>
      </c>
    </row>
    <row r="37185" spans="1:16" hidden="1" x14ac:dyDescent="0.25">
      <c r="A37185" t="s">
        <v>1245</v>
      </c>
      <c r="B37185" s="149">
        <v>43586</v>
      </c>
      <c r="C37185" t="s">
        <v>579</v>
      </c>
      <c r="D37185" t="s">
        <v>1835</v>
      </c>
      <c r="E37185" t="s">
        <v>11380</v>
      </c>
      <c r="F37185">
        <v>281512</v>
      </c>
      <c r="G37185" t="s">
        <v>11206</v>
      </c>
      <c r="H37185" t="s">
        <v>14320</v>
      </c>
      <c r="I37185" t="s">
        <v>13440</v>
      </c>
      <c r="J37185" t="s">
        <v>12757</v>
      </c>
      <c r="K37185">
        <v>198</v>
      </c>
      <c r="L37185">
        <v>0.11</v>
      </c>
      <c r="M37185">
        <v>21.78</v>
      </c>
      <c r="N37185">
        <v>5</v>
      </c>
      <c r="O37185">
        <v>2019</v>
      </c>
      <c r="P37185" t="s">
        <v>14</v>
      </c>
    </row>
    <row r="37186" spans="1:16" hidden="1" x14ac:dyDescent="0.25">
      <c r="A37186" t="s">
        <v>1245</v>
      </c>
      <c r="B37186" s="149">
        <v>43586</v>
      </c>
      <c r="C37186" t="s">
        <v>154</v>
      </c>
      <c r="D37186" t="s">
        <v>14281</v>
      </c>
      <c r="E37186" t="s">
        <v>11473</v>
      </c>
      <c r="F37186">
        <v>281515</v>
      </c>
      <c r="G37186" t="s">
        <v>11206</v>
      </c>
      <c r="H37186" t="s">
        <v>14288</v>
      </c>
      <c r="I37186" t="s">
        <v>13440</v>
      </c>
      <c r="J37186" t="s">
        <v>12757</v>
      </c>
      <c r="K37186">
        <v>12</v>
      </c>
      <c r="L37186">
        <v>0.11</v>
      </c>
      <c r="M37186">
        <v>1.32</v>
      </c>
      <c r="N37186">
        <v>5</v>
      </c>
      <c r="O37186">
        <v>2019</v>
      </c>
      <c r="P37186" t="s">
        <v>14</v>
      </c>
    </row>
    <row r="37187" spans="1:16" hidden="1" x14ac:dyDescent="0.25">
      <c r="A37187" t="s">
        <v>1245</v>
      </c>
      <c r="B37187" s="149">
        <v>43586</v>
      </c>
      <c r="C37187" t="s">
        <v>711</v>
      </c>
      <c r="D37187" t="s">
        <v>10457</v>
      </c>
      <c r="E37187" t="s">
        <v>11523</v>
      </c>
      <c r="F37187">
        <v>281235</v>
      </c>
      <c r="G37187" t="s">
        <v>11206</v>
      </c>
      <c r="H37187" t="s">
        <v>14362</v>
      </c>
      <c r="I37187" t="s">
        <v>13440</v>
      </c>
      <c r="J37187" t="s">
        <v>12757</v>
      </c>
      <c r="K37187">
        <v>776</v>
      </c>
      <c r="L37187">
        <v>0.11</v>
      </c>
      <c r="M37187">
        <v>85.36</v>
      </c>
      <c r="N37187">
        <v>5</v>
      </c>
      <c r="O37187">
        <v>2019</v>
      </c>
      <c r="P37187" t="s">
        <v>14</v>
      </c>
    </row>
    <row r="37188" spans="1:16" hidden="1" x14ac:dyDescent="0.25">
      <c r="A37188" t="s">
        <v>1245</v>
      </c>
      <c r="B37188" s="149">
        <v>43586</v>
      </c>
      <c r="C37188" t="s">
        <v>829</v>
      </c>
      <c r="D37188" t="s">
        <v>1918</v>
      </c>
      <c r="E37188" t="s">
        <v>3099</v>
      </c>
      <c r="F37188">
        <v>281243</v>
      </c>
      <c r="G37188" t="s">
        <v>11206</v>
      </c>
      <c r="H37188" t="s">
        <v>15687</v>
      </c>
      <c r="I37188" t="s">
        <v>13440</v>
      </c>
      <c r="J37188" t="s">
        <v>12757</v>
      </c>
      <c r="K37188">
        <v>286</v>
      </c>
      <c r="L37188">
        <v>0.11</v>
      </c>
      <c r="M37188">
        <v>31.46</v>
      </c>
      <c r="N37188">
        <v>5</v>
      </c>
      <c r="O37188">
        <v>2019</v>
      </c>
      <c r="P37188" t="s">
        <v>14</v>
      </c>
    </row>
    <row r="37189" spans="1:16" hidden="1" x14ac:dyDescent="0.25">
      <c r="A37189" t="s">
        <v>1245</v>
      </c>
      <c r="B37189" s="149">
        <v>43586</v>
      </c>
      <c r="C37189" t="s">
        <v>688</v>
      </c>
      <c r="D37189" t="s">
        <v>2587</v>
      </c>
      <c r="E37189" t="s">
        <v>11543</v>
      </c>
      <c r="F37189">
        <v>281248</v>
      </c>
      <c r="G37189" t="s">
        <v>11206</v>
      </c>
      <c r="H37189" t="s">
        <v>14873</v>
      </c>
      <c r="I37189" t="s">
        <v>13440</v>
      </c>
      <c r="J37189" t="s">
        <v>12757</v>
      </c>
      <c r="K37189">
        <v>230</v>
      </c>
      <c r="L37189">
        <v>0.11</v>
      </c>
      <c r="M37189">
        <v>25.3</v>
      </c>
      <c r="N37189">
        <v>5</v>
      </c>
      <c r="O37189">
        <v>2019</v>
      </c>
      <c r="P37189" t="s">
        <v>14</v>
      </c>
    </row>
    <row r="37190" spans="1:16" hidden="1" x14ac:dyDescent="0.25">
      <c r="A37190" t="s">
        <v>1245</v>
      </c>
      <c r="B37190" s="149">
        <v>43586</v>
      </c>
      <c r="C37190" t="s">
        <v>721</v>
      </c>
      <c r="D37190" t="s">
        <v>3688</v>
      </c>
      <c r="E37190" t="s">
        <v>11381</v>
      </c>
      <c r="F37190">
        <v>281259</v>
      </c>
      <c r="G37190" t="s">
        <v>11206</v>
      </c>
      <c r="H37190" t="s">
        <v>15055</v>
      </c>
      <c r="I37190" t="s">
        <v>13440</v>
      </c>
      <c r="J37190" t="s">
        <v>12757</v>
      </c>
      <c r="K37190">
        <v>64</v>
      </c>
      <c r="L37190">
        <v>0.11</v>
      </c>
      <c r="M37190">
        <v>7.04</v>
      </c>
      <c r="N37190">
        <v>5</v>
      </c>
      <c r="O37190">
        <v>2019</v>
      </c>
      <c r="P37190" t="s">
        <v>14</v>
      </c>
    </row>
    <row r="37191" spans="1:16" hidden="1" x14ac:dyDescent="0.25">
      <c r="A37191" t="s">
        <v>1245</v>
      </c>
      <c r="B37191" s="149">
        <v>43586</v>
      </c>
      <c r="C37191" t="s">
        <v>3178</v>
      </c>
      <c r="D37191" t="s">
        <v>3180</v>
      </c>
      <c r="E37191" t="s">
        <v>11506</v>
      </c>
      <c r="F37191">
        <v>281260</v>
      </c>
      <c r="G37191" t="s">
        <v>11206</v>
      </c>
      <c r="H37191" t="s">
        <v>14240</v>
      </c>
      <c r="I37191" t="s">
        <v>13440</v>
      </c>
      <c r="J37191" t="s">
        <v>12757</v>
      </c>
      <c r="K37191">
        <v>215</v>
      </c>
      <c r="L37191">
        <v>0.11</v>
      </c>
      <c r="M37191">
        <v>23.65</v>
      </c>
      <c r="N37191">
        <v>5</v>
      </c>
      <c r="O37191">
        <v>2019</v>
      </c>
      <c r="P37191" t="s">
        <v>14</v>
      </c>
    </row>
    <row r="37192" spans="1:16" hidden="1" x14ac:dyDescent="0.25">
      <c r="A37192" t="s">
        <v>1245</v>
      </c>
      <c r="B37192" s="149">
        <v>43586</v>
      </c>
      <c r="C37192" t="s">
        <v>173</v>
      </c>
      <c r="D37192" t="s">
        <v>1771</v>
      </c>
      <c r="E37192" t="s">
        <v>11593</v>
      </c>
      <c r="F37192">
        <v>281261</v>
      </c>
      <c r="G37192" t="s">
        <v>11206</v>
      </c>
      <c r="H37192" t="s">
        <v>14356</v>
      </c>
      <c r="I37192" t="s">
        <v>13440</v>
      </c>
      <c r="J37192" t="s">
        <v>12757</v>
      </c>
      <c r="K37192">
        <v>71</v>
      </c>
      <c r="L37192">
        <v>0.11</v>
      </c>
      <c r="M37192">
        <v>7.81</v>
      </c>
      <c r="N37192">
        <v>5</v>
      </c>
      <c r="O37192">
        <v>2019</v>
      </c>
      <c r="P37192" t="s">
        <v>14</v>
      </c>
    </row>
    <row r="37193" spans="1:16" hidden="1" x14ac:dyDescent="0.25">
      <c r="A37193" t="s">
        <v>1245</v>
      </c>
      <c r="B37193" s="149">
        <v>43586</v>
      </c>
      <c r="C37193" t="s">
        <v>243</v>
      </c>
      <c r="D37193" t="s">
        <v>5230</v>
      </c>
      <c r="E37193" t="s">
        <v>11449</v>
      </c>
      <c r="F37193">
        <v>281190</v>
      </c>
      <c r="G37193" t="s">
        <v>11206</v>
      </c>
      <c r="H37193" t="s">
        <v>14251</v>
      </c>
      <c r="I37193" t="s">
        <v>13440</v>
      </c>
      <c r="J37193" t="s">
        <v>12757</v>
      </c>
      <c r="K37193">
        <v>106</v>
      </c>
      <c r="L37193">
        <v>0.11</v>
      </c>
      <c r="M37193">
        <v>11.66</v>
      </c>
      <c r="N37193">
        <v>5</v>
      </c>
      <c r="O37193">
        <v>2019</v>
      </c>
      <c r="P37193" t="s">
        <v>14</v>
      </c>
    </row>
    <row r="37194" spans="1:16" hidden="1" x14ac:dyDescent="0.25">
      <c r="A37194" t="s">
        <v>1245</v>
      </c>
      <c r="B37194" s="149">
        <v>43586</v>
      </c>
      <c r="C37194" t="s">
        <v>829</v>
      </c>
      <c r="D37194" t="s">
        <v>1918</v>
      </c>
      <c r="E37194" t="s">
        <v>3785</v>
      </c>
      <c r="F37194">
        <v>281191</v>
      </c>
      <c r="G37194" t="s">
        <v>11206</v>
      </c>
      <c r="H37194" t="s">
        <v>14899</v>
      </c>
      <c r="I37194" t="s">
        <v>13440</v>
      </c>
      <c r="J37194" t="s">
        <v>12757</v>
      </c>
      <c r="K37194">
        <v>355</v>
      </c>
      <c r="L37194">
        <v>0.11</v>
      </c>
      <c r="M37194">
        <v>39.049999999999997</v>
      </c>
      <c r="N37194">
        <v>5</v>
      </c>
      <c r="O37194">
        <v>2019</v>
      </c>
      <c r="P37194" t="s">
        <v>14</v>
      </c>
    </row>
    <row r="37195" spans="1:16" hidden="1" x14ac:dyDescent="0.25">
      <c r="A37195" t="s">
        <v>1245</v>
      </c>
      <c r="B37195" s="149">
        <v>43586</v>
      </c>
      <c r="C37195" t="s">
        <v>829</v>
      </c>
      <c r="D37195" t="s">
        <v>1918</v>
      </c>
      <c r="E37195" t="s">
        <v>11506</v>
      </c>
      <c r="F37195">
        <v>281192</v>
      </c>
      <c r="G37195" t="s">
        <v>11206</v>
      </c>
      <c r="H37195" t="s">
        <v>14899</v>
      </c>
      <c r="I37195" t="s">
        <v>13440</v>
      </c>
      <c r="J37195" t="s">
        <v>12757</v>
      </c>
      <c r="K37195">
        <v>365</v>
      </c>
      <c r="L37195">
        <v>0.11</v>
      </c>
      <c r="M37195">
        <v>40.15</v>
      </c>
      <c r="N37195">
        <v>5</v>
      </c>
      <c r="O37195">
        <v>2019</v>
      </c>
      <c r="P37195" t="s">
        <v>14</v>
      </c>
    </row>
    <row r="37196" spans="1:16" hidden="1" x14ac:dyDescent="0.25">
      <c r="A37196" t="s">
        <v>1245</v>
      </c>
      <c r="B37196" s="149">
        <v>43586</v>
      </c>
      <c r="C37196" t="s">
        <v>813</v>
      </c>
      <c r="D37196" t="s">
        <v>14325</v>
      </c>
      <c r="E37196" t="s">
        <v>6180</v>
      </c>
      <c r="F37196">
        <v>281204</v>
      </c>
      <c r="G37196" t="s">
        <v>11206</v>
      </c>
      <c r="H37196" t="s">
        <v>14324</v>
      </c>
      <c r="I37196" t="s">
        <v>13440</v>
      </c>
      <c r="J37196" t="s">
        <v>12757</v>
      </c>
      <c r="K37196">
        <v>114</v>
      </c>
      <c r="L37196">
        <v>0.11</v>
      </c>
      <c r="M37196">
        <v>12.540000000000001</v>
      </c>
      <c r="N37196">
        <v>5</v>
      </c>
      <c r="O37196">
        <v>2019</v>
      </c>
      <c r="P37196" t="s">
        <v>14</v>
      </c>
    </row>
    <row r="37197" spans="1:16" hidden="1" x14ac:dyDescent="0.25">
      <c r="A37197" t="s">
        <v>1245</v>
      </c>
      <c r="B37197" s="149">
        <v>43586</v>
      </c>
      <c r="C37197" t="s">
        <v>721</v>
      </c>
      <c r="D37197" t="s">
        <v>3688</v>
      </c>
      <c r="E37197" t="s">
        <v>11361</v>
      </c>
      <c r="F37197">
        <v>281211</v>
      </c>
      <c r="G37197" t="s">
        <v>11206</v>
      </c>
      <c r="H37197" t="s">
        <v>12602</v>
      </c>
      <c r="I37197" t="s">
        <v>13440</v>
      </c>
      <c r="J37197" t="s">
        <v>12757</v>
      </c>
      <c r="K37197">
        <v>812</v>
      </c>
      <c r="L37197">
        <v>0.11</v>
      </c>
      <c r="M37197">
        <v>89.320000000000007</v>
      </c>
      <c r="N37197">
        <v>5</v>
      </c>
      <c r="O37197">
        <v>2019</v>
      </c>
      <c r="P37197" t="s">
        <v>14</v>
      </c>
    </row>
    <row r="37198" spans="1:16" hidden="1" x14ac:dyDescent="0.25">
      <c r="A37198" t="s">
        <v>1245</v>
      </c>
      <c r="B37198" s="149">
        <v>43586</v>
      </c>
      <c r="C37198" t="s">
        <v>688</v>
      </c>
      <c r="D37198" t="s">
        <v>14319</v>
      </c>
      <c r="E37198" t="s">
        <v>6180</v>
      </c>
      <c r="F37198">
        <v>281205</v>
      </c>
      <c r="G37198" t="s">
        <v>11206</v>
      </c>
      <c r="H37198" t="s">
        <v>15098</v>
      </c>
      <c r="I37198" t="s">
        <v>13440</v>
      </c>
      <c r="J37198" t="s">
        <v>12757</v>
      </c>
      <c r="K37198">
        <v>120</v>
      </c>
      <c r="L37198">
        <v>0.11</v>
      </c>
      <c r="M37198">
        <v>13.2</v>
      </c>
      <c r="N37198">
        <v>5</v>
      </c>
      <c r="O37198">
        <v>2019</v>
      </c>
      <c r="P37198" t="s">
        <v>14</v>
      </c>
    </row>
    <row r="37199" spans="1:16" hidden="1" x14ac:dyDescent="0.25">
      <c r="A37199" t="s">
        <v>1245</v>
      </c>
      <c r="B37199" s="149">
        <v>43586</v>
      </c>
      <c r="C37199" t="s">
        <v>173</v>
      </c>
      <c r="D37199" t="s">
        <v>1771</v>
      </c>
      <c r="E37199" t="s">
        <v>6180</v>
      </c>
      <c r="F37199">
        <v>281222</v>
      </c>
      <c r="G37199" t="s">
        <v>11206</v>
      </c>
      <c r="H37199" t="s">
        <v>15766</v>
      </c>
      <c r="I37199" t="s">
        <v>13440</v>
      </c>
      <c r="J37199" t="s">
        <v>12757</v>
      </c>
      <c r="K37199">
        <v>9</v>
      </c>
      <c r="L37199">
        <v>0.11</v>
      </c>
      <c r="M37199">
        <v>0.99</v>
      </c>
      <c r="N37199">
        <v>5</v>
      </c>
      <c r="O37199">
        <v>2019</v>
      </c>
      <c r="P37199" t="s">
        <v>14</v>
      </c>
    </row>
    <row r="37200" spans="1:16" hidden="1" x14ac:dyDescent="0.25">
      <c r="A37200" t="s">
        <v>1245</v>
      </c>
      <c r="B37200" s="149">
        <v>43586</v>
      </c>
      <c r="C37200" t="s">
        <v>1097</v>
      </c>
      <c r="D37200" t="s">
        <v>2934</v>
      </c>
      <c r="E37200" t="s">
        <v>11416</v>
      </c>
      <c r="F37200">
        <v>281155</v>
      </c>
      <c r="G37200" t="s">
        <v>11206</v>
      </c>
      <c r="H37200" t="s">
        <v>15451</v>
      </c>
      <c r="I37200" t="s">
        <v>13440</v>
      </c>
      <c r="J37200" t="s">
        <v>12757</v>
      </c>
      <c r="K37200">
        <v>229</v>
      </c>
      <c r="L37200">
        <v>0.11</v>
      </c>
      <c r="M37200">
        <v>25.19</v>
      </c>
      <c r="N37200">
        <v>5</v>
      </c>
      <c r="O37200">
        <v>2019</v>
      </c>
      <c r="P37200" t="s">
        <v>14</v>
      </c>
    </row>
    <row r="37201" spans="1:16" hidden="1" x14ac:dyDescent="0.25">
      <c r="A37201" t="s">
        <v>1245</v>
      </c>
      <c r="B37201" s="149">
        <v>43586</v>
      </c>
      <c r="C37201" t="s">
        <v>829</v>
      </c>
      <c r="D37201" t="s">
        <v>1918</v>
      </c>
      <c r="E37201" t="s">
        <v>11480</v>
      </c>
      <c r="F37201">
        <v>281157</v>
      </c>
      <c r="G37201" t="s">
        <v>11206</v>
      </c>
      <c r="H37201" t="s">
        <v>14380</v>
      </c>
      <c r="I37201" t="s">
        <v>13440</v>
      </c>
      <c r="J37201" t="s">
        <v>12757</v>
      </c>
      <c r="K37201">
        <v>384</v>
      </c>
      <c r="L37201">
        <v>0.11</v>
      </c>
      <c r="M37201">
        <v>42.24</v>
      </c>
      <c r="N37201">
        <v>5</v>
      </c>
      <c r="O37201">
        <v>2019</v>
      </c>
      <c r="P37201" t="s">
        <v>14</v>
      </c>
    </row>
    <row r="37202" spans="1:16" hidden="1" x14ac:dyDescent="0.25">
      <c r="A37202" t="s">
        <v>1245</v>
      </c>
      <c r="B37202" s="149">
        <v>43586</v>
      </c>
      <c r="C37202" t="s">
        <v>829</v>
      </c>
      <c r="D37202" t="s">
        <v>1918</v>
      </c>
      <c r="E37202" t="s">
        <v>11558</v>
      </c>
      <c r="F37202">
        <v>281158</v>
      </c>
      <c r="G37202" t="s">
        <v>11206</v>
      </c>
      <c r="H37202" t="s">
        <v>15765</v>
      </c>
      <c r="I37202" t="s">
        <v>13440</v>
      </c>
      <c r="J37202" t="s">
        <v>12757</v>
      </c>
      <c r="K37202">
        <v>583</v>
      </c>
      <c r="L37202">
        <v>0.11</v>
      </c>
      <c r="M37202">
        <v>64.13</v>
      </c>
      <c r="N37202">
        <v>5</v>
      </c>
      <c r="O37202">
        <v>2019</v>
      </c>
      <c r="P37202" t="s">
        <v>14</v>
      </c>
    </row>
    <row r="37203" spans="1:16" hidden="1" x14ac:dyDescent="0.25">
      <c r="A37203" t="s">
        <v>1245</v>
      </c>
      <c r="B37203" s="149">
        <v>43586</v>
      </c>
      <c r="C37203" t="s">
        <v>126</v>
      </c>
      <c r="D37203" t="s">
        <v>14159</v>
      </c>
      <c r="E37203" t="s">
        <v>11470</v>
      </c>
      <c r="F37203">
        <v>281163</v>
      </c>
      <c r="G37203" t="s">
        <v>11206</v>
      </c>
      <c r="H37203" t="s">
        <v>14675</v>
      </c>
      <c r="I37203" t="s">
        <v>13440</v>
      </c>
      <c r="J37203" t="s">
        <v>12757</v>
      </c>
      <c r="K37203">
        <v>610</v>
      </c>
      <c r="L37203">
        <v>0.11</v>
      </c>
      <c r="M37203">
        <v>67.099999999999994</v>
      </c>
      <c r="N37203">
        <v>5</v>
      </c>
      <c r="O37203">
        <v>2019</v>
      </c>
      <c r="P37203" t="s">
        <v>14</v>
      </c>
    </row>
    <row r="37204" spans="1:16" hidden="1" x14ac:dyDescent="0.25">
      <c r="A37204" t="s">
        <v>1245</v>
      </c>
      <c r="B37204" s="149">
        <v>43586</v>
      </c>
      <c r="C37204" t="s">
        <v>802</v>
      </c>
      <c r="D37204" t="s">
        <v>3774</v>
      </c>
      <c r="E37204" t="s">
        <v>11558</v>
      </c>
      <c r="F37204">
        <v>281110</v>
      </c>
      <c r="G37204" t="s">
        <v>11206</v>
      </c>
      <c r="H37204" t="s">
        <v>3776</v>
      </c>
      <c r="I37204" t="s">
        <v>13440</v>
      </c>
      <c r="J37204" t="s">
        <v>12757</v>
      </c>
      <c r="K37204">
        <v>11</v>
      </c>
      <c r="L37204">
        <v>0.11</v>
      </c>
      <c r="M37204">
        <v>1.21</v>
      </c>
      <c r="N37204">
        <v>5</v>
      </c>
      <c r="O37204">
        <v>2019</v>
      </c>
      <c r="P37204" t="s">
        <v>14</v>
      </c>
    </row>
    <row r="37205" spans="1:16" hidden="1" x14ac:dyDescent="0.25">
      <c r="A37205" t="s">
        <v>1245</v>
      </c>
      <c r="B37205" s="149">
        <v>43586</v>
      </c>
      <c r="C37205" t="s">
        <v>949</v>
      </c>
      <c r="D37205" t="s">
        <v>2740</v>
      </c>
      <c r="E37205" t="s">
        <v>11436</v>
      </c>
      <c r="F37205">
        <v>281115</v>
      </c>
      <c r="G37205" t="s">
        <v>11206</v>
      </c>
      <c r="H37205" t="s">
        <v>15078</v>
      </c>
      <c r="I37205" t="s">
        <v>13440</v>
      </c>
      <c r="J37205" t="s">
        <v>12757</v>
      </c>
      <c r="K37205">
        <v>46</v>
      </c>
      <c r="L37205">
        <v>0.11</v>
      </c>
      <c r="M37205">
        <v>5.0599999999999996</v>
      </c>
      <c r="N37205">
        <v>5</v>
      </c>
      <c r="O37205">
        <v>2019</v>
      </c>
      <c r="P37205" t="s">
        <v>14</v>
      </c>
    </row>
    <row r="37206" spans="1:16" hidden="1" x14ac:dyDescent="0.25">
      <c r="A37206" t="s">
        <v>1245</v>
      </c>
      <c r="B37206" s="149">
        <v>43586</v>
      </c>
      <c r="C37206" t="s">
        <v>829</v>
      </c>
      <c r="D37206" t="s">
        <v>1918</v>
      </c>
      <c r="E37206" t="s">
        <v>11421</v>
      </c>
      <c r="F37206">
        <v>281141</v>
      </c>
      <c r="G37206" t="s">
        <v>11206</v>
      </c>
      <c r="H37206" t="s">
        <v>15741</v>
      </c>
      <c r="I37206" t="s">
        <v>13440</v>
      </c>
      <c r="J37206" t="s">
        <v>12757</v>
      </c>
      <c r="K37206">
        <v>100</v>
      </c>
      <c r="L37206">
        <v>0.11</v>
      </c>
      <c r="M37206">
        <v>11</v>
      </c>
      <c r="N37206">
        <v>5</v>
      </c>
      <c r="O37206">
        <v>2019</v>
      </c>
      <c r="P37206" t="s">
        <v>14</v>
      </c>
    </row>
    <row r="37207" spans="1:16" hidden="1" x14ac:dyDescent="0.25">
      <c r="A37207" t="s">
        <v>1245</v>
      </c>
      <c r="B37207" s="149">
        <v>43586</v>
      </c>
      <c r="C37207" t="s">
        <v>949</v>
      </c>
      <c r="D37207" t="s">
        <v>2012</v>
      </c>
      <c r="E37207" t="s">
        <v>11911</v>
      </c>
      <c r="F37207">
        <v>281167</v>
      </c>
      <c r="G37207" t="s">
        <v>11206</v>
      </c>
      <c r="H37207" t="s">
        <v>13959</v>
      </c>
      <c r="I37207" t="s">
        <v>13440</v>
      </c>
      <c r="J37207" t="s">
        <v>12757</v>
      </c>
      <c r="K37207">
        <v>335</v>
      </c>
      <c r="L37207">
        <v>0.11</v>
      </c>
      <c r="M37207">
        <v>36.85</v>
      </c>
      <c r="N37207">
        <v>5</v>
      </c>
      <c r="O37207">
        <v>2019</v>
      </c>
      <c r="P37207" t="s">
        <v>14</v>
      </c>
    </row>
    <row r="37208" spans="1:16" hidden="1" x14ac:dyDescent="0.25">
      <c r="A37208" t="s">
        <v>1245</v>
      </c>
      <c r="B37208" s="149">
        <v>43586</v>
      </c>
      <c r="C37208" t="s">
        <v>625</v>
      </c>
      <c r="D37208" t="s">
        <v>14363</v>
      </c>
      <c r="E37208" t="s">
        <v>11473</v>
      </c>
      <c r="F37208">
        <v>281171</v>
      </c>
      <c r="G37208" t="s">
        <v>11206</v>
      </c>
      <c r="H37208" t="s">
        <v>14201</v>
      </c>
      <c r="I37208" t="s">
        <v>13440</v>
      </c>
      <c r="J37208" t="s">
        <v>12757</v>
      </c>
      <c r="K37208">
        <v>272</v>
      </c>
      <c r="L37208">
        <v>0.11</v>
      </c>
      <c r="M37208">
        <v>29.92</v>
      </c>
      <c r="N37208">
        <v>5</v>
      </c>
      <c r="O37208">
        <v>2019</v>
      </c>
      <c r="P37208" t="s">
        <v>14</v>
      </c>
    </row>
    <row r="37209" spans="1:16" hidden="1" x14ac:dyDescent="0.25">
      <c r="A37209" t="s">
        <v>1245</v>
      </c>
      <c r="B37209" s="149">
        <v>43586</v>
      </c>
      <c r="C37209" t="s">
        <v>829</v>
      </c>
      <c r="D37209" t="s">
        <v>1918</v>
      </c>
      <c r="E37209" t="s">
        <v>11436</v>
      </c>
      <c r="F37209">
        <v>281188</v>
      </c>
      <c r="G37209" t="s">
        <v>11206</v>
      </c>
      <c r="H37209" t="s">
        <v>14477</v>
      </c>
      <c r="I37209" t="s">
        <v>13440</v>
      </c>
      <c r="J37209" t="s">
        <v>12757</v>
      </c>
      <c r="K37209">
        <v>99</v>
      </c>
      <c r="L37209">
        <v>0.11</v>
      </c>
      <c r="M37209">
        <v>10.89</v>
      </c>
      <c r="N37209">
        <v>5</v>
      </c>
      <c r="O37209">
        <v>2019</v>
      </c>
      <c r="P37209" t="s">
        <v>14</v>
      </c>
    </row>
    <row r="37210" spans="1:16" hidden="1" x14ac:dyDescent="0.25">
      <c r="A37210" t="s">
        <v>1245</v>
      </c>
      <c r="B37210" s="149">
        <v>43586</v>
      </c>
      <c r="C37210" t="s">
        <v>243</v>
      </c>
      <c r="D37210" t="s">
        <v>5230</v>
      </c>
      <c r="E37210" t="s">
        <v>11867</v>
      </c>
      <c r="F37210">
        <v>281189</v>
      </c>
      <c r="G37210" t="s">
        <v>11206</v>
      </c>
      <c r="H37210" t="s">
        <v>14251</v>
      </c>
      <c r="I37210" t="s">
        <v>13440</v>
      </c>
      <c r="J37210" t="s">
        <v>12757</v>
      </c>
      <c r="K37210">
        <v>418</v>
      </c>
      <c r="L37210">
        <v>0.11</v>
      </c>
      <c r="M37210">
        <v>45.98</v>
      </c>
      <c r="N37210">
        <v>5</v>
      </c>
      <c r="O37210">
        <v>2019</v>
      </c>
      <c r="P37210" t="s">
        <v>14</v>
      </c>
    </row>
    <row r="37211" spans="1:16" hidden="1" x14ac:dyDescent="0.25">
      <c r="A37211" t="s">
        <v>1245</v>
      </c>
      <c r="B37211" s="149">
        <v>43586</v>
      </c>
      <c r="C37211" t="s">
        <v>154</v>
      </c>
      <c r="D37211" t="s">
        <v>14281</v>
      </c>
      <c r="E37211" t="s">
        <v>11911</v>
      </c>
      <c r="F37211">
        <v>280499</v>
      </c>
      <c r="G37211" t="s">
        <v>11206</v>
      </c>
      <c r="H37211" t="s">
        <v>15028</v>
      </c>
      <c r="I37211" t="s">
        <v>13440</v>
      </c>
      <c r="J37211" t="s">
        <v>12757</v>
      </c>
      <c r="K37211">
        <v>671</v>
      </c>
      <c r="L37211">
        <v>0.11</v>
      </c>
      <c r="M37211">
        <v>73.81</v>
      </c>
      <c r="N37211">
        <v>5</v>
      </c>
      <c r="O37211">
        <v>2019</v>
      </c>
      <c r="P37211" t="s">
        <v>14</v>
      </c>
    </row>
    <row r="37212" spans="1:16" hidden="1" x14ac:dyDescent="0.25">
      <c r="A37212" t="s">
        <v>1245</v>
      </c>
      <c r="B37212" s="149">
        <v>43586</v>
      </c>
      <c r="C37212" t="s">
        <v>537</v>
      </c>
      <c r="D37212" t="s">
        <v>1879</v>
      </c>
      <c r="E37212" t="s">
        <v>3792</v>
      </c>
      <c r="F37212">
        <v>280509</v>
      </c>
      <c r="G37212" t="s">
        <v>11206</v>
      </c>
      <c r="H37212" t="s">
        <v>14160</v>
      </c>
      <c r="I37212" t="s">
        <v>13440</v>
      </c>
      <c r="J37212" t="s">
        <v>12757</v>
      </c>
      <c r="K37212">
        <v>432</v>
      </c>
      <c r="L37212">
        <v>0.11</v>
      </c>
      <c r="M37212">
        <v>47.52</v>
      </c>
      <c r="N37212">
        <v>5</v>
      </c>
      <c r="O37212">
        <v>2019</v>
      </c>
      <c r="P37212" t="s">
        <v>14</v>
      </c>
    </row>
    <row r="37213" spans="1:16" hidden="1" x14ac:dyDescent="0.25">
      <c r="A37213" t="s">
        <v>1245</v>
      </c>
      <c r="B37213" s="149">
        <v>43586</v>
      </c>
      <c r="C37213" t="s">
        <v>829</v>
      </c>
      <c r="D37213" t="s">
        <v>1918</v>
      </c>
      <c r="E37213" t="s">
        <v>11523</v>
      </c>
      <c r="F37213">
        <v>281567</v>
      </c>
      <c r="G37213" t="s">
        <v>11206</v>
      </c>
      <c r="H37213" t="s">
        <v>15687</v>
      </c>
      <c r="I37213" t="s">
        <v>13440</v>
      </c>
      <c r="J37213" t="s">
        <v>12757</v>
      </c>
      <c r="K37213">
        <v>153</v>
      </c>
      <c r="L37213">
        <v>0.11</v>
      </c>
      <c r="M37213">
        <v>16.830000000000002</v>
      </c>
      <c r="N37213">
        <v>5</v>
      </c>
      <c r="O37213">
        <v>2019</v>
      </c>
      <c r="P37213" t="s">
        <v>14</v>
      </c>
    </row>
    <row r="37214" spans="1:16" hidden="1" x14ac:dyDescent="0.25">
      <c r="A37214" t="s">
        <v>1245</v>
      </c>
      <c r="B37214" s="149">
        <v>43586</v>
      </c>
      <c r="C37214" t="s">
        <v>802</v>
      </c>
      <c r="D37214" t="s">
        <v>3774</v>
      </c>
      <c r="E37214" t="s">
        <v>11375</v>
      </c>
      <c r="F37214">
        <v>281568</v>
      </c>
      <c r="G37214" t="s">
        <v>11206</v>
      </c>
      <c r="H37214" t="s">
        <v>14327</v>
      </c>
      <c r="I37214" t="s">
        <v>13440</v>
      </c>
      <c r="J37214" t="s">
        <v>12757</v>
      </c>
      <c r="K37214">
        <v>136</v>
      </c>
      <c r="L37214">
        <v>0.11</v>
      </c>
      <c r="M37214">
        <v>14.96</v>
      </c>
      <c r="N37214">
        <v>5</v>
      </c>
      <c r="O37214">
        <v>2019</v>
      </c>
      <c r="P37214" t="s">
        <v>14</v>
      </c>
    </row>
    <row r="37215" spans="1:16" hidden="1" x14ac:dyDescent="0.25">
      <c r="A37215" t="s">
        <v>1245</v>
      </c>
      <c r="B37215" s="149">
        <v>43586</v>
      </c>
      <c r="C37215" t="s">
        <v>427</v>
      </c>
      <c r="D37215" t="s">
        <v>15038</v>
      </c>
      <c r="E37215" t="s">
        <v>11421</v>
      </c>
      <c r="F37215">
        <v>281598</v>
      </c>
      <c r="G37215" t="s">
        <v>11206</v>
      </c>
      <c r="H37215" t="s">
        <v>15561</v>
      </c>
      <c r="I37215" t="s">
        <v>13440</v>
      </c>
      <c r="J37215" t="s">
        <v>12757</v>
      </c>
      <c r="K37215">
        <v>721</v>
      </c>
      <c r="L37215">
        <v>0.11</v>
      </c>
      <c r="M37215">
        <v>79.31</v>
      </c>
      <c r="N37215">
        <v>5</v>
      </c>
      <c r="O37215">
        <v>2019</v>
      </c>
      <c r="P37215" t="s">
        <v>14</v>
      </c>
    </row>
    <row r="37216" spans="1:16" hidden="1" x14ac:dyDescent="0.25">
      <c r="A37216" t="s">
        <v>1245</v>
      </c>
      <c r="B37216" s="149">
        <v>43586</v>
      </c>
      <c r="C37216" t="s">
        <v>579</v>
      </c>
      <c r="D37216" t="s">
        <v>1835</v>
      </c>
      <c r="E37216" t="s">
        <v>11409</v>
      </c>
      <c r="F37216">
        <v>281538</v>
      </c>
      <c r="G37216" t="s">
        <v>11206</v>
      </c>
      <c r="H37216" t="s">
        <v>6001</v>
      </c>
      <c r="I37216" t="s">
        <v>13440</v>
      </c>
      <c r="J37216" t="s">
        <v>12757</v>
      </c>
      <c r="K37216">
        <v>67</v>
      </c>
      <c r="L37216">
        <v>0.11</v>
      </c>
      <c r="M37216">
        <v>7.37</v>
      </c>
      <c r="N37216">
        <v>5</v>
      </c>
      <c r="O37216">
        <v>2019</v>
      </c>
      <c r="P37216" t="s">
        <v>14</v>
      </c>
    </row>
    <row r="37217" spans="1:16" hidden="1" x14ac:dyDescent="0.25">
      <c r="A37217" t="s">
        <v>1245</v>
      </c>
      <c r="B37217" s="149">
        <v>43586</v>
      </c>
      <c r="C37217" t="s">
        <v>721</v>
      </c>
      <c r="D37217" t="s">
        <v>3688</v>
      </c>
      <c r="E37217" t="s">
        <v>11337</v>
      </c>
      <c r="F37217">
        <v>281524</v>
      </c>
      <c r="G37217" t="s">
        <v>11206</v>
      </c>
      <c r="H37217" t="s">
        <v>12602</v>
      </c>
      <c r="I37217" t="s">
        <v>13440</v>
      </c>
      <c r="J37217" t="s">
        <v>12757</v>
      </c>
      <c r="K37217">
        <v>52</v>
      </c>
      <c r="L37217">
        <v>0.11</v>
      </c>
      <c r="M37217">
        <v>5.72</v>
      </c>
      <c r="N37217">
        <v>5</v>
      </c>
      <c r="O37217">
        <v>2019</v>
      </c>
      <c r="P37217" t="s">
        <v>14</v>
      </c>
    </row>
    <row r="37218" spans="1:16" hidden="1" x14ac:dyDescent="0.25">
      <c r="A37218" t="s">
        <v>1245</v>
      </c>
      <c r="B37218" s="149">
        <v>43586</v>
      </c>
      <c r="C37218" t="s">
        <v>625</v>
      </c>
      <c r="D37218" t="s">
        <v>5225</v>
      </c>
      <c r="E37218" t="s">
        <v>11449</v>
      </c>
      <c r="F37218">
        <v>281550</v>
      </c>
      <c r="G37218" t="s">
        <v>11206</v>
      </c>
      <c r="H37218" t="s">
        <v>15073</v>
      </c>
      <c r="I37218" t="s">
        <v>13440</v>
      </c>
      <c r="J37218" t="s">
        <v>12757</v>
      </c>
      <c r="K37218">
        <v>658</v>
      </c>
      <c r="L37218">
        <v>0.11</v>
      </c>
      <c r="M37218">
        <v>72.38</v>
      </c>
      <c r="N37218">
        <v>5</v>
      </c>
      <c r="O37218">
        <v>2019</v>
      </c>
      <c r="P37218" t="s">
        <v>14</v>
      </c>
    </row>
    <row r="37219" spans="1:16" hidden="1" x14ac:dyDescent="0.25">
      <c r="A37219" t="s">
        <v>1245</v>
      </c>
      <c r="B37219" s="149">
        <v>43586</v>
      </c>
      <c r="C37219" t="s">
        <v>126</v>
      </c>
      <c r="D37219" t="s">
        <v>14159</v>
      </c>
      <c r="E37219" t="s">
        <v>11421</v>
      </c>
      <c r="F37219">
        <v>281551</v>
      </c>
      <c r="G37219" t="s">
        <v>11206</v>
      </c>
      <c r="H37219" t="s">
        <v>14158</v>
      </c>
      <c r="I37219" t="s">
        <v>13440</v>
      </c>
      <c r="J37219" t="s">
        <v>12757</v>
      </c>
      <c r="K37219">
        <v>113</v>
      </c>
      <c r="L37219">
        <v>0.11</v>
      </c>
      <c r="M37219">
        <v>12.43</v>
      </c>
      <c r="N37219">
        <v>5</v>
      </c>
      <c r="O37219">
        <v>2019</v>
      </c>
      <c r="P37219" t="s">
        <v>14</v>
      </c>
    </row>
    <row r="37220" spans="1:16" hidden="1" x14ac:dyDescent="0.25">
      <c r="A37220" t="s">
        <v>1245</v>
      </c>
      <c r="B37220" s="149">
        <v>43586</v>
      </c>
      <c r="C37220" t="s">
        <v>1097</v>
      </c>
      <c r="D37220" t="s">
        <v>2934</v>
      </c>
      <c r="E37220" t="s">
        <v>11491</v>
      </c>
      <c r="F37220">
        <v>281623</v>
      </c>
      <c r="G37220" t="s">
        <v>11206</v>
      </c>
      <c r="H37220" t="s">
        <v>15444</v>
      </c>
      <c r="I37220" t="s">
        <v>13440</v>
      </c>
      <c r="J37220" t="s">
        <v>12757</v>
      </c>
      <c r="K37220">
        <v>227</v>
      </c>
      <c r="L37220">
        <v>0.11</v>
      </c>
      <c r="M37220">
        <v>24.97</v>
      </c>
      <c r="N37220">
        <v>5</v>
      </c>
      <c r="O37220">
        <v>2019</v>
      </c>
      <c r="P37220" t="s">
        <v>14</v>
      </c>
    </row>
    <row r="37221" spans="1:16" hidden="1" x14ac:dyDescent="0.25">
      <c r="A37221" t="s">
        <v>1245</v>
      </c>
      <c r="B37221" s="149">
        <v>43586</v>
      </c>
      <c r="C37221" t="s">
        <v>664</v>
      </c>
      <c r="D37221" t="s">
        <v>3119</v>
      </c>
      <c r="E37221" t="s">
        <v>11485</v>
      </c>
      <c r="F37221">
        <v>281626</v>
      </c>
      <c r="G37221" t="s">
        <v>11206</v>
      </c>
      <c r="H37221" t="s">
        <v>15764</v>
      </c>
      <c r="I37221" t="s">
        <v>13440</v>
      </c>
      <c r="J37221" t="s">
        <v>12757</v>
      </c>
      <c r="K37221">
        <v>706</v>
      </c>
      <c r="L37221">
        <v>0.11</v>
      </c>
      <c r="M37221">
        <v>77.66</v>
      </c>
      <c r="N37221">
        <v>5</v>
      </c>
      <c r="O37221">
        <v>2019</v>
      </c>
      <c r="P37221" t="s">
        <v>14</v>
      </c>
    </row>
    <row r="37222" spans="1:16" hidden="1" x14ac:dyDescent="0.25">
      <c r="A37222" t="s">
        <v>1245</v>
      </c>
      <c r="B37222" s="149">
        <v>43586</v>
      </c>
      <c r="C37222" t="s">
        <v>664</v>
      </c>
      <c r="D37222" t="s">
        <v>3119</v>
      </c>
      <c r="E37222" t="s">
        <v>11867</v>
      </c>
      <c r="F37222">
        <v>281628</v>
      </c>
      <c r="G37222" t="s">
        <v>11206</v>
      </c>
      <c r="H37222" t="s">
        <v>15764</v>
      </c>
      <c r="I37222" t="s">
        <v>13440</v>
      </c>
      <c r="J37222" t="s">
        <v>12757</v>
      </c>
      <c r="K37222">
        <v>620</v>
      </c>
      <c r="L37222">
        <v>0.11</v>
      </c>
      <c r="M37222">
        <v>68.2</v>
      </c>
      <c r="N37222">
        <v>5</v>
      </c>
      <c r="O37222">
        <v>2019</v>
      </c>
      <c r="P37222" t="s">
        <v>14</v>
      </c>
    </row>
    <row r="37223" spans="1:16" hidden="1" x14ac:dyDescent="0.25">
      <c r="A37223" t="s">
        <v>1245</v>
      </c>
      <c r="B37223" s="149">
        <v>43586</v>
      </c>
      <c r="C37223" t="s">
        <v>393</v>
      </c>
      <c r="D37223" t="s">
        <v>2183</v>
      </c>
      <c r="E37223" t="s">
        <v>11696</v>
      </c>
      <c r="F37223">
        <v>280182</v>
      </c>
      <c r="G37223" t="s">
        <v>11206</v>
      </c>
      <c r="H37223" t="s">
        <v>6236</v>
      </c>
      <c r="I37223" t="s">
        <v>13440</v>
      </c>
      <c r="J37223" t="s">
        <v>12757</v>
      </c>
      <c r="K37223">
        <v>39</v>
      </c>
      <c r="L37223">
        <v>0.11</v>
      </c>
      <c r="M37223">
        <v>4.29</v>
      </c>
      <c r="N37223">
        <v>5</v>
      </c>
      <c r="O37223">
        <v>2019</v>
      </c>
      <c r="P37223" t="s">
        <v>14</v>
      </c>
    </row>
    <row r="37224" spans="1:16" hidden="1" x14ac:dyDescent="0.25">
      <c r="A37224" t="s">
        <v>1245</v>
      </c>
      <c r="B37224" s="149">
        <v>43586</v>
      </c>
      <c r="C37224" t="s">
        <v>3178</v>
      </c>
      <c r="D37224" t="s">
        <v>3180</v>
      </c>
      <c r="E37224" t="s">
        <v>11468</v>
      </c>
      <c r="F37224">
        <v>280444</v>
      </c>
      <c r="G37224" t="s">
        <v>11206</v>
      </c>
      <c r="H37224" t="s">
        <v>14303</v>
      </c>
      <c r="I37224" t="s">
        <v>13440</v>
      </c>
      <c r="J37224" t="s">
        <v>12757</v>
      </c>
      <c r="K37224">
        <v>101</v>
      </c>
      <c r="L37224">
        <v>0.11</v>
      </c>
      <c r="M37224">
        <v>11.11</v>
      </c>
      <c r="N37224">
        <v>5</v>
      </c>
      <c r="O37224">
        <v>2019</v>
      </c>
      <c r="P37224" t="s">
        <v>14</v>
      </c>
    </row>
    <row r="37225" spans="1:16" hidden="1" x14ac:dyDescent="0.25">
      <c r="A37225" t="s">
        <v>1245</v>
      </c>
      <c r="B37225" s="149">
        <v>43586</v>
      </c>
      <c r="C37225" t="s">
        <v>829</v>
      </c>
      <c r="D37225" t="s">
        <v>1918</v>
      </c>
      <c r="E37225" t="s">
        <v>11558</v>
      </c>
      <c r="F37225">
        <v>280449</v>
      </c>
      <c r="G37225" t="s">
        <v>11206</v>
      </c>
      <c r="H37225" t="s">
        <v>14339</v>
      </c>
      <c r="I37225" t="s">
        <v>13440</v>
      </c>
      <c r="J37225" t="s">
        <v>12757</v>
      </c>
      <c r="K37225">
        <v>99</v>
      </c>
      <c r="L37225">
        <v>0.11</v>
      </c>
      <c r="M37225">
        <v>10.89</v>
      </c>
      <c r="N37225">
        <v>5</v>
      </c>
      <c r="O37225">
        <v>2019</v>
      </c>
      <c r="P37225" t="s">
        <v>14</v>
      </c>
    </row>
    <row r="37226" spans="1:16" hidden="1" x14ac:dyDescent="0.25">
      <c r="A37226" t="s">
        <v>1245</v>
      </c>
      <c r="B37226" s="149">
        <v>43586</v>
      </c>
      <c r="C37226" t="s">
        <v>756</v>
      </c>
      <c r="D37226" t="s">
        <v>10766</v>
      </c>
      <c r="E37226" t="s">
        <v>11450</v>
      </c>
      <c r="F37226">
        <v>280458</v>
      </c>
      <c r="G37226" t="s">
        <v>11206</v>
      </c>
      <c r="H37226" t="s">
        <v>14396</v>
      </c>
      <c r="I37226" t="s">
        <v>13440</v>
      </c>
      <c r="J37226" t="s">
        <v>12757</v>
      </c>
      <c r="K37226">
        <v>30</v>
      </c>
      <c r="L37226">
        <v>0.11</v>
      </c>
      <c r="M37226">
        <v>3.3</v>
      </c>
      <c r="N37226">
        <v>5</v>
      </c>
      <c r="O37226">
        <v>2019</v>
      </c>
      <c r="P37226" t="s">
        <v>14</v>
      </c>
    </row>
    <row r="37227" spans="1:16" hidden="1" x14ac:dyDescent="0.25">
      <c r="A37227" t="s">
        <v>1245</v>
      </c>
      <c r="B37227" s="149">
        <v>43586</v>
      </c>
      <c r="C37227" t="s">
        <v>756</v>
      </c>
      <c r="D37227" t="s">
        <v>10766</v>
      </c>
      <c r="E37227" t="s">
        <v>6180</v>
      </c>
      <c r="F37227">
        <v>280459</v>
      </c>
      <c r="G37227" t="s">
        <v>11206</v>
      </c>
      <c r="H37227" t="s">
        <v>14396</v>
      </c>
      <c r="I37227" t="s">
        <v>13440</v>
      </c>
      <c r="J37227" t="s">
        <v>12757</v>
      </c>
      <c r="K37227">
        <v>102</v>
      </c>
      <c r="L37227">
        <v>0.11</v>
      </c>
      <c r="M37227">
        <v>11.22</v>
      </c>
      <c r="N37227">
        <v>5</v>
      </c>
      <c r="O37227">
        <v>2019</v>
      </c>
      <c r="P37227" t="s">
        <v>14</v>
      </c>
    </row>
    <row r="37228" spans="1:16" hidden="1" x14ac:dyDescent="0.25">
      <c r="A37228" t="s">
        <v>1245</v>
      </c>
      <c r="B37228" s="149">
        <v>43586</v>
      </c>
      <c r="C37228" t="s">
        <v>756</v>
      </c>
      <c r="D37228" t="s">
        <v>10766</v>
      </c>
      <c r="E37228" t="s">
        <v>11491</v>
      </c>
      <c r="F37228">
        <v>280462</v>
      </c>
      <c r="G37228" t="s">
        <v>11206</v>
      </c>
      <c r="H37228" t="s">
        <v>14396</v>
      </c>
      <c r="I37228" t="s">
        <v>13440</v>
      </c>
      <c r="J37228" t="s">
        <v>12757</v>
      </c>
      <c r="K37228">
        <v>51</v>
      </c>
      <c r="L37228">
        <v>0.11</v>
      </c>
      <c r="M37228">
        <v>5.61</v>
      </c>
      <c r="N37228">
        <v>5</v>
      </c>
      <c r="O37228">
        <v>2019</v>
      </c>
      <c r="P37228" t="s">
        <v>14</v>
      </c>
    </row>
    <row r="37229" spans="1:16" hidden="1" x14ac:dyDescent="0.25">
      <c r="A37229" t="s">
        <v>1245</v>
      </c>
      <c r="B37229" s="149">
        <v>43586</v>
      </c>
      <c r="C37229" t="s">
        <v>949</v>
      </c>
      <c r="D37229" t="s">
        <v>2012</v>
      </c>
      <c r="E37229" t="s">
        <v>11593</v>
      </c>
      <c r="F37229">
        <v>280482</v>
      </c>
      <c r="G37229" t="s">
        <v>11206</v>
      </c>
      <c r="H37229" t="s">
        <v>14237</v>
      </c>
      <c r="I37229" t="s">
        <v>13440</v>
      </c>
      <c r="J37229" t="s">
        <v>12757</v>
      </c>
      <c r="K37229">
        <v>454</v>
      </c>
      <c r="L37229">
        <v>0.11</v>
      </c>
      <c r="M37229">
        <v>49.94</v>
      </c>
      <c r="N37229">
        <v>5</v>
      </c>
      <c r="O37229">
        <v>2019</v>
      </c>
      <c r="P37229" t="s">
        <v>14</v>
      </c>
    </row>
    <row r="37230" spans="1:16" hidden="1" x14ac:dyDescent="0.25">
      <c r="A37230" t="s">
        <v>1245</v>
      </c>
      <c r="B37230" s="149">
        <v>43586</v>
      </c>
      <c r="C37230" t="s">
        <v>829</v>
      </c>
      <c r="D37230" t="s">
        <v>1918</v>
      </c>
      <c r="E37230" t="s">
        <v>11453</v>
      </c>
      <c r="F37230">
        <v>280832</v>
      </c>
      <c r="G37230" t="s">
        <v>11206</v>
      </c>
      <c r="H37230" t="s">
        <v>14162</v>
      </c>
      <c r="I37230" t="s">
        <v>13440</v>
      </c>
      <c r="J37230" t="s">
        <v>12757</v>
      </c>
      <c r="K37230">
        <v>412</v>
      </c>
      <c r="L37230">
        <v>0.11</v>
      </c>
      <c r="M37230">
        <v>45.32</v>
      </c>
      <c r="N37230">
        <v>5</v>
      </c>
      <c r="O37230">
        <v>2019</v>
      </c>
      <c r="P37230" t="s">
        <v>14</v>
      </c>
    </row>
    <row r="37231" spans="1:16" hidden="1" x14ac:dyDescent="0.25">
      <c r="A37231" t="s">
        <v>1245</v>
      </c>
      <c r="B37231" s="149">
        <v>43586</v>
      </c>
      <c r="C37231" t="s">
        <v>829</v>
      </c>
      <c r="D37231" t="s">
        <v>1918</v>
      </c>
      <c r="E37231" t="s">
        <v>11473</v>
      </c>
      <c r="F37231">
        <v>280837</v>
      </c>
      <c r="G37231" t="s">
        <v>11206</v>
      </c>
      <c r="H37231" t="s">
        <v>14231</v>
      </c>
      <c r="I37231" t="s">
        <v>13440</v>
      </c>
      <c r="J37231" t="s">
        <v>12757</v>
      </c>
      <c r="K37231">
        <v>131</v>
      </c>
      <c r="L37231">
        <v>0.11</v>
      </c>
      <c r="M37231">
        <v>14.41</v>
      </c>
      <c r="N37231">
        <v>5</v>
      </c>
      <c r="O37231">
        <v>2019</v>
      </c>
      <c r="P37231" t="s">
        <v>14</v>
      </c>
    </row>
    <row r="37232" spans="1:16" hidden="1" x14ac:dyDescent="0.25">
      <c r="A37232" t="s">
        <v>1245</v>
      </c>
      <c r="B37232" s="149">
        <v>43586</v>
      </c>
      <c r="C37232" t="s">
        <v>625</v>
      </c>
      <c r="D37232" t="s">
        <v>14363</v>
      </c>
      <c r="E37232" t="s">
        <v>11491</v>
      </c>
      <c r="F37232">
        <v>280846</v>
      </c>
      <c r="G37232" t="s">
        <v>11206</v>
      </c>
      <c r="H37232" t="s">
        <v>14254</v>
      </c>
      <c r="I37232" t="s">
        <v>13440</v>
      </c>
      <c r="J37232" t="s">
        <v>12757</v>
      </c>
      <c r="K37232">
        <v>67</v>
      </c>
      <c r="L37232">
        <v>0.11</v>
      </c>
      <c r="M37232">
        <v>7.37</v>
      </c>
      <c r="N37232">
        <v>5</v>
      </c>
      <c r="O37232">
        <v>2019</v>
      </c>
      <c r="P37232" t="s">
        <v>14</v>
      </c>
    </row>
    <row r="37233" spans="1:16" hidden="1" x14ac:dyDescent="0.25">
      <c r="A37233" t="s">
        <v>1245</v>
      </c>
      <c r="B37233" s="149">
        <v>43586</v>
      </c>
      <c r="C37233" t="s">
        <v>579</v>
      </c>
      <c r="D37233" t="s">
        <v>1835</v>
      </c>
      <c r="E37233" t="s">
        <v>11395</v>
      </c>
      <c r="F37233">
        <v>280849</v>
      </c>
      <c r="G37233" t="s">
        <v>11206</v>
      </c>
      <c r="H37233" t="s">
        <v>14470</v>
      </c>
      <c r="I37233" t="s">
        <v>13440</v>
      </c>
      <c r="J37233" t="s">
        <v>12757</v>
      </c>
      <c r="K37233">
        <v>122</v>
      </c>
      <c r="L37233">
        <v>0.11</v>
      </c>
      <c r="M37233">
        <v>13.42</v>
      </c>
      <c r="N37233">
        <v>5</v>
      </c>
      <c r="O37233">
        <v>2019</v>
      </c>
      <c r="P37233" t="s">
        <v>14</v>
      </c>
    </row>
    <row r="37234" spans="1:16" hidden="1" x14ac:dyDescent="0.25">
      <c r="A37234" t="s">
        <v>1245</v>
      </c>
      <c r="B37234" s="149">
        <v>43586</v>
      </c>
      <c r="C37234" t="s">
        <v>579</v>
      </c>
      <c r="D37234" t="s">
        <v>1835</v>
      </c>
      <c r="E37234" t="s">
        <v>11395</v>
      </c>
      <c r="F37234">
        <v>280850</v>
      </c>
      <c r="G37234" t="s">
        <v>11206</v>
      </c>
      <c r="H37234" t="s">
        <v>14470</v>
      </c>
      <c r="I37234" t="s">
        <v>13440</v>
      </c>
      <c r="J37234" t="s">
        <v>12757</v>
      </c>
      <c r="K37234">
        <v>62</v>
      </c>
      <c r="L37234">
        <v>0.11</v>
      </c>
      <c r="M37234">
        <v>6.82</v>
      </c>
      <c r="N37234">
        <v>5</v>
      </c>
      <c r="O37234">
        <v>2019</v>
      </c>
      <c r="P37234" t="s">
        <v>14</v>
      </c>
    </row>
    <row r="37235" spans="1:16" hidden="1" x14ac:dyDescent="0.25">
      <c r="A37235" t="s">
        <v>1245</v>
      </c>
      <c r="B37235" s="149">
        <v>43586</v>
      </c>
      <c r="C37235" t="s">
        <v>579</v>
      </c>
      <c r="D37235" t="s">
        <v>1835</v>
      </c>
      <c r="E37235" t="s">
        <v>11439</v>
      </c>
      <c r="F37235">
        <v>280851</v>
      </c>
      <c r="G37235" t="s">
        <v>11206</v>
      </c>
      <c r="H37235" t="s">
        <v>14470</v>
      </c>
      <c r="I37235" t="s">
        <v>13440</v>
      </c>
      <c r="J37235" t="s">
        <v>12757</v>
      </c>
      <c r="K37235">
        <v>61</v>
      </c>
      <c r="L37235">
        <v>0.11</v>
      </c>
      <c r="M37235">
        <v>6.71</v>
      </c>
      <c r="N37235">
        <v>5</v>
      </c>
      <c r="O37235">
        <v>2019</v>
      </c>
      <c r="P37235" t="s">
        <v>14</v>
      </c>
    </row>
    <row r="37236" spans="1:16" hidden="1" x14ac:dyDescent="0.25">
      <c r="A37236" t="s">
        <v>1245</v>
      </c>
      <c r="B37236" s="149">
        <v>43586</v>
      </c>
      <c r="C37236" t="s">
        <v>579</v>
      </c>
      <c r="D37236" t="s">
        <v>1835</v>
      </c>
      <c r="E37236" t="s">
        <v>11543</v>
      </c>
      <c r="F37236">
        <v>280855</v>
      </c>
      <c r="G37236" t="s">
        <v>11206</v>
      </c>
      <c r="H37236" t="s">
        <v>1842</v>
      </c>
      <c r="I37236" t="s">
        <v>13440</v>
      </c>
      <c r="J37236" t="s">
        <v>12757</v>
      </c>
      <c r="K37236">
        <v>168</v>
      </c>
      <c r="L37236">
        <v>0.11</v>
      </c>
      <c r="M37236">
        <v>18.48</v>
      </c>
      <c r="N37236">
        <v>5</v>
      </c>
      <c r="O37236">
        <v>2019</v>
      </c>
      <c r="P37236" t="s">
        <v>14</v>
      </c>
    </row>
    <row r="37237" spans="1:16" hidden="1" x14ac:dyDescent="0.25">
      <c r="A37237" t="s">
        <v>1245</v>
      </c>
      <c r="B37237" s="149">
        <v>43586</v>
      </c>
      <c r="C37237" t="s">
        <v>711</v>
      </c>
      <c r="D37237" t="s">
        <v>10457</v>
      </c>
      <c r="E37237" t="s">
        <v>11450</v>
      </c>
      <c r="F37237">
        <v>280856</v>
      </c>
      <c r="G37237" t="s">
        <v>11206</v>
      </c>
      <c r="H37237" t="s">
        <v>14445</v>
      </c>
      <c r="I37237" t="s">
        <v>13440</v>
      </c>
      <c r="J37237" t="s">
        <v>12757</v>
      </c>
      <c r="K37237">
        <v>369</v>
      </c>
      <c r="L37237">
        <v>0.11</v>
      </c>
      <c r="M37237">
        <v>40.590000000000003</v>
      </c>
      <c r="N37237">
        <v>5</v>
      </c>
      <c r="O37237">
        <v>2019</v>
      </c>
      <c r="P37237" t="s">
        <v>14</v>
      </c>
    </row>
    <row r="37238" spans="1:16" hidden="1" x14ac:dyDescent="0.25">
      <c r="A37238" t="s">
        <v>1245</v>
      </c>
      <c r="B37238" s="149">
        <v>43586</v>
      </c>
      <c r="C37238" t="s">
        <v>579</v>
      </c>
      <c r="D37238" t="s">
        <v>1835</v>
      </c>
      <c r="E37238" t="s">
        <v>11375</v>
      </c>
      <c r="F37238">
        <v>280861</v>
      </c>
      <c r="G37238" t="s">
        <v>11206</v>
      </c>
      <c r="H37238" t="s">
        <v>14330</v>
      </c>
      <c r="I37238" t="s">
        <v>13440</v>
      </c>
      <c r="J37238" t="s">
        <v>12757</v>
      </c>
      <c r="K37238">
        <v>301</v>
      </c>
      <c r="L37238">
        <v>0.11</v>
      </c>
      <c r="M37238">
        <v>33.11</v>
      </c>
      <c r="N37238">
        <v>5</v>
      </c>
      <c r="O37238">
        <v>2019</v>
      </c>
      <c r="P37238" t="s">
        <v>14</v>
      </c>
    </row>
    <row r="37239" spans="1:16" hidden="1" x14ac:dyDescent="0.25">
      <c r="A37239" t="s">
        <v>1245</v>
      </c>
      <c r="B37239" s="149">
        <v>43586</v>
      </c>
      <c r="C37239" t="s">
        <v>813</v>
      </c>
      <c r="D37239" t="s">
        <v>14325</v>
      </c>
      <c r="E37239" t="s">
        <v>11442</v>
      </c>
      <c r="F37239">
        <v>280863</v>
      </c>
      <c r="G37239" t="s">
        <v>11206</v>
      </c>
      <c r="H37239" t="s">
        <v>14324</v>
      </c>
      <c r="I37239" t="s">
        <v>13440</v>
      </c>
      <c r="J37239" t="s">
        <v>12757</v>
      </c>
      <c r="K37239">
        <v>97</v>
      </c>
      <c r="L37239">
        <v>0.11</v>
      </c>
      <c r="M37239">
        <v>10.67</v>
      </c>
      <c r="N37239">
        <v>5</v>
      </c>
      <c r="O37239">
        <v>2019</v>
      </c>
      <c r="P37239" t="s">
        <v>14</v>
      </c>
    </row>
    <row r="37240" spans="1:16" hidden="1" x14ac:dyDescent="0.25">
      <c r="A37240" t="s">
        <v>1245</v>
      </c>
      <c r="B37240" s="149">
        <v>43586</v>
      </c>
      <c r="C37240" t="s">
        <v>829</v>
      </c>
      <c r="D37240" t="s">
        <v>1918</v>
      </c>
      <c r="E37240" t="s">
        <v>11491</v>
      </c>
      <c r="F37240">
        <v>280793</v>
      </c>
      <c r="G37240" t="s">
        <v>11206</v>
      </c>
      <c r="H37240" t="s">
        <v>14220</v>
      </c>
      <c r="I37240" t="s">
        <v>13440</v>
      </c>
      <c r="J37240" t="s">
        <v>12757</v>
      </c>
      <c r="K37240">
        <v>77</v>
      </c>
      <c r="L37240">
        <v>0.11</v>
      </c>
      <c r="M37240">
        <v>8.4700000000000006</v>
      </c>
      <c r="N37240">
        <v>5</v>
      </c>
      <c r="O37240">
        <v>2019</v>
      </c>
      <c r="P37240" t="s">
        <v>14</v>
      </c>
    </row>
    <row r="37241" spans="1:16" hidden="1" x14ac:dyDescent="0.25">
      <c r="A37241" t="s">
        <v>1245</v>
      </c>
      <c r="B37241" s="149">
        <v>43586</v>
      </c>
      <c r="C37241" t="s">
        <v>126</v>
      </c>
      <c r="D37241" t="s">
        <v>14159</v>
      </c>
      <c r="E37241" t="s">
        <v>11439</v>
      </c>
      <c r="F37241">
        <v>280795</v>
      </c>
      <c r="G37241" t="s">
        <v>11206</v>
      </c>
      <c r="H37241" t="s">
        <v>14190</v>
      </c>
      <c r="I37241" t="s">
        <v>13440</v>
      </c>
      <c r="J37241" t="s">
        <v>12757</v>
      </c>
      <c r="K37241">
        <v>605</v>
      </c>
      <c r="L37241">
        <v>0.11</v>
      </c>
      <c r="M37241">
        <v>66.55</v>
      </c>
      <c r="N37241">
        <v>5</v>
      </c>
      <c r="O37241">
        <v>2019</v>
      </c>
      <c r="P37241" t="s">
        <v>14</v>
      </c>
    </row>
    <row r="37242" spans="1:16" hidden="1" x14ac:dyDescent="0.25">
      <c r="A37242" t="s">
        <v>1245</v>
      </c>
      <c r="B37242" s="149">
        <v>43586</v>
      </c>
      <c r="C37242" t="s">
        <v>579</v>
      </c>
      <c r="D37242" t="s">
        <v>1835</v>
      </c>
      <c r="E37242" t="s">
        <v>11450</v>
      </c>
      <c r="F37242">
        <v>280804</v>
      </c>
      <c r="G37242" t="s">
        <v>11206</v>
      </c>
      <c r="H37242" t="s">
        <v>6001</v>
      </c>
      <c r="I37242" t="s">
        <v>13440</v>
      </c>
      <c r="J37242" t="s">
        <v>12757</v>
      </c>
      <c r="K37242">
        <v>170</v>
      </c>
      <c r="L37242">
        <v>0.11</v>
      </c>
      <c r="M37242">
        <v>18.7</v>
      </c>
      <c r="N37242">
        <v>5</v>
      </c>
      <c r="O37242">
        <v>2019</v>
      </c>
      <c r="P37242" t="s">
        <v>14</v>
      </c>
    </row>
    <row r="37243" spans="1:16" hidden="1" x14ac:dyDescent="0.25">
      <c r="A37243" t="s">
        <v>1245</v>
      </c>
      <c r="B37243" s="149">
        <v>43586</v>
      </c>
      <c r="C37243" t="s">
        <v>829</v>
      </c>
      <c r="D37243" t="s">
        <v>1918</v>
      </c>
      <c r="E37243" t="s">
        <v>11332</v>
      </c>
      <c r="F37243">
        <v>280820</v>
      </c>
      <c r="G37243" t="s">
        <v>11206</v>
      </c>
      <c r="H37243" t="s">
        <v>14256</v>
      </c>
      <c r="I37243" t="s">
        <v>13440</v>
      </c>
      <c r="J37243" t="s">
        <v>12757</v>
      </c>
      <c r="K37243">
        <v>294</v>
      </c>
      <c r="L37243">
        <v>0.11</v>
      </c>
      <c r="M37243">
        <v>32.340000000000003</v>
      </c>
      <c r="N37243">
        <v>5</v>
      </c>
      <c r="O37243">
        <v>2019</v>
      </c>
      <c r="P37243" t="s">
        <v>14</v>
      </c>
    </row>
    <row r="37244" spans="1:16" hidden="1" x14ac:dyDescent="0.25">
      <c r="A37244" t="s">
        <v>1245</v>
      </c>
      <c r="B37244" s="149">
        <v>43586</v>
      </c>
      <c r="C37244" t="s">
        <v>829</v>
      </c>
      <c r="D37244" t="s">
        <v>1918</v>
      </c>
      <c r="E37244" t="s">
        <v>11354</v>
      </c>
      <c r="F37244">
        <v>280827</v>
      </c>
      <c r="G37244" t="s">
        <v>11206</v>
      </c>
      <c r="H37244" t="s">
        <v>14311</v>
      </c>
      <c r="I37244" t="s">
        <v>13440</v>
      </c>
      <c r="J37244" t="s">
        <v>12757</v>
      </c>
      <c r="K37244">
        <v>155</v>
      </c>
      <c r="L37244">
        <v>0.11</v>
      </c>
      <c r="M37244">
        <v>17.05</v>
      </c>
      <c r="N37244">
        <v>5</v>
      </c>
      <c r="O37244">
        <v>2019</v>
      </c>
      <c r="P37244" t="s">
        <v>14</v>
      </c>
    </row>
    <row r="37245" spans="1:16" hidden="1" x14ac:dyDescent="0.25">
      <c r="A37245" t="s">
        <v>1245</v>
      </c>
      <c r="B37245" s="149">
        <v>43586</v>
      </c>
      <c r="C37245" t="s">
        <v>890</v>
      </c>
      <c r="D37245" t="s">
        <v>2939</v>
      </c>
      <c r="E37245" t="s">
        <v>11473</v>
      </c>
      <c r="F37245">
        <v>280828</v>
      </c>
      <c r="G37245" t="s">
        <v>11206</v>
      </c>
      <c r="H37245" t="s">
        <v>14818</v>
      </c>
      <c r="I37245" t="s">
        <v>13440</v>
      </c>
      <c r="J37245" t="s">
        <v>12757</v>
      </c>
      <c r="K37245">
        <v>122</v>
      </c>
      <c r="L37245">
        <v>0.11</v>
      </c>
      <c r="M37245">
        <v>13.42</v>
      </c>
      <c r="N37245">
        <v>5</v>
      </c>
      <c r="O37245">
        <v>2019</v>
      </c>
      <c r="P37245" t="s">
        <v>14</v>
      </c>
    </row>
    <row r="37246" spans="1:16" hidden="1" x14ac:dyDescent="0.25">
      <c r="A37246" t="s">
        <v>1245</v>
      </c>
      <c r="B37246" s="149">
        <v>43586</v>
      </c>
      <c r="C37246" t="s">
        <v>829</v>
      </c>
      <c r="D37246" t="s">
        <v>1918</v>
      </c>
      <c r="E37246" t="s">
        <v>11416</v>
      </c>
      <c r="F37246">
        <v>280569</v>
      </c>
      <c r="G37246" t="s">
        <v>11206</v>
      </c>
      <c r="H37246" t="s">
        <v>14397</v>
      </c>
      <c r="I37246" t="s">
        <v>13440</v>
      </c>
      <c r="J37246" t="s">
        <v>12757</v>
      </c>
      <c r="K37246">
        <v>365</v>
      </c>
      <c r="L37246">
        <v>0.11</v>
      </c>
      <c r="M37246">
        <v>40.15</v>
      </c>
      <c r="N37246">
        <v>5</v>
      </c>
      <c r="O37246">
        <v>2019</v>
      </c>
      <c r="P37246" t="s">
        <v>14</v>
      </c>
    </row>
    <row r="37247" spans="1:16" hidden="1" x14ac:dyDescent="0.25">
      <c r="A37247" t="s">
        <v>1245</v>
      </c>
      <c r="B37247" s="149">
        <v>43586</v>
      </c>
      <c r="C37247" t="s">
        <v>579</v>
      </c>
      <c r="D37247" t="s">
        <v>1835</v>
      </c>
      <c r="E37247" t="s">
        <v>11439</v>
      </c>
      <c r="F37247">
        <v>280572</v>
      </c>
      <c r="G37247" t="s">
        <v>11206</v>
      </c>
      <c r="H37247" t="s">
        <v>14169</v>
      </c>
      <c r="I37247" t="s">
        <v>13440</v>
      </c>
      <c r="J37247" t="s">
        <v>12757</v>
      </c>
      <c r="K37247">
        <v>12</v>
      </c>
      <c r="L37247">
        <v>0.11</v>
      </c>
      <c r="M37247">
        <v>1.32</v>
      </c>
      <c r="N37247">
        <v>5</v>
      </c>
      <c r="O37247">
        <v>2019</v>
      </c>
      <c r="P37247" t="s">
        <v>14</v>
      </c>
    </row>
    <row r="37248" spans="1:16" hidden="1" x14ac:dyDescent="0.25">
      <c r="A37248" t="s">
        <v>1245</v>
      </c>
      <c r="B37248" s="149">
        <v>43586</v>
      </c>
      <c r="C37248" t="s">
        <v>829</v>
      </c>
      <c r="D37248" t="s">
        <v>1918</v>
      </c>
      <c r="E37248" t="s">
        <v>11354</v>
      </c>
      <c r="F37248">
        <v>280576</v>
      </c>
      <c r="G37248" t="s">
        <v>11206</v>
      </c>
      <c r="H37248" t="s">
        <v>14336</v>
      </c>
      <c r="I37248" t="s">
        <v>13440</v>
      </c>
      <c r="J37248" t="s">
        <v>12757</v>
      </c>
      <c r="K37248">
        <v>293</v>
      </c>
      <c r="L37248">
        <v>0.11</v>
      </c>
      <c r="M37248">
        <v>32.229999999999997</v>
      </c>
      <c r="N37248">
        <v>5</v>
      </c>
      <c r="O37248">
        <v>2019</v>
      </c>
      <c r="P37248" t="s">
        <v>14</v>
      </c>
    </row>
    <row r="37249" spans="1:16" hidden="1" x14ac:dyDescent="0.25">
      <c r="A37249" t="s">
        <v>1245</v>
      </c>
      <c r="B37249" s="149">
        <v>43586</v>
      </c>
      <c r="C37249" t="s">
        <v>537</v>
      </c>
      <c r="D37249" t="s">
        <v>1879</v>
      </c>
      <c r="E37249" t="s">
        <v>11450</v>
      </c>
      <c r="F37249">
        <v>280589</v>
      </c>
      <c r="G37249" t="s">
        <v>11206</v>
      </c>
      <c r="H37249" t="s">
        <v>14814</v>
      </c>
      <c r="I37249" t="s">
        <v>13440</v>
      </c>
      <c r="J37249" t="s">
        <v>12757</v>
      </c>
      <c r="K37249">
        <v>43</v>
      </c>
      <c r="L37249">
        <v>0.11</v>
      </c>
      <c r="M37249">
        <v>4.7300000000000004</v>
      </c>
      <c r="N37249">
        <v>5</v>
      </c>
      <c r="O37249">
        <v>2019</v>
      </c>
      <c r="P37249" t="s">
        <v>14</v>
      </c>
    </row>
    <row r="37250" spans="1:16" hidden="1" x14ac:dyDescent="0.25">
      <c r="A37250" t="s">
        <v>1245</v>
      </c>
      <c r="B37250" s="149">
        <v>43586</v>
      </c>
      <c r="C37250" t="s">
        <v>537</v>
      </c>
      <c r="D37250" t="s">
        <v>1879</v>
      </c>
      <c r="E37250" t="s">
        <v>11436</v>
      </c>
      <c r="F37250">
        <v>280590</v>
      </c>
      <c r="G37250" t="s">
        <v>11206</v>
      </c>
      <c r="H37250" t="s">
        <v>14814</v>
      </c>
      <c r="I37250" t="s">
        <v>13440</v>
      </c>
      <c r="J37250" t="s">
        <v>12757</v>
      </c>
      <c r="K37250">
        <v>54</v>
      </c>
      <c r="L37250">
        <v>0.11</v>
      </c>
      <c r="M37250">
        <v>5.94</v>
      </c>
      <c r="N37250">
        <v>5</v>
      </c>
      <c r="O37250">
        <v>2019</v>
      </c>
      <c r="P37250" t="s">
        <v>14</v>
      </c>
    </row>
    <row r="37251" spans="1:16" hidden="1" x14ac:dyDescent="0.25">
      <c r="A37251" t="s">
        <v>1245</v>
      </c>
      <c r="B37251" s="149">
        <v>43586</v>
      </c>
      <c r="C37251" t="s">
        <v>829</v>
      </c>
      <c r="D37251" t="s">
        <v>1918</v>
      </c>
      <c r="E37251" t="s">
        <v>11480</v>
      </c>
      <c r="F37251">
        <v>280620</v>
      </c>
      <c r="G37251" t="s">
        <v>11206</v>
      </c>
      <c r="H37251" t="s">
        <v>14180</v>
      </c>
      <c r="I37251" t="s">
        <v>13440</v>
      </c>
      <c r="J37251" t="s">
        <v>12757</v>
      </c>
      <c r="K37251">
        <v>100</v>
      </c>
      <c r="L37251">
        <v>0.11</v>
      </c>
      <c r="M37251">
        <v>11</v>
      </c>
      <c r="N37251">
        <v>5</v>
      </c>
      <c r="O37251">
        <v>2019</v>
      </c>
      <c r="P37251" t="s">
        <v>14</v>
      </c>
    </row>
    <row r="37252" spans="1:16" hidden="1" x14ac:dyDescent="0.25">
      <c r="A37252" t="s">
        <v>1245</v>
      </c>
      <c r="B37252" s="149">
        <v>43586</v>
      </c>
      <c r="C37252" t="s">
        <v>579</v>
      </c>
      <c r="D37252" t="s">
        <v>1835</v>
      </c>
      <c r="E37252" t="s">
        <v>11354</v>
      </c>
      <c r="F37252">
        <v>280621</v>
      </c>
      <c r="G37252" t="s">
        <v>11206</v>
      </c>
      <c r="H37252" t="s">
        <v>14195</v>
      </c>
      <c r="I37252" t="s">
        <v>13440</v>
      </c>
      <c r="J37252" t="s">
        <v>12757</v>
      </c>
      <c r="K37252">
        <v>283</v>
      </c>
      <c r="L37252">
        <v>0.11</v>
      </c>
      <c r="M37252">
        <v>31.13</v>
      </c>
      <c r="N37252">
        <v>5</v>
      </c>
      <c r="O37252">
        <v>2019</v>
      </c>
      <c r="P37252" t="s">
        <v>14</v>
      </c>
    </row>
    <row r="37253" spans="1:16" hidden="1" x14ac:dyDescent="0.25">
      <c r="A37253" t="s">
        <v>1245</v>
      </c>
      <c r="B37253" s="149">
        <v>43586</v>
      </c>
      <c r="C37253" t="s">
        <v>3178</v>
      </c>
      <c r="D37253" t="s">
        <v>3180</v>
      </c>
      <c r="E37253" t="s">
        <v>11380</v>
      </c>
      <c r="F37253">
        <v>280635</v>
      </c>
      <c r="G37253" t="s">
        <v>11206</v>
      </c>
      <c r="H37253" t="s">
        <v>13527</v>
      </c>
      <c r="I37253" t="s">
        <v>13440</v>
      </c>
      <c r="J37253" t="s">
        <v>12757</v>
      </c>
      <c r="K37253">
        <v>53</v>
      </c>
      <c r="L37253">
        <v>0.11</v>
      </c>
      <c r="M37253">
        <v>5.83</v>
      </c>
      <c r="N37253">
        <v>5</v>
      </c>
      <c r="O37253">
        <v>2019</v>
      </c>
      <c r="P37253" t="s">
        <v>14</v>
      </c>
    </row>
    <row r="37254" spans="1:16" hidden="1" x14ac:dyDescent="0.25">
      <c r="A37254" t="s">
        <v>1245</v>
      </c>
      <c r="B37254" s="149">
        <v>43586</v>
      </c>
      <c r="C37254" t="s">
        <v>756</v>
      </c>
      <c r="D37254" t="s">
        <v>10766</v>
      </c>
      <c r="E37254" t="s">
        <v>11506</v>
      </c>
      <c r="F37254">
        <v>280642</v>
      </c>
      <c r="G37254" t="s">
        <v>11206</v>
      </c>
      <c r="H37254" t="s">
        <v>14317</v>
      </c>
      <c r="I37254" t="s">
        <v>13440</v>
      </c>
      <c r="J37254" t="s">
        <v>12757</v>
      </c>
      <c r="K37254">
        <v>133</v>
      </c>
      <c r="L37254">
        <v>0.11</v>
      </c>
      <c r="M37254">
        <v>14.63</v>
      </c>
      <c r="N37254">
        <v>5</v>
      </c>
      <c r="O37254">
        <v>2019</v>
      </c>
      <c r="P37254" t="s">
        <v>14</v>
      </c>
    </row>
    <row r="37255" spans="1:16" hidden="1" x14ac:dyDescent="0.25">
      <c r="A37255" t="s">
        <v>1245</v>
      </c>
      <c r="B37255" s="149">
        <v>43586</v>
      </c>
      <c r="C37255" t="s">
        <v>890</v>
      </c>
      <c r="D37255" t="s">
        <v>2939</v>
      </c>
      <c r="E37255" t="s">
        <v>11368</v>
      </c>
      <c r="F37255">
        <v>280632</v>
      </c>
      <c r="G37255" t="s">
        <v>11206</v>
      </c>
      <c r="H37255" t="s">
        <v>14403</v>
      </c>
      <c r="I37255" t="s">
        <v>13440</v>
      </c>
      <c r="J37255" t="s">
        <v>12757</v>
      </c>
      <c r="K37255">
        <v>7</v>
      </c>
      <c r="L37255">
        <v>0.11</v>
      </c>
      <c r="M37255">
        <v>0.77</v>
      </c>
      <c r="N37255">
        <v>5</v>
      </c>
      <c r="O37255">
        <v>2019</v>
      </c>
      <c r="P37255" t="s">
        <v>14</v>
      </c>
    </row>
    <row r="37256" spans="1:16" hidden="1" x14ac:dyDescent="0.25">
      <c r="A37256" t="s">
        <v>1245</v>
      </c>
      <c r="B37256" s="149">
        <v>43586</v>
      </c>
      <c r="C37256" t="s">
        <v>890</v>
      </c>
      <c r="D37256" t="s">
        <v>2939</v>
      </c>
      <c r="E37256" t="s">
        <v>11442</v>
      </c>
      <c r="F37256">
        <v>280633</v>
      </c>
      <c r="G37256" t="s">
        <v>11206</v>
      </c>
      <c r="H37256" t="s">
        <v>14403</v>
      </c>
      <c r="I37256" t="s">
        <v>13440</v>
      </c>
      <c r="J37256" t="s">
        <v>12757</v>
      </c>
      <c r="K37256">
        <v>9</v>
      </c>
      <c r="L37256">
        <v>0.11</v>
      </c>
      <c r="M37256">
        <v>0.99</v>
      </c>
      <c r="N37256">
        <v>5</v>
      </c>
      <c r="O37256">
        <v>2019</v>
      </c>
      <c r="P37256" t="s">
        <v>14</v>
      </c>
    </row>
    <row r="37257" spans="1:16" hidden="1" x14ac:dyDescent="0.25">
      <c r="A37257" t="s">
        <v>1245</v>
      </c>
      <c r="B37257" s="149">
        <v>43586</v>
      </c>
      <c r="C37257" t="s">
        <v>829</v>
      </c>
      <c r="D37257" t="s">
        <v>1918</v>
      </c>
      <c r="E37257" t="s">
        <v>11523</v>
      </c>
      <c r="F37257">
        <v>280656</v>
      </c>
      <c r="G37257" t="s">
        <v>11206</v>
      </c>
      <c r="H37257" t="s">
        <v>14166</v>
      </c>
      <c r="I37257" t="s">
        <v>13440</v>
      </c>
      <c r="J37257" t="s">
        <v>12757</v>
      </c>
      <c r="K37257">
        <v>675</v>
      </c>
      <c r="L37257">
        <v>0.11</v>
      </c>
      <c r="M37257">
        <v>74.25</v>
      </c>
      <c r="N37257">
        <v>5</v>
      </c>
      <c r="O37257">
        <v>2019</v>
      </c>
      <c r="P37257" t="s">
        <v>14</v>
      </c>
    </row>
    <row r="37258" spans="1:16" x14ac:dyDescent="0.25">
      <c r="A37258" t="s">
        <v>1245</v>
      </c>
      <c r="B37258" s="149">
        <v>43374</v>
      </c>
      <c r="C37258" t="s">
        <v>867</v>
      </c>
      <c r="D37258" t="s">
        <v>2274</v>
      </c>
      <c r="E37258" t="s">
        <v>12092</v>
      </c>
      <c r="F37258">
        <v>268544</v>
      </c>
      <c r="G37258" t="s">
        <v>11204</v>
      </c>
      <c r="H37258" t="s">
        <v>10284</v>
      </c>
      <c r="I37258" t="s">
        <v>13489</v>
      </c>
      <c r="J37258" t="s">
        <v>12295</v>
      </c>
      <c r="K37258">
        <v>4</v>
      </c>
      <c r="L37258">
        <v>34</v>
      </c>
      <c r="M37258">
        <v>136</v>
      </c>
      <c r="N37258">
        <v>10</v>
      </c>
      <c r="O37258">
        <v>2018</v>
      </c>
      <c r="P37258" t="s">
        <v>14</v>
      </c>
    </row>
    <row r="37259" spans="1:16" hidden="1" x14ac:dyDescent="0.25">
      <c r="A37259" t="s">
        <v>1245</v>
      </c>
      <c r="B37259" s="149">
        <v>43586</v>
      </c>
      <c r="C37259" t="s">
        <v>949</v>
      </c>
      <c r="D37259" t="s">
        <v>2740</v>
      </c>
      <c r="E37259" t="s">
        <v>11442</v>
      </c>
      <c r="F37259">
        <v>280722</v>
      </c>
      <c r="G37259" t="s">
        <v>11206</v>
      </c>
      <c r="H37259" t="s">
        <v>14813</v>
      </c>
      <c r="I37259" t="s">
        <v>13440</v>
      </c>
      <c r="J37259" t="s">
        <v>12757</v>
      </c>
      <c r="K37259">
        <v>408</v>
      </c>
      <c r="L37259">
        <v>0.11</v>
      </c>
      <c r="M37259">
        <v>44.88</v>
      </c>
      <c r="N37259">
        <v>5</v>
      </c>
      <c r="O37259">
        <v>2019</v>
      </c>
      <c r="P37259" t="s">
        <v>14</v>
      </c>
    </row>
    <row r="37260" spans="1:16" hidden="1" x14ac:dyDescent="0.25">
      <c r="A37260" t="s">
        <v>1245</v>
      </c>
      <c r="B37260" s="149">
        <v>43586</v>
      </c>
      <c r="C37260" t="s">
        <v>579</v>
      </c>
      <c r="D37260" t="s">
        <v>1835</v>
      </c>
      <c r="E37260" t="s">
        <v>11442</v>
      </c>
      <c r="F37260">
        <v>280733</v>
      </c>
      <c r="G37260" t="s">
        <v>11206</v>
      </c>
      <c r="H37260" t="s">
        <v>14195</v>
      </c>
      <c r="I37260" t="s">
        <v>13440</v>
      </c>
      <c r="J37260" t="s">
        <v>12757</v>
      </c>
      <c r="K37260">
        <v>169</v>
      </c>
      <c r="L37260">
        <v>0.11</v>
      </c>
      <c r="M37260">
        <v>18.59</v>
      </c>
      <c r="N37260">
        <v>5</v>
      </c>
      <c r="O37260">
        <v>2019</v>
      </c>
      <c r="P37260" t="s">
        <v>14</v>
      </c>
    </row>
    <row r="37261" spans="1:16" hidden="1" x14ac:dyDescent="0.25">
      <c r="A37261" t="s">
        <v>1245</v>
      </c>
      <c r="B37261" s="149">
        <v>43586</v>
      </c>
      <c r="C37261" t="s">
        <v>1097</v>
      </c>
      <c r="D37261" t="s">
        <v>2934</v>
      </c>
      <c r="E37261" t="s">
        <v>11506</v>
      </c>
      <c r="F37261">
        <v>280763</v>
      </c>
      <c r="G37261" t="s">
        <v>11206</v>
      </c>
      <c r="H37261" t="s">
        <v>14232</v>
      </c>
      <c r="I37261" t="s">
        <v>13440</v>
      </c>
      <c r="J37261" t="s">
        <v>12757</v>
      </c>
      <c r="K37261">
        <v>124</v>
      </c>
      <c r="L37261">
        <v>0.11</v>
      </c>
      <c r="M37261">
        <v>13.64</v>
      </c>
      <c r="N37261">
        <v>5</v>
      </c>
      <c r="O37261">
        <v>2019</v>
      </c>
      <c r="P37261" t="s">
        <v>14</v>
      </c>
    </row>
    <row r="37262" spans="1:16" hidden="1" x14ac:dyDescent="0.25">
      <c r="A37262" t="s">
        <v>1245</v>
      </c>
      <c r="B37262" s="149">
        <v>43586</v>
      </c>
      <c r="C37262" t="s">
        <v>949</v>
      </c>
      <c r="D37262" t="s">
        <v>2740</v>
      </c>
      <c r="E37262" t="s">
        <v>6180</v>
      </c>
      <c r="F37262">
        <v>280929</v>
      </c>
      <c r="G37262" t="s">
        <v>11206</v>
      </c>
      <c r="H37262" t="s">
        <v>15763</v>
      </c>
      <c r="I37262" t="s">
        <v>13440</v>
      </c>
      <c r="J37262" t="s">
        <v>12757</v>
      </c>
      <c r="K37262">
        <v>119</v>
      </c>
      <c r="L37262">
        <v>0.11</v>
      </c>
      <c r="M37262">
        <v>13.09</v>
      </c>
      <c r="N37262">
        <v>5</v>
      </c>
      <c r="O37262">
        <v>2019</v>
      </c>
      <c r="P37262" t="s">
        <v>14</v>
      </c>
    </row>
    <row r="37263" spans="1:16" hidden="1" x14ac:dyDescent="0.25">
      <c r="A37263" t="s">
        <v>1245</v>
      </c>
      <c r="B37263" s="149">
        <v>43586</v>
      </c>
      <c r="C37263" t="s">
        <v>829</v>
      </c>
      <c r="D37263" t="s">
        <v>1918</v>
      </c>
      <c r="E37263" t="s">
        <v>11867</v>
      </c>
      <c r="F37263">
        <v>280933</v>
      </c>
      <c r="G37263" t="s">
        <v>11206</v>
      </c>
      <c r="H37263" t="s">
        <v>14230</v>
      </c>
      <c r="I37263" t="s">
        <v>13440</v>
      </c>
      <c r="J37263" t="s">
        <v>12757</v>
      </c>
      <c r="K37263">
        <v>110</v>
      </c>
      <c r="L37263">
        <v>0.11</v>
      </c>
      <c r="M37263">
        <v>12.1</v>
      </c>
      <c r="N37263">
        <v>5</v>
      </c>
      <c r="O37263">
        <v>2019</v>
      </c>
      <c r="P37263" t="s">
        <v>14</v>
      </c>
    </row>
    <row r="37264" spans="1:16" hidden="1" x14ac:dyDescent="0.25">
      <c r="A37264" t="s">
        <v>1245</v>
      </c>
      <c r="B37264" s="149">
        <v>43586</v>
      </c>
      <c r="C37264" t="s">
        <v>654</v>
      </c>
      <c r="D37264" t="s">
        <v>1844</v>
      </c>
      <c r="E37264" t="s">
        <v>11485</v>
      </c>
      <c r="F37264">
        <v>280738</v>
      </c>
      <c r="G37264" t="s">
        <v>11206</v>
      </c>
      <c r="H37264" t="s">
        <v>15762</v>
      </c>
      <c r="I37264" t="s">
        <v>13440</v>
      </c>
      <c r="J37264" t="s">
        <v>12757</v>
      </c>
      <c r="K37264">
        <v>62</v>
      </c>
      <c r="L37264">
        <v>0.11</v>
      </c>
      <c r="M37264">
        <v>6.82</v>
      </c>
      <c r="N37264">
        <v>5</v>
      </c>
      <c r="O37264">
        <v>2019</v>
      </c>
      <c r="P37264" t="s">
        <v>14</v>
      </c>
    </row>
    <row r="37265" spans="1:16" hidden="1" x14ac:dyDescent="0.25">
      <c r="A37265" t="s">
        <v>1245</v>
      </c>
      <c r="B37265" s="149">
        <v>43586</v>
      </c>
      <c r="C37265" t="s">
        <v>243</v>
      </c>
      <c r="D37265" t="s">
        <v>5230</v>
      </c>
      <c r="E37265" t="s">
        <v>11453</v>
      </c>
      <c r="F37265">
        <v>280741</v>
      </c>
      <c r="G37265" t="s">
        <v>11206</v>
      </c>
      <c r="H37265" t="s">
        <v>14251</v>
      </c>
      <c r="I37265" t="s">
        <v>13440</v>
      </c>
      <c r="J37265" t="s">
        <v>12757</v>
      </c>
      <c r="K37265">
        <v>480</v>
      </c>
      <c r="L37265">
        <v>0.11</v>
      </c>
      <c r="M37265">
        <v>52.8</v>
      </c>
      <c r="N37265">
        <v>5</v>
      </c>
      <c r="O37265">
        <v>2019</v>
      </c>
      <c r="P37265" t="s">
        <v>14</v>
      </c>
    </row>
    <row r="37266" spans="1:16" hidden="1" x14ac:dyDescent="0.25">
      <c r="A37266" t="s">
        <v>1245</v>
      </c>
      <c r="B37266" s="149">
        <v>43586</v>
      </c>
      <c r="C37266" t="s">
        <v>829</v>
      </c>
      <c r="D37266" t="s">
        <v>1918</v>
      </c>
      <c r="E37266" t="s">
        <v>11540</v>
      </c>
      <c r="F37266">
        <v>280747</v>
      </c>
      <c r="G37266" t="s">
        <v>11206</v>
      </c>
      <c r="H37266" t="s">
        <v>14175</v>
      </c>
      <c r="I37266" t="s">
        <v>13440</v>
      </c>
      <c r="J37266" t="s">
        <v>12757</v>
      </c>
      <c r="K37266">
        <v>105</v>
      </c>
      <c r="L37266">
        <v>0.11</v>
      </c>
      <c r="M37266">
        <v>11.55</v>
      </c>
      <c r="N37266">
        <v>5</v>
      </c>
      <c r="O37266">
        <v>2019</v>
      </c>
      <c r="P37266" t="s">
        <v>14</v>
      </c>
    </row>
    <row r="37267" spans="1:16" hidden="1" x14ac:dyDescent="0.25">
      <c r="A37267" t="s">
        <v>1245</v>
      </c>
      <c r="B37267" s="149">
        <v>43586</v>
      </c>
      <c r="C37267" t="s">
        <v>625</v>
      </c>
      <c r="D37267" t="s">
        <v>14363</v>
      </c>
      <c r="E37267" t="s">
        <v>11491</v>
      </c>
      <c r="F37267">
        <v>280752</v>
      </c>
      <c r="G37267" t="s">
        <v>11206</v>
      </c>
      <c r="H37267" t="s">
        <v>6700</v>
      </c>
      <c r="I37267" t="s">
        <v>13440</v>
      </c>
      <c r="J37267" t="s">
        <v>12757</v>
      </c>
      <c r="K37267">
        <v>197</v>
      </c>
      <c r="L37267">
        <v>0.11</v>
      </c>
      <c r="M37267">
        <v>21.67</v>
      </c>
      <c r="N37267">
        <v>5</v>
      </c>
      <c r="O37267">
        <v>2019</v>
      </c>
      <c r="P37267" t="s">
        <v>14</v>
      </c>
    </row>
    <row r="37268" spans="1:16" hidden="1" x14ac:dyDescent="0.25">
      <c r="A37268" t="s">
        <v>1245</v>
      </c>
      <c r="B37268" s="149">
        <v>43586</v>
      </c>
      <c r="C37268" t="s">
        <v>829</v>
      </c>
      <c r="D37268" t="s">
        <v>1918</v>
      </c>
      <c r="E37268" t="s">
        <v>11485</v>
      </c>
      <c r="F37268">
        <v>280755</v>
      </c>
      <c r="G37268" t="s">
        <v>11206</v>
      </c>
      <c r="H37268" t="s">
        <v>14912</v>
      </c>
      <c r="I37268" t="s">
        <v>13440</v>
      </c>
      <c r="J37268" t="s">
        <v>12757</v>
      </c>
      <c r="K37268">
        <v>29</v>
      </c>
      <c r="L37268">
        <v>0.11</v>
      </c>
      <c r="M37268">
        <v>3.19</v>
      </c>
      <c r="N37268">
        <v>5</v>
      </c>
      <c r="O37268">
        <v>2019</v>
      </c>
      <c r="P37268" t="s">
        <v>14</v>
      </c>
    </row>
    <row r="37269" spans="1:16" hidden="1" x14ac:dyDescent="0.25">
      <c r="A37269" t="s">
        <v>1245</v>
      </c>
      <c r="B37269" s="149">
        <v>43586</v>
      </c>
      <c r="C37269" t="s">
        <v>949</v>
      </c>
      <c r="D37269" t="s">
        <v>2740</v>
      </c>
      <c r="E37269" t="s">
        <v>11368</v>
      </c>
      <c r="F37269">
        <v>280773</v>
      </c>
      <c r="G37269" t="s">
        <v>11206</v>
      </c>
      <c r="H37269" t="s">
        <v>15040</v>
      </c>
      <c r="I37269" t="s">
        <v>13440</v>
      </c>
      <c r="J37269" t="s">
        <v>12757</v>
      </c>
      <c r="K37269">
        <v>122</v>
      </c>
      <c r="L37269">
        <v>0.11</v>
      </c>
      <c r="M37269">
        <v>13.42</v>
      </c>
      <c r="N37269">
        <v>5</v>
      </c>
      <c r="O37269">
        <v>2019</v>
      </c>
      <c r="P37269" t="s">
        <v>14</v>
      </c>
    </row>
    <row r="37270" spans="1:16" hidden="1" x14ac:dyDescent="0.25">
      <c r="A37270" t="s">
        <v>1245</v>
      </c>
      <c r="B37270" s="149">
        <v>43586</v>
      </c>
      <c r="C37270" t="s">
        <v>829</v>
      </c>
      <c r="D37270" t="s">
        <v>1918</v>
      </c>
      <c r="E37270" t="s">
        <v>3785</v>
      </c>
      <c r="F37270">
        <v>280866</v>
      </c>
      <c r="G37270" t="s">
        <v>11206</v>
      </c>
      <c r="H37270" t="s">
        <v>14272</v>
      </c>
      <c r="I37270" t="s">
        <v>13440</v>
      </c>
      <c r="J37270" t="s">
        <v>12757</v>
      </c>
      <c r="K37270">
        <v>258</v>
      </c>
      <c r="L37270">
        <v>0.11</v>
      </c>
      <c r="M37270">
        <v>28.38</v>
      </c>
      <c r="N37270">
        <v>5</v>
      </c>
      <c r="O37270">
        <v>2019</v>
      </c>
      <c r="P37270" t="s">
        <v>14</v>
      </c>
    </row>
    <row r="37271" spans="1:16" hidden="1" x14ac:dyDescent="0.25">
      <c r="A37271" t="s">
        <v>1245</v>
      </c>
      <c r="B37271" s="149">
        <v>43586</v>
      </c>
      <c r="C37271" t="s">
        <v>173</v>
      </c>
      <c r="D37271" t="s">
        <v>1771</v>
      </c>
      <c r="E37271" t="s">
        <v>11390</v>
      </c>
      <c r="F37271">
        <v>280873</v>
      </c>
      <c r="G37271" t="s">
        <v>11206</v>
      </c>
      <c r="H37271" t="s">
        <v>14157</v>
      </c>
      <c r="I37271" t="s">
        <v>13440</v>
      </c>
      <c r="J37271" t="s">
        <v>12757</v>
      </c>
      <c r="K37271">
        <v>103</v>
      </c>
      <c r="L37271">
        <v>0.11</v>
      </c>
      <c r="M37271">
        <v>11.33</v>
      </c>
      <c r="N37271">
        <v>5</v>
      </c>
      <c r="O37271">
        <v>2019</v>
      </c>
      <c r="P37271" t="s">
        <v>14</v>
      </c>
    </row>
    <row r="37272" spans="1:16" hidden="1" x14ac:dyDescent="0.25">
      <c r="A37272" t="s">
        <v>1245</v>
      </c>
      <c r="B37272" s="149">
        <v>43586</v>
      </c>
      <c r="C37272" t="s">
        <v>625</v>
      </c>
      <c r="D37272" t="s">
        <v>5225</v>
      </c>
      <c r="E37272" t="s">
        <v>11911</v>
      </c>
      <c r="F37272">
        <v>280883</v>
      </c>
      <c r="G37272" t="s">
        <v>11206</v>
      </c>
      <c r="H37272" t="s">
        <v>15073</v>
      </c>
      <c r="I37272" t="s">
        <v>13440</v>
      </c>
      <c r="J37272" t="s">
        <v>12757</v>
      </c>
      <c r="K37272">
        <v>336</v>
      </c>
      <c r="L37272">
        <v>0.11</v>
      </c>
      <c r="M37272">
        <v>36.96</v>
      </c>
      <c r="N37272">
        <v>5</v>
      </c>
      <c r="O37272">
        <v>2019</v>
      </c>
      <c r="P37272" t="s">
        <v>14</v>
      </c>
    </row>
    <row r="37273" spans="1:16" hidden="1" x14ac:dyDescent="0.25">
      <c r="A37273" t="s">
        <v>1245</v>
      </c>
      <c r="B37273" s="149">
        <v>43586</v>
      </c>
      <c r="C37273" t="s">
        <v>949</v>
      </c>
      <c r="D37273" t="s">
        <v>2740</v>
      </c>
      <c r="E37273" t="s">
        <v>11346</v>
      </c>
      <c r="F37273">
        <v>280886</v>
      </c>
      <c r="G37273" t="s">
        <v>11206</v>
      </c>
      <c r="H37273" t="s">
        <v>14369</v>
      </c>
      <c r="I37273" t="s">
        <v>13440</v>
      </c>
      <c r="J37273" t="s">
        <v>12757</v>
      </c>
      <c r="K37273">
        <v>398</v>
      </c>
      <c r="L37273">
        <v>0.11</v>
      </c>
      <c r="M37273">
        <v>43.78</v>
      </c>
      <c r="N37273">
        <v>5</v>
      </c>
      <c r="O37273">
        <v>2019</v>
      </c>
      <c r="P37273" t="s">
        <v>14</v>
      </c>
    </row>
    <row r="37274" spans="1:16" hidden="1" x14ac:dyDescent="0.25">
      <c r="A37274" t="s">
        <v>1245</v>
      </c>
      <c r="B37274" s="149">
        <v>43586</v>
      </c>
      <c r="C37274" t="s">
        <v>829</v>
      </c>
      <c r="D37274" t="s">
        <v>14185</v>
      </c>
      <c r="E37274" t="s">
        <v>11368</v>
      </c>
      <c r="F37274">
        <v>280894</v>
      </c>
      <c r="G37274" t="s">
        <v>11206</v>
      </c>
      <c r="H37274" t="s">
        <v>6678</v>
      </c>
      <c r="I37274" t="s">
        <v>13440</v>
      </c>
      <c r="J37274" t="s">
        <v>12757</v>
      </c>
      <c r="K37274">
        <v>120</v>
      </c>
      <c r="L37274">
        <v>0.11</v>
      </c>
      <c r="M37274">
        <v>13.2</v>
      </c>
      <c r="N37274">
        <v>5</v>
      </c>
      <c r="O37274">
        <v>2019</v>
      </c>
      <c r="P37274" t="s">
        <v>14</v>
      </c>
    </row>
    <row r="37275" spans="1:16" hidden="1" x14ac:dyDescent="0.25">
      <c r="A37275" t="s">
        <v>1245</v>
      </c>
      <c r="B37275" s="149">
        <v>43586</v>
      </c>
      <c r="C37275" t="s">
        <v>829</v>
      </c>
      <c r="D37275" t="s">
        <v>1918</v>
      </c>
      <c r="E37275" t="s">
        <v>11480</v>
      </c>
      <c r="F37275">
        <v>280897</v>
      </c>
      <c r="G37275" t="s">
        <v>11206</v>
      </c>
      <c r="H37275" t="s">
        <v>14891</v>
      </c>
      <c r="I37275" t="s">
        <v>13440</v>
      </c>
      <c r="J37275" t="s">
        <v>12757</v>
      </c>
      <c r="K37275">
        <v>322</v>
      </c>
      <c r="L37275">
        <v>0.11</v>
      </c>
      <c r="M37275">
        <v>35.42</v>
      </c>
      <c r="N37275">
        <v>5</v>
      </c>
      <c r="O37275">
        <v>2019</v>
      </c>
      <c r="P37275" t="s">
        <v>14</v>
      </c>
    </row>
    <row r="37276" spans="1:16" hidden="1" x14ac:dyDescent="0.25">
      <c r="A37276" t="s">
        <v>1245</v>
      </c>
      <c r="B37276" s="149">
        <v>43586</v>
      </c>
      <c r="C37276" t="s">
        <v>537</v>
      </c>
      <c r="D37276" t="s">
        <v>9363</v>
      </c>
      <c r="E37276" t="s">
        <v>11453</v>
      </c>
      <c r="F37276">
        <v>280539</v>
      </c>
      <c r="G37276" t="s">
        <v>11206</v>
      </c>
      <c r="H37276" t="s">
        <v>15501</v>
      </c>
      <c r="I37276" t="s">
        <v>13440</v>
      </c>
      <c r="J37276" t="s">
        <v>12757</v>
      </c>
      <c r="K37276">
        <v>56</v>
      </c>
      <c r="L37276">
        <v>0.11</v>
      </c>
      <c r="M37276">
        <v>6.16</v>
      </c>
      <c r="N37276">
        <v>5</v>
      </c>
      <c r="O37276">
        <v>2019</v>
      </c>
      <c r="P37276" t="s">
        <v>14</v>
      </c>
    </row>
    <row r="37277" spans="1:16" hidden="1" x14ac:dyDescent="0.25">
      <c r="A37277" t="s">
        <v>1245</v>
      </c>
      <c r="B37277" s="149">
        <v>43586</v>
      </c>
      <c r="C37277" t="s">
        <v>173</v>
      </c>
      <c r="D37277" t="s">
        <v>1771</v>
      </c>
      <c r="E37277" t="s">
        <v>11390</v>
      </c>
      <c r="F37277">
        <v>280488</v>
      </c>
      <c r="G37277" t="s">
        <v>11206</v>
      </c>
      <c r="H37277" t="s">
        <v>14157</v>
      </c>
      <c r="I37277" t="s">
        <v>13440</v>
      </c>
      <c r="J37277" t="s">
        <v>12757</v>
      </c>
      <c r="K37277">
        <v>222</v>
      </c>
      <c r="L37277">
        <v>0.11</v>
      </c>
      <c r="M37277">
        <v>24.42</v>
      </c>
      <c r="N37277">
        <v>5</v>
      </c>
      <c r="O37277">
        <v>2019</v>
      </c>
      <c r="P37277" t="s">
        <v>14</v>
      </c>
    </row>
    <row r="37278" spans="1:16" hidden="1" x14ac:dyDescent="0.25">
      <c r="A37278" t="s">
        <v>1245</v>
      </c>
      <c r="B37278" s="149">
        <v>43586</v>
      </c>
      <c r="C37278" t="s">
        <v>3178</v>
      </c>
      <c r="D37278" t="s">
        <v>3180</v>
      </c>
      <c r="E37278" t="s">
        <v>11354</v>
      </c>
      <c r="F37278">
        <v>280490</v>
      </c>
      <c r="G37278" t="s">
        <v>11206</v>
      </c>
      <c r="H37278" t="s">
        <v>14312</v>
      </c>
      <c r="I37278" t="s">
        <v>13440</v>
      </c>
      <c r="J37278" t="s">
        <v>12757</v>
      </c>
      <c r="K37278">
        <v>273</v>
      </c>
      <c r="L37278">
        <v>0.11</v>
      </c>
      <c r="M37278">
        <v>30.03</v>
      </c>
      <c r="N37278">
        <v>5</v>
      </c>
      <c r="O37278">
        <v>2019</v>
      </c>
      <c r="P37278" t="s">
        <v>14</v>
      </c>
    </row>
    <row r="37279" spans="1:16" hidden="1" x14ac:dyDescent="0.25">
      <c r="A37279" t="s">
        <v>1245</v>
      </c>
      <c r="B37279" s="149">
        <v>43586</v>
      </c>
      <c r="C37279" t="s">
        <v>3178</v>
      </c>
      <c r="D37279" t="s">
        <v>3180</v>
      </c>
      <c r="E37279" t="s">
        <v>11354</v>
      </c>
      <c r="F37279">
        <v>280491</v>
      </c>
      <c r="G37279" t="s">
        <v>11206</v>
      </c>
      <c r="H37279" t="s">
        <v>14312</v>
      </c>
      <c r="I37279" t="s">
        <v>13440</v>
      </c>
      <c r="J37279" t="s">
        <v>12757</v>
      </c>
      <c r="K37279">
        <v>265</v>
      </c>
      <c r="L37279">
        <v>0.11</v>
      </c>
      <c r="M37279">
        <v>29.15</v>
      </c>
      <c r="N37279">
        <v>5</v>
      </c>
      <c r="O37279">
        <v>2019</v>
      </c>
      <c r="P37279" t="s">
        <v>14</v>
      </c>
    </row>
    <row r="37280" spans="1:16" hidden="1" x14ac:dyDescent="0.25">
      <c r="A37280" t="s">
        <v>1245</v>
      </c>
      <c r="B37280" s="149">
        <v>43586</v>
      </c>
      <c r="C37280" t="s">
        <v>3178</v>
      </c>
      <c r="D37280" t="s">
        <v>3180</v>
      </c>
      <c r="E37280" t="s">
        <v>11480</v>
      </c>
      <c r="F37280">
        <v>280492</v>
      </c>
      <c r="G37280" t="s">
        <v>11206</v>
      </c>
      <c r="H37280" t="s">
        <v>14312</v>
      </c>
      <c r="I37280" t="s">
        <v>13440</v>
      </c>
      <c r="J37280" t="s">
        <v>12757</v>
      </c>
      <c r="K37280">
        <v>75</v>
      </c>
      <c r="L37280">
        <v>0.11</v>
      </c>
      <c r="M37280">
        <v>8.25</v>
      </c>
      <c r="N37280">
        <v>5</v>
      </c>
      <c r="O37280">
        <v>2019</v>
      </c>
      <c r="P37280" t="s">
        <v>14</v>
      </c>
    </row>
    <row r="37281" spans="1:16" hidden="1" x14ac:dyDescent="0.25">
      <c r="A37281" t="s">
        <v>1245</v>
      </c>
      <c r="B37281" s="149">
        <v>43586</v>
      </c>
      <c r="C37281" t="s">
        <v>3178</v>
      </c>
      <c r="D37281" t="s">
        <v>3180</v>
      </c>
      <c r="E37281" t="s">
        <v>6180</v>
      </c>
      <c r="F37281">
        <v>280880</v>
      </c>
      <c r="G37281" t="s">
        <v>11206</v>
      </c>
      <c r="H37281" t="s">
        <v>14372</v>
      </c>
      <c r="I37281" t="s">
        <v>13440</v>
      </c>
      <c r="J37281" t="s">
        <v>12757</v>
      </c>
      <c r="K37281">
        <v>108</v>
      </c>
      <c r="L37281">
        <v>0.11</v>
      </c>
      <c r="M37281">
        <v>11.88</v>
      </c>
      <c r="N37281">
        <v>5</v>
      </c>
      <c r="O37281">
        <v>2019</v>
      </c>
      <c r="P37281" t="s">
        <v>14</v>
      </c>
    </row>
    <row r="37282" spans="1:16" hidden="1" x14ac:dyDescent="0.25">
      <c r="A37282" t="s">
        <v>1245</v>
      </c>
      <c r="B37282" s="149">
        <v>43586</v>
      </c>
      <c r="C37282" t="s">
        <v>537</v>
      </c>
      <c r="D37282" t="s">
        <v>1879</v>
      </c>
      <c r="E37282" t="s">
        <v>11354</v>
      </c>
      <c r="F37282">
        <v>280912</v>
      </c>
      <c r="G37282" t="s">
        <v>11206</v>
      </c>
      <c r="H37282" t="s">
        <v>15761</v>
      </c>
      <c r="I37282" t="s">
        <v>13440</v>
      </c>
      <c r="J37282" t="s">
        <v>12757</v>
      </c>
      <c r="K37282">
        <v>7</v>
      </c>
      <c r="L37282">
        <v>0.11</v>
      </c>
      <c r="M37282">
        <v>0.77</v>
      </c>
      <c r="N37282">
        <v>5</v>
      </c>
      <c r="O37282">
        <v>2019</v>
      </c>
      <c r="P37282" t="s">
        <v>14</v>
      </c>
    </row>
    <row r="37283" spans="1:16" hidden="1" x14ac:dyDescent="0.25">
      <c r="A37283" t="s">
        <v>1245</v>
      </c>
      <c r="B37283" s="149">
        <v>43586</v>
      </c>
      <c r="C37283" t="s">
        <v>154</v>
      </c>
      <c r="D37283" t="s">
        <v>14281</v>
      </c>
      <c r="E37283" t="s">
        <v>11593</v>
      </c>
      <c r="F37283">
        <v>280946</v>
      </c>
      <c r="G37283" t="s">
        <v>11206</v>
      </c>
      <c r="H37283" t="s">
        <v>15028</v>
      </c>
      <c r="I37283" t="s">
        <v>13440</v>
      </c>
      <c r="J37283" t="s">
        <v>12757</v>
      </c>
      <c r="K37283">
        <v>566</v>
      </c>
      <c r="L37283">
        <v>0.11</v>
      </c>
      <c r="M37283">
        <v>62.26</v>
      </c>
      <c r="N37283">
        <v>5</v>
      </c>
      <c r="O37283">
        <v>2019</v>
      </c>
      <c r="P37283" t="s">
        <v>14</v>
      </c>
    </row>
    <row r="37284" spans="1:16" hidden="1" x14ac:dyDescent="0.25">
      <c r="A37284" t="s">
        <v>1245</v>
      </c>
      <c r="B37284" s="149">
        <v>43586</v>
      </c>
      <c r="C37284" t="s">
        <v>625</v>
      </c>
      <c r="D37284" t="s">
        <v>14363</v>
      </c>
      <c r="E37284" t="s">
        <v>11449</v>
      </c>
      <c r="F37284">
        <v>280947</v>
      </c>
      <c r="G37284" t="s">
        <v>11206</v>
      </c>
      <c r="H37284" t="s">
        <v>14201</v>
      </c>
      <c r="I37284" t="s">
        <v>13440</v>
      </c>
      <c r="J37284" t="s">
        <v>12757</v>
      </c>
      <c r="K37284">
        <v>101</v>
      </c>
      <c r="L37284">
        <v>0.11</v>
      </c>
      <c r="M37284">
        <v>11.11</v>
      </c>
      <c r="N37284">
        <v>5</v>
      </c>
      <c r="O37284">
        <v>2019</v>
      </c>
      <c r="P37284" t="s">
        <v>14</v>
      </c>
    </row>
    <row r="37285" spans="1:16" hidden="1" x14ac:dyDescent="0.25">
      <c r="A37285" t="s">
        <v>1245</v>
      </c>
      <c r="B37285" s="149">
        <v>43586</v>
      </c>
      <c r="C37285" t="s">
        <v>664</v>
      </c>
      <c r="D37285" t="s">
        <v>3119</v>
      </c>
      <c r="E37285" t="s">
        <v>11380</v>
      </c>
      <c r="F37285">
        <v>280948</v>
      </c>
      <c r="G37285" t="s">
        <v>11206</v>
      </c>
      <c r="H37285" t="s">
        <v>14484</v>
      </c>
      <c r="I37285" t="s">
        <v>13440</v>
      </c>
      <c r="J37285" t="s">
        <v>12757</v>
      </c>
      <c r="K37285">
        <v>117</v>
      </c>
      <c r="L37285">
        <v>0.11</v>
      </c>
      <c r="M37285">
        <v>12.87</v>
      </c>
      <c r="N37285">
        <v>5</v>
      </c>
      <c r="O37285">
        <v>2019</v>
      </c>
      <c r="P37285" t="s">
        <v>14</v>
      </c>
    </row>
    <row r="37286" spans="1:16" hidden="1" x14ac:dyDescent="0.25">
      <c r="A37286" t="s">
        <v>1245</v>
      </c>
      <c r="B37286" s="149">
        <v>43586</v>
      </c>
      <c r="C37286" t="s">
        <v>154</v>
      </c>
      <c r="D37286" t="s">
        <v>14281</v>
      </c>
      <c r="E37286" t="s">
        <v>11390</v>
      </c>
      <c r="F37286">
        <v>280934</v>
      </c>
      <c r="G37286" t="s">
        <v>11206</v>
      </c>
      <c r="H37286" t="s">
        <v>14288</v>
      </c>
      <c r="I37286" t="s">
        <v>13440</v>
      </c>
      <c r="J37286" t="s">
        <v>12757</v>
      </c>
      <c r="K37286">
        <v>395</v>
      </c>
      <c r="L37286">
        <v>0.11</v>
      </c>
      <c r="M37286">
        <v>43.45</v>
      </c>
      <c r="N37286">
        <v>5</v>
      </c>
      <c r="O37286">
        <v>2019</v>
      </c>
      <c r="P37286" t="s">
        <v>14</v>
      </c>
    </row>
    <row r="37287" spans="1:16" hidden="1" x14ac:dyDescent="0.25">
      <c r="A37287" t="s">
        <v>1245</v>
      </c>
      <c r="B37287" s="149">
        <v>43374</v>
      </c>
      <c r="C37287" t="s">
        <v>867</v>
      </c>
      <c r="D37287" t="s">
        <v>2274</v>
      </c>
      <c r="E37287" t="s">
        <v>12092</v>
      </c>
      <c r="F37287">
        <v>268544</v>
      </c>
      <c r="G37287" t="s">
        <v>11206</v>
      </c>
      <c r="H37287" t="s">
        <v>10284</v>
      </c>
      <c r="I37287" t="s">
        <v>13489</v>
      </c>
      <c r="J37287" t="s">
        <v>12765</v>
      </c>
      <c r="K37287">
        <v>175</v>
      </c>
      <c r="L37287">
        <v>0.08</v>
      </c>
      <c r="M37287">
        <v>14</v>
      </c>
      <c r="N37287">
        <v>10</v>
      </c>
      <c r="O37287">
        <v>2018</v>
      </c>
      <c r="P37287" t="s">
        <v>14</v>
      </c>
    </row>
    <row r="37288" spans="1:16" hidden="1" x14ac:dyDescent="0.25">
      <c r="A37288" t="s">
        <v>1245</v>
      </c>
      <c r="B37288" s="149">
        <v>43586</v>
      </c>
      <c r="C37288" t="s">
        <v>949</v>
      </c>
      <c r="D37288" t="s">
        <v>2740</v>
      </c>
      <c r="E37288" t="s">
        <v>11523</v>
      </c>
      <c r="F37288">
        <v>280971</v>
      </c>
      <c r="G37288" t="s">
        <v>11206</v>
      </c>
      <c r="H37288" t="s">
        <v>14172</v>
      </c>
      <c r="I37288" t="s">
        <v>13440</v>
      </c>
      <c r="J37288" t="s">
        <v>12757</v>
      </c>
      <c r="K37288">
        <v>99</v>
      </c>
      <c r="L37288">
        <v>0.11</v>
      </c>
      <c r="M37288">
        <v>10.89</v>
      </c>
      <c r="N37288">
        <v>5</v>
      </c>
      <c r="O37288">
        <v>2019</v>
      </c>
      <c r="P37288" t="s">
        <v>14</v>
      </c>
    </row>
    <row r="37289" spans="1:16" hidden="1" x14ac:dyDescent="0.25">
      <c r="A37289" t="s">
        <v>1245</v>
      </c>
      <c r="B37289" s="149">
        <v>43375</v>
      </c>
      <c r="C37289" t="s">
        <v>867</v>
      </c>
      <c r="D37289" t="s">
        <v>2274</v>
      </c>
      <c r="E37289" t="s">
        <v>11701</v>
      </c>
      <c r="F37289">
        <v>268688</v>
      </c>
      <c r="G37289" t="s">
        <v>11206</v>
      </c>
      <c r="H37289" t="s">
        <v>5059</v>
      </c>
      <c r="I37289" t="s">
        <v>15760</v>
      </c>
      <c r="J37289" t="s">
        <v>12757</v>
      </c>
      <c r="K37289">
        <v>98</v>
      </c>
      <c r="L37289">
        <v>0.12</v>
      </c>
      <c r="M37289">
        <v>11.76</v>
      </c>
      <c r="N37289">
        <v>10</v>
      </c>
      <c r="O37289">
        <v>2018</v>
      </c>
      <c r="P37289" t="s">
        <v>14</v>
      </c>
    </row>
    <row r="37290" spans="1:16" hidden="1" x14ac:dyDescent="0.25">
      <c r="A37290" t="s">
        <v>1245</v>
      </c>
      <c r="B37290" s="149">
        <v>43378</v>
      </c>
      <c r="C37290" t="s">
        <v>867</v>
      </c>
      <c r="D37290" t="s">
        <v>2274</v>
      </c>
      <c r="E37290" t="s">
        <v>12062</v>
      </c>
      <c r="F37290">
        <v>268783</v>
      </c>
      <c r="G37290" t="s">
        <v>11206</v>
      </c>
      <c r="H37290" t="s">
        <v>10284</v>
      </c>
      <c r="I37290" t="s">
        <v>13489</v>
      </c>
      <c r="J37290" t="s">
        <v>12757</v>
      </c>
      <c r="K37290">
        <v>7</v>
      </c>
      <c r="L37290">
        <v>0.12</v>
      </c>
      <c r="M37290">
        <v>0.84</v>
      </c>
      <c r="N37290">
        <v>10</v>
      </c>
      <c r="O37290">
        <v>2018</v>
      </c>
      <c r="P37290" t="s">
        <v>14</v>
      </c>
    </row>
    <row r="37291" spans="1:16" hidden="1" x14ac:dyDescent="0.25">
      <c r="A37291" t="s">
        <v>1245</v>
      </c>
      <c r="B37291" s="149">
        <v>43586</v>
      </c>
      <c r="C37291" t="s">
        <v>625</v>
      </c>
      <c r="D37291" t="s">
        <v>14363</v>
      </c>
      <c r="E37291" t="s">
        <v>11506</v>
      </c>
      <c r="F37291">
        <v>280952</v>
      </c>
      <c r="G37291" t="s">
        <v>11206</v>
      </c>
      <c r="H37291" t="s">
        <v>14422</v>
      </c>
      <c r="I37291" t="s">
        <v>13440</v>
      </c>
      <c r="J37291" t="s">
        <v>12757</v>
      </c>
      <c r="K37291">
        <v>2</v>
      </c>
      <c r="L37291">
        <v>0.11</v>
      </c>
      <c r="M37291">
        <v>0.22</v>
      </c>
      <c r="N37291">
        <v>5</v>
      </c>
      <c r="O37291">
        <v>2019</v>
      </c>
      <c r="P37291" t="s">
        <v>14</v>
      </c>
    </row>
    <row r="37292" spans="1:16" hidden="1" x14ac:dyDescent="0.25">
      <c r="A37292" t="s">
        <v>1245</v>
      </c>
      <c r="B37292" s="149">
        <v>43586</v>
      </c>
      <c r="C37292" t="s">
        <v>829</v>
      </c>
      <c r="D37292" t="s">
        <v>1918</v>
      </c>
      <c r="E37292" t="s">
        <v>11375</v>
      </c>
      <c r="F37292">
        <v>281034</v>
      </c>
      <c r="G37292" t="s">
        <v>11206</v>
      </c>
      <c r="H37292" t="s">
        <v>14199</v>
      </c>
      <c r="I37292" t="s">
        <v>13440</v>
      </c>
      <c r="J37292" t="s">
        <v>12757</v>
      </c>
      <c r="K37292">
        <v>118</v>
      </c>
      <c r="L37292">
        <v>0.11</v>
      </c>
      <c r="M37292">
        <v>12.98</v>
      </c>
      <c r="N37292">
        <v>5</v>
      </c>
      <c r="O37292">
        <v>2019</v>
      </c>
      <c r="P37292" t="s">
        <v>14</v>
      </c>
    </row>
    <row r="37293" spans="1:16" hidden="1" x14ac:dyDescent="0.25">
      <c r="A37293" t="s">
        <v>1245</v>
      </c>
      <c r="B37293" s="149">
        <v>43586</v>
      </c>
      <c r="C37293" t="s">
        <v>829</v>
      </c>
      <c r="D37293" t="s">
        <v>1918</v>
      </c>
      <c r="E37293" t="s">
        <v>11468</v>
      </c>
      <c r="F37293">
        <v>281035</v>
      </c>
      <c r="G37293" t="s">
        <v>11206</v>
      </c>
      <c r="H37293" t="s">
        <v>14482</v>
      </c>
      <c r="I37293" t="s">
        <v>13440</v>
      </c>
      <c r="J37293" t="s">
        <v>12757</v>
      </c>
      <c r="K37293">
        <v>122</v>
      </c>
      <c r="L37293">
        <v>0.11</v>
      </c>
      <c r="M37293">
        <v>13.42</v>
      </c>
      <c r="N37293">
        <v>5</v>
      </c>
      <c r="O37293">
        <v>2019</v>
      </c>
      <c r="P37293" t="s">
        <v>14</v>
      </c>
    </row>
    <row r="37294" spans="1:16" hidden="1" x14ac:dyDescent="0.25">
      <c r="A37294" t="s">
        <v>1245</v>
      </c>
      <c r="B37294" s="149">
        <v>43586</v>
      </c>
      <c r="C37294" t="s">
        <v>756</v>
      </c>
      <c r="D37294" t="s">
        <v>10766</v>
      </c>
      <c r="E37294" t="s">
        <v>11409</v>
      </c>
      <c r="F37294">
        <v>281044</v>
      </c>
      <c r="G37294" t="s">
        <v>11206</v>
      </c>
      <c r="H37294" t="s">
        <v>14295</v>
      </c>
      <c r="I37294" t="s">
        <v>13440</v>
      </c>
      <c r="J37294" t="s">
        <v>12757</v>
      </c>
      <c r="K37294">
        <v>52</v>
      </c>
      <c r="L37294">
        <v>0.11</v>
      </c>
      <c r="M37294">
        <v>5.72</v>
      </c>
      <c r="N37294">
        <v>5</v>
      </c>
      <c r="O37294">
        <v>2019</v>
      </c>
      <c r="P37294" t="s">
        <v>14</v>
      </c>
    </row>
    <row r="37295" spans="1:16" hidden="1" x14ac:dyDescent="0.25">
      <c r="A37295" t="s">
        <v>1245</v>
      </c>
      <c r="B37295" s="149">
        <v>43586</v>
      </c>
      <c r="C37295" t="s">
        <v>154</v>
      </c>
      <c r="D37295" t="s">
        <v>14281</v>
      </c>
      <c r="E37295" t="s">
        <v>11540</v>
      </c>
      <c r="F37295">
        <v>281045</v>
      </c>
      <c r="G37295" t="s">
        <v>11206</v>
      </c>
      <c r="H37295" t="s">
        <v>14280</v>
      </c>
      <c r="I37295" t="s">
        <v>13440</v>
      </c>
      <c r="J37295" t="s">
        <v>12757</v>
      </c>
      <c r="K37295">
        <v>224</v>
      </c>
      <c r="L37295">
        <v>0.11</v>
      </c>
      <c r="M37295">
        <v>24.64</v>
      </c>
      <c r="N37295">
        <v>5</v>
      </c>
      <c r="O37295">
        <v>2019</v>
      </c>
      <c r="P37295" t="s">
        <v>14</v>
      </c>
    </row>
    <row r="37296" spans="1:16" hidden="1" x14ac:dyDescent="0.25">
      <c r="A37296" t="s">
        <v>1245</v>
      </c>
      <c r="B37296" s="149">
        <v>43586</v>
      </c>
      <c r="C37296" t="s">
        <v>625</v>
      </c>
      <c r="D37296" t="s">
        <v>14363</v>
      </c>
      <c r="E37296" t="s">
        <v>11523</v>
      </c>
      <c r="F37296">
        <v>281048</v>
      </c>
      <c r="G37296" t="s">
        <v>11206</v>
      </c>
      <c r="H37296" t="s">
        <v>14422</v>
      </c>
      <c r="I37296" t="s">
        <v>13440</v>
      </c>
      <c r="J37296" t="s">
        <v>12757</v>
      </c>
      <c r="K37296">
        <v>96</v>
      </c>
      <c r="L37296">
        <v>0.11</v>
      </c>
      <c r="M37296">
        <v>10.56</v>
      </c>
      <c r="N37296">
        <v>5</v>
      </c>
      <c r="O37296">
        <v>2019</v>
      </c>
      <c r="P37296" t="s">
        <v>14</v>
      </c>
    </row>
    <row r="37297" spans="1:16" hidden="1" x14ac:dyDescent="0.25">
      <c r="A37297" t="s">
        <v>1245</v>
      </c>
      <c r="B37297" s="149">
        <v>43586</v>
      </c>
      <c r="C37297" t="s">
        <v>756</v>
      </c>
      <c r="D37297" t="s">
        <v>10766</v>
      </c>
      <c r="E37297" t="s">
        <v>11507</v>
      </c>
      <c r="F37297">
        <v>281002</v>
      </c>
      <c r="G37297" t="s">
        <v>11206</v>
      </c>
      <c r="H37297" t="s">
        <v>15427</v>
      </c>
      <c r="I37297" t="s">
        <v>13440</v>
      </c>
      <c r="J37297" t="s">
        <v>12757</v>
      </c>
      <c r="K37297">
        <v>241</v>
      </c>
      <c r="L37297">
        <v>0.11</v>
      </c>
      <c r="M37297">
        <v>26.51</v>
      </c>
      <c r="N37297">
        <v>5</v>
      </c>
      <c r="O37297">
        <v>2019</v>
      </c>
      <c r="P37297" t="s">
        <v>14</v>
      </c>
    </row>
    <row r="37298" spans="1:16" hidden="1" x14ac:dyDescent="0.25">
      <c r="A37298" t="s">
        <v>1245</v>
      </c>
      <c r="B37298" s="149">
        <v>43586</v>
      </c>
      <c r="C37298" t="s">
        <v>579</v>
      </c>
      <c r="D37298" t="s">
        <v>1835</v>
      </c>
      <c r="E37298" t="s">
        <v>11468</v>
      </c>
      <c r="F37298">
        <v>281013</v>
      </c>
      <c r="G37298" t="s">
        <v>11206</v>
      </c>
      <c r="H37298" t="s">
        <v>14433</v>
      </c>
      <c r="I37298" t="s">
        <v>13440</v>
      </c>
      <c r="J37298" t="s">
        <v>12757</v>
      </c>
      <c r="K37298">
        <v>81</v>
      </c>
      <c r="L37298">
        <v>0.11</v>
      </c>
      <c r="M37298">
        <v>8.91</v>
      </c>
      <c r="N37298">
        <v>5</v>
      </c>
      <c r="O37298">
        <v>2019</v>
      </c>
      <c r="P37298" t="s">
        <v>14</v>
      </c>
    </row>
    <row r="37299" spans="1:16" hidden="1" x14ac:dyDescent="0.25">
      <c r="A37299" t="s">
        <v>1245</v>
      </c>
      <c r="B37299" s="149">
        <v>43586</v>
      </c>
      <c r="C37299" t="s">
        <v>625</v>
      </c>
      <c r="D37299" t="s">
        <v>14363</v>
      </c>
      <c r="E37299" t="s">
        <v>11453</v>
      </c>
      <c r="F37299">
        <v>281022</v>
      </c>
      <c r="G37299" t="s">
        <v>11206</v>
      </c>
      <c r="H37299" t="s">
        <v>6700</v>
      </c>
      <c r="I37299" t="s">
        <v>13440</v>
      </c>
      <c r="J37299" t="s">
        <v>12757</v>
      </c>
      <c r="K37299">
        <v>151</v>
      </c>
      <c r="L37299">
        <v>0.11</v>
      </c>
      <c r="M37299">
        <v>16.61</v>
      </c>
      <c r="N37299">
        <v>5</v>
      </c>
      <c r="O37299">
        <v>2019</v>
      </c>
      <c r="P37299" t="s">
        <v>14</v>
      </c>
    </row>
    <row r="37300" spans="1:16" hidden="1" x14ac:dyDescent="0.25">
      <c r="A37300" t="s">
        <v>1245</v>
      </c>
      <c r="B37300" s="149">
        <v>43586</v>
      </c>
      <c r="C37300" t="s">
        <v>802</v>
      </c>
      <c r="D37300" t="s">
        <v>3774</v>
      </c>
      <c r="E37300" t="s">
        <v>6132</v>
      </c>
      <c r="F37300">
        <v>281024</v>
      </c>
      <c r="G37300" t="s">
        <v>11206</v>
      </c>
      <c r="H37300" t="s">
        <v>14327</v>
      </c>
      <c r="I37300" t="s">
        <v>13440</v>
      </c>
      <c r="J37300" t="s">
        <v>12757</v>
      </c>
      <c r="K37300">
        <v>115</v>
      </c>
      <c r="L37300">
        <v>0.11</v>
      </c>
      <c r="M37300">
        <v>12.65</v>
      </c>
      <c r="N37300">
        <v>5</v>
      </c>
      <c r="O37300">
        <v>2019</v>
      </c>
      <c r="P37300" t="s">
        <v>14</v>
      </c>
    </row>
    <row r="37301" spans="1:16" hidden="1" x14ac:dyDescent="0.25">
      <c r="A37301" t="s">
        <v>1245</v>
      </c>
      <c r="B37301" s="149">
        <v>43586</v>
      </c>
      <c r="C37301" t="s">
        <v>579</v>
      </c>
      <c r="D37301" t="s">
        <v>1835</v>
      </c>
      <c r="E37301" t="s">
        <v>11485</v>
      </c>
      <c r="F37301">
        <v>281025</v>
      </c>
      <c r="G37301" t="s">
        <v>11206</v>
      </c>
      <c r="H37301" t="s">
        <v>14844</v>
      </c>
      <c r="I37301" t="s">
        <v>13440</v>
      </c>
      <c r="J37301" t="s">
        <v>12757</v>
      </c>
      <c r="K37301">
        <v>318</v>
      </c>
      <c r="L37301">
        <v>0.11</v>
      </c>
      <c r="M37301">
        <v>34.979999999999997</v>
      </c>
      <c r="N37301">
        <v>5</v>
      </c>
      <c r="O37301">
        <v>2019</v>
      </c>
      <c r="P37301" t="s">
        <v>14</v>
      </c>
    </row>
    <row r="37302" spans="1:16" hidden="1" x14ac:dyDescent="0.25">
      <c r="A37302" t="s">
        <v>1245</v>
      </c>
      <c r="B37302" s="149">
        <v>43586</v>
      </c>
      <c r="C37302" t="s">
        <v>829</v>
      </c>
      <c r="D37302" t="s">
        <v>1918</v>
      </c>
      <c r="E37302" t="s">
        <v>11449</v>
      </c>
      <c r="F37302">
        <v>281028</v>
      </c>
      <c r="G37302" t="s">
        <v>11206</v>
      </c>
      <c r="H37302" t="s">
        <v>14202</v>
      </c>
      <c r="I37302" t="s">
        <v>13440</v>
      </c>
      <c r="J37302" t="s">
        <v>12757</v>
      </c>
      <c r="K37302">
        <v>158</v>
      </c>
      <c r="L37302">
        <v>0.11</v>
      </c>
      <c r="M37302">
        <v>17.38</v>
      </c>
      <c r="N37302">
        <v>5</v>
      </c>
      <c r="O37302">
        <v>2019</v>
      </c>
      <c r="P37302" t="s">
        <v>14</v>
      </c>
    </row>
    <row r="37303" spans="1:16" hidden="1" x14ac:dyDescent="0.25">
      <c r="A37303" t="s">
        <v>1245</v>
      </c>
      <c r="B37303" s="149">
        <v>43586</v>
      </c>
      <c r="C37303" t="s">
        <v>688</v>
      </c>
      <c r="D37303" t="s">
        <v>14535</v>
      </c>
      <c r="E37303" t="s">
        <v>11558</v>
      </c>
      <c r="F37303">
        <v>281031</v>
      </c>
      <c r="G37303" t="s">
        <v>11206</v>
      </c>
      <c r="H37303" t="s">
        <v>14534</v>
      </c>
      <c r="I37303" t="s">
        <v>13440</v>
      </c>
      <c r="J37303" t="s">
        <v>12757</v>
      </c>
      <c r="K37303">
        <v>1052</v>
      </c>
      <c r="L37303">
        <v>0.11</v>
      </c>
      <c r="M37303">
        <v>115.72</v>
      </c>
      <c r="N37303">
        <v>5</v>
      </c>
      <c r="O37303">
        <v>2019</v>
      </c>
      <c r="P37303" t="s">
        <v>14</v>
      </c>
    </row>
    <row r="37304" spans="1:16" hidden="1" x14ac:dyDescent="0.25">
      <c r="A37304" t="s">
        <v>1245</v>
      </c>
      <c r="B37304" s="149">
        <v>43586</v>
      </c>
      <c r="C37304" t="s">
        <v>890</v>
      </c>
      <c r="D37304" t="s">
        <v>2939</v>
      </c>
      <c r="E37304" t="s">
        <v>11380</v>
      </c>
      <c r="F37304">
        <v>281032</v>
      </c>
      <c r="G37304" t="s">
        <v>11206</v>
      </c>
      <c r="H37304" t="s">
        <v>14403</v>
      </c>
      <c r="I37304" t="s">
        <v>13440</v>
      </c>
      <c r="J37304" t="s">
        <v>12757</v>
      </c>
      <c r="K37304">
        <v>9</v>
      </c>
      <c r="L37304">
        <v>0.11</v>
      </c>
      <c r="M37304">
        <v>0.99</v>
      </c>
      <c r="N37304">
        <v>5</v>
      </c>
      <c r="O37304">
        <v>2019</v>
      </c>
      <c r="P37304" t="s">
        <v>14</v>
      </c>
    </row>
    <row r="37305" spans="1:16" hidden="1" x14ac:dyDescent="0.25">
      <c r="A37305" t="s">
        <v>1245</v>
      </c>
      <c r="B37305" s="149">
        <v>43586</v>
      </c>
      <c r="C37305" t="s">
        <v>625</v>
      </c>
      <c r="D37305" t="s">
        <v>14363</v>
      </c>
      <c r="E37305" t="s">
        <v>6180</v>
      </c>
      <c r="F37305">
        <v>281068</v>
      </c>
      <c r="G37305" t="s">
        <v>11206</v>
      </c>
      <c r="H37305" t="s">
        <v>14422</v>
      </c>
      <c r="I37305" t="s">
        <v>13440</v>
      </c>
      <c r="J37305" t="s">
        <v>12757</v>
      </c>
      <c r="K37305">
        <v>70</v>
      </c>
      <c r="L37305">
        <v>0.11</v>
      </c>
      <c r="M37305">
        <v>7.7</v>
      </c>
      <c r="N37305">
        <v>5</v>
      </c>
      <c r="O37305">
        <v>2019</v>
      </c>
      <c r="P37305" t="s">
        <v>14</v>
      </c>
    </row>
    <row r="37306" spans="1:16" hidden="1" x14ac:dyDescent="0.25">
      <c r="A37306" t="s">
        <v>1245</v>
      </c>
      <c r="B37306" s="149">
        <v>43586</v>
      </c>
      <c r="C37306" t="s">
        <v>829</v>
      </c>
      <c r="D37306" t="s">
        <v>1918</v>
      </c>
      <c r="E37306" t="s">
        <v>11468</v>
      </c>
      <c r="F37306">
        <v>281076</v>
      </c>
      <c r="G37306" t="s">
        <v>11206</v>
      </c>
      <c r="H37306" t="s">
        <v>14192</v>
      </c>
      <c r="I37306" t="s">
        <v>13440</v>
      </c>
      <c r="J37306" t="s">
        <v>12757</v>
      </c>
      <c r="K37306">
        <v>138</v>
      </c>
      <c r="L37306">
        <v>0.11</v>
      </c>
      <c r="M37306">
        <v>15.18</v>
      </c>
      <c r="N37306">
        <v>5</v>
      </c>
      <c r="O37306">
        <v>2019</v>
      </c>
      <c r="P37306" t="s">
        <v>14</v>
      </c>
    </row>
    <row r="37307" spans="1:16" hidden="1" x14ac:dyDescent="0.25">
      <c r="A37307" t="s">
        <v>1245</v>
      </c>
      <c r="B37307" s="149">
        <v>43586</v>
      </c>
      <c r="C37307" t="s">
        <v>848</v>
      </c>
      <c r="D37307" t="s">
        <v>2139</v>
      </c>
      <c r="E37307" t="s">
        <v>11506</v>
      </c>
      <c r="F37307">
        <v>281079</v>
      </c>
      <c r="G37307" t="s">
        <v>11206</v>
      </c>
      <c r="H37307" t="s">
        <v>15759</v>
      </c>
      <c r="I37307" t="s">
        <v>13440</v>
      </c>
      <c r="J37307" t="s">
        <v>12757</v>
      </c>
      <c r="K37307">
        <v>295</v>
      </c>
      <c r="L37307">
        <v>0.11</v>
      </c>
      <c r="M37307">
        <v>32.450000000000003</v>
      </c>
      <c r="N37307">
        <v>5</v>
      </c>
      <c r="O37307">
        <v>2019</v>
      </c>
      <c r="P37307" t="s">
        <v>14</v>
      </c>
    </row>
    <row r="37308" spans="1:16" hidden="1" x14ac:dyDescent="0.25">
      <c r="A37308" t="s">
        <v>1245</v>
      </c>
      <c r="B37308" s="149">
        <v>43586</v>
      </c>
      <c r="C37308" t="s">
        <v>802</v>
      </c>
      <c r="D37308" t="s">
        <v>3774</v>
      </c>
      <c r="E37308" t="s">
        <v>11506</v>
      </c>
      <c r="F37308">
        <v>281080</v>
      </c>
      <c r="G37308" t="s">
        <v>11206</v>
      </c>
      <c r="H37308" t="s">
        <v>3776</v>
      </c>
      <c r="I37308" t="s">
        <v>13440</v>
      </c>
      <c r="J37308" t="s">
        <v>12757</v>
      </c>
      <c r="K37308">
        <v>20</v>
      </c>
      <c r="L37308">
        <v>0.11</v>
      </c>
      <c r="M37308">
        <v>2.2000000000000002</v>
      </c>
      <c r="N37308">
        <v>5</v>
      </c>
      <c r="O37308">
        <v>2019</v>
      </c>
      <c r="P37308" t="s">
        <v>14</v>
      </c>
    </row>
    <row r="37309" spans="1:16" hidden="1" x14ac:dyDescent="0.25">
      <c r="A37309" t="s">
        <v>1245</v>
      </c>
      <c r="B37309" s="149">
        <v>43586</v>
      </c>
      <c r="C37309" t="s">
        <v>829</v>
      </c>
      <c r="D37309" t="s">
        <v>1918</v>
      </c>
      <c r="E37309" t="s">
        <v>11436</v>
      </c>
      <c r="F37309">
        <v>281081</v>
      </c>
      <c r="G37309" t="s">
        <v>11206</v>
      </c>
      <c r="H37309" t="s">
        <v>14454</v>
      </c>
      <c r="I37309" t="s">
        <v>13440</v>
      </c>
      <c r="J37309" t="s">
        <v>12757</v>
      </c>
      <c r="K37309">
        <v>88</v>
      </c>
      <c r="L37309">
        <v>0.11</v>
      </c>
      <c r="M37309">
        <v>9.68</v>
      </c>
      <c r="N37309">
        <v>5</v>
      </c>
      <c r="O37309">
        <v>2019</v>
      </c>
      <c r="P37309" t="s">
        <v>14</v>
      </c>
    </row>
    <row r="37310" spans="1:16" hidden="1" x14ac:dyDescent="0.25">
      <c r="A37310" t="s">
        <v>1245</v>
      </c>
      <c r="B37310" s="149">
        <v>43586</v>
      </c>
      <c r="C37310" t="s">
        <v>829</v>
      </c>
      <c r="D37310" t="s">
        <v>1918</v>
      </c>
      <c r="E37310" t="s">
        <v>6132</v>
      </c>
      <c r="F37310">
        <v>281142</v>
      </c>
      <c r="G37310" t="s">
        <v>11206</v>
      </c>
      <c r="H37310" t="s">
        <v>15086</v>
      </c>
      <c r="I37310" t="s">
        <v>13440</v>
      </c>
      <c r="J37310" t="s">
        <v>12757</v>
      </c>
      <c r="K37310">
        <v>211</v>
      </c>
      <c r="L37310">
        <v>0.11</v>
      </c>
      <c r="M37310">
        <v>23.21</v>
      </c>
      <c r="N37310">
        <v>5</v>
      </c>
      <c r="O37310">
        <v>2019</v>
      </c>
      <c r="P37310" t="s">
        <v>14</v>
      </c>
    </row>
    <row r="37311" spans="1:16" hidden="1" x14ac:dyDescent="0.25">
      <c r="A37311" t="s">
        <v>1245</v>
      </c>
      <c r="B37311" s="149">
        <v>43586</v>
      </c>
      <c r="C37311" t="s">
        <v>80</v>
      </c>
      <c r="D37311" t="s">
        <v>14000</v>
      </c>
      <c r="E37311" t="s">
        <v>11346</v>
      </c>
      <c r="F37311">
        <v>280583</v>
      </c>
      <c r="G37311" t="s">
        <v>11206</v>
      </c>
      <c r="H37311" t="s">
        <v>14037</v>
      </c>
      <c r="I37311" t="s">
        <v>13440</v>
      </c>
      <c r="J37311" t="s">
        <v>12757</v>
      </c>
      <c r="K37311">
        <v>561</v>
      </c>
      <c r="L37311">
        <v>0.11</v>
      </c>
      <c r="M37311">
        <v>61.71</v>
      </c>
      <c r="N37311">
        <v>5</v>
      </c>
      <c r="O37311">
        <v>2019</v>
      </c>
      <c r="P37311" t="s">
        <v>14</v>
      </c>
    </row>
    <row r="37312" spans="1:16" hidden="1" x14ac:dyDescent="0.25">
      <c r="A37312" t="s">
        <v>1245</v>
      </c>
      <c r="B37312" s="149">
        <v>43586</v>
      </c>
      <c r="C37312" t="s">
        <v>80</v>
      </c>
      <c r="D37312" t="s">
        <v>14020</v>
      </c>
      <c r="E37312" t="s">
        <v>11485</v>
      </c>
      <c r="F37312">
        <v>280585</v>
      </c>
      <c r="G37312" t="s">
        <v>11206</v>
      </c>
      <c r="H37312" t="s">
        <v>15758</v>
      </c>
      <c r="I37312" t="s">
        <v>13440</v>
      </c>
      <c r="J37312" t="s">
        <v>12757</v>
      </c>
      <c r="K37312">
        <v>132</v>
      </c>
      <c r="L37312">
        <v>0.11</v>
      </c>
      <c r="M37312">
        <v>14.52</v>
      </c>
      <c r="N37312">
        <v>5</v>
      </c>
      <c r="O37312">
        <v>2019</v>
      </c>
      <c r="P37312" t="s">
        <v>14</v>
      </c>
    </row>
    <row r="37313" spans="1:16" hidden="1" x14ac:dyDescent="0.25">
      <c r="A37313" t="s">
        <v>1245</v>
      </c>
      <c r="B37313" s="149">
        <v>43586</v>
      </c>
      <c r="C37313" t="s">
        <v>80</v>
      </c>
      <c r="D37313" t="s">
        <v>13998</v>
      </c>
      <c r="E37313" t="s">
        <v>11457</v>
      </c>
      <c r="F37313">
        <v>280601</v>
      </c>
      <c r="G37313" t="s">
        <v>11206</v>
      </c>
      <c r="H37313" t="s">
        <v>14089</v>
      </c>
      <c r="I37313" t="s">
        <v>13440</v>
      </c>
      <c r="J37313" t="s">
        <v>12757</v>
      </c>
      <c r="K37313">
        <v>158</v>
      </c>
      <c r="L37313">
        <v>0.11</v>
      </c>
      <c r="M37313">
        <v>17.38</v>
      </c>
      <c r="N37313">
        <v>5</v>
      </c>
      <c r="O37313">
        <v>2019</v>
      </c>
      <c r="P37313" t="s">
        <v>14</v>
      </c>
    </row>
    <row r="37314" spans="1:16" hidden="1" x14ac:dyDescent="0.25">
      <c r="A37314" t="s">
        <v>1245</v>
      </c>
      <c r="B37314" s="149">
        <v>43586</v>
      </c>
      <c r="C37314" t="s">
        <v>80</v>
      </c>
      <c r="D37314" t="s">
        <v>14023</v>
      </c>
      <c r="E37314" t="s">
        <v>11457</v>
      </c>
      <c r="F37314">
        <v>280604</v>
      </c>
      <c r="G37314" t="s">
        <v>11206</v>
      </c>
      <c r="H37314" t="s">
        <v>14124</v>
      </c>
      <c r="I37314" t="s">
        <v>13440</v>
      </c>
      <c r="J37314" t="s">
        <v>12757</v>
      </c>
      <c r="K37314">
        <v>284</v>
      </c>
      <c r="L37314">
        <v>0.11</v>
      </c>
      <c r="M37314">
        <v>31.24</v>
      </c>
      <c r="N37314">
        <v>5</v>
      </c>
      <c r="O37314">
        <v>2019</v>
      </c>
      <c r="P37314" t="s">
        <v>14</v>
      </c>
    </row>
    <row r="37315" spans="1:16" hidden="1" x14ac:dyDescent="0.25">
      <c r="A37315" t="s">
        <v>1245</v>
      </c>
      <c r="B37315" s="149">
        <v>43586</v>
      </c>
      <c r="C37315" t="s">
        <v>80</v>
      </c>
      <c r="D37315" t="s">
        <v>14023</v>
      </c>
      <c r="E37315" t="s">
        <v>11473</v>
      </c>
      <c r="F37315">
        <v>280610</v>
      </c>
      <c r="G37315" t="s">
        <v>11206</v>
      </c>
      <c r="H37315" t="s">
        <v>14043</v>
      </c>
      <c r="I37315" t="s">
        <v>13440</v>
      </c>
      <c r="J37315" t="s">
        <v>12757</v>
      </c>
      <c r="K37315">
        <v>244</v>
      </c>
      <c r="L37315">
        <v>0.11</v>
      </c>
      <c r="M37315">
        <v>26.84</v>
      </c>
      <c r="N37315">
        <v>5</v>
      </c>
      <c r="O37315">
        <v>2019</v>
      </c>
      <c r="P37315" t="s">
        <v>14</v>
      </c>
    </row>
    <row r="37316" spans="1:16" hidden="1" x14ac:dyDescent="0.25">
      <c r="A37316" t="s">
        <v>1245</v>
      </c>
      <c r="B37316" s="149">
        <v>43586</v>
      </c>
      <c r="C37316" t="s">
        <v>80</v>
      </c>
      <c r="D37316" t="s">
        <v>14000</v>
      </c>
      <c r="E37316" t="s">
        <v>3099</v>
      </c>
      <c r="F37316">
        <v>280402</v>
      </c>
      <c r="G37316" t="s">
        <v>11206</v>
      </c>
      <c r="H37316" t="s">
        <v>14055</v>
      </c>
      <c r="I37316" t="s">
        <v>13440</v>
      </c>
      <c r="J37316" t="s">
        <v>12757</v>
      </c>
      <c r="K37316">
        <v>376</v>
      </c>
      <c r="L37316">
        <v>0.11</v>
      </c>
      <c r="M37316">
        <v>41.36</v>
      </c>
      <c r="N37316">
        <v>5</v>
      </c>
      <c r="O37316">
        <v>2019</v>
      </c>
      <c r="P37316" t="s">
        <v>14</v>
      </c>
    </row>
    <row r="37317" spans="1:16" hidden="1" x14ac:dyDescent="0.25">
      <c r="A37317" t="s">
        <v>1245</v>
      </c>
      <c r="B37317" s="149">
        <v>43586</v>
      </c>
      <c r="C37317" t="s">
        <v>80</v>
      </c>
      <c r="D37317" t="s">
        <v>13998</v>
      </c>
      <c r="E37317" t="s">
        <v>11416</v>
      </c>
      <c r="F37317">
        <v>280411</v>
      </c>
      <c r="G37317" t="s">
        <v>11206</v>
      </c>
      <c r="H37317" t="s">
        <v>14003</v>
      </c>
      <c r="I37317" t="s">
        <v>13440</v>
      </c>
      <c r="J37317" t="s">
        <v>12757</v>
      </c>
      <c r="K37317">
        <v>123</v>
      </c>
      <c r="L37317">
        <v>0.11</v>
      </c>
      <c r="M37317">
        <v>13.53</v>
      </c>
      <c r="N37317">
        <v>5</v>
      </c>
      <c r="O37317">
        <v>2019</v>
      </c>
      <c r="P37317" t="s">
        <v>14</v>
      </c>
    </row>
    <row r="37318" spans="1:16" hidden="1" x14ac:dyDescent="0.25">
      <c r="A37318" t="s">
        <v>1245</v>
      </c>
      <c r="B37318" s="149">
        <v>43586</v>
      </c>
      <c r="C37318" t="s">
        <v>80</v>
      </c>
      <c r="D37318" t="s">
        <v>14011</v>
      </c>
      <c r="E37318" t="s">
        <v>11469</v>
      </c>
      <c r="F37318">
        <v>281279</v>
      </c>
      <c r="G37318" t="s">
        <v>11206</v>
      </c>
      <c r="H37318" t="s">
        <v>14121</v>
      </c>
      <c r="I37318" t="s">
        <v>13440</v>
      </c>
      <c r="J37318" t="s">
        <v>12757</v>
      </c>
      <c r="K37318">
        <v>21</v>
      </c>
      <c r="L37318">
        <v>0.11</v>
      </c>
      <c r="M37318">
        <v>2.31</v>
      </c>
      <c r="N37318">
        <v>5</v>
      </c>
      <c r="O37318">
        <v>2019</v>
      </c>
      <c r="P37318" t="s">
        <v>14</v>
      </c>
    </row>
    <row r="37319" spans="1:16" hidden="1" x14ac:dyDescent="0.25">
      <c r="A37319" t="s">
        <v>1245</v>
      </c>
      <c r="B37319" s="149">
        <v>43586</v>
      </c>
      <c r="C37319" t="s">
        <v>80</v>
      </c>
      <c r="D37319" t="s">
        <v>14000</v>
      </c>
      <c r="E37319" t="s">
        <v>11390</v>
      </c>
      <c r="F37319">
        <v>281291</v>
      </c>
      <c r="G37319" t="s">
        <v>11206</v>
      </c>
      <c r="H37319" t="s">
        <v>14037</v>
      </c>
      <c r="I37319" t="s">
        <v>13440</v>
      </c>
      <c r="J37319" t="s">
        <v>12757</v>
      </c>
      <c r="K37319">
        <v>309</v>
      </c>
      <c r="L37319">
        <v>0.11</v>
      </c>
      <c r="M37319">
        <v>33.99</v>
      </c>
      <c r="N37319">
        <v>5</v>
      </c>
      <c r="O37319">
        <v>2019</v>
      </c>
      <c r="P37319" t="s">
        <v>14</v>
      </c>
    </row>
    <row r="37320" spans="1:16" hidden="1" x14ac:dyDescent="0.25">
      <c r="A37320" t="s">
        <v>1245</v>
      </c>
      <c r="B37320" s="149">
        <v>43586</v>
      </c>
      <c r="C37320" t="s">
        <v>80</v>
      </c>
      <c r="D37320" t="s">
        <v>3234</v>
      </c>
      <c r="E37320" t="s">
        <v>11457</v>
      </c>
      <c r="F37320">
        <v>281294</v>
      </c>
      <c r="G37320" t="s">
        <v>11206</v>
      </c>
      <c r="H37320" t="s">
        <v>14038</v>
      </c>
      <c r="I37320" t="s">
        <v>13440</v>
      </c>
      <c r="J37320" t="s">
        <v>12757</v>
      </c>
      <c r="K37320">
        <v>844</v>
      </c>
      <c r="L37320">
        <v>0.11</v>
      </c>
      <c r="M37320">
        <v>92.84</v>
      </c>
      <c r="N37320">
        <v>5</v>
      </c>
      <c r="O37320">
        <v>2019</v>
      </c>
      <c r="P37320" t="s">
        <v>14</v>
      </c>
    </row>
    <row r="37321" spans="1:16" hidden="1" x14ac:dyDescent="0.25">
      <c r="A37321" t="s">
        <v>1245</v>
      </c>
      <c r="B37321" s="149">
        <v>43586</v>
      </c>
      <c r="C37321" t="s">
        <v>80</v>
      </c>
      <c r="D37321" t="s">
        <v>14023</v>
      </c>
      <c r="E37321" t="s">
        <v>11332</v>
      </c>
      <c r="F37321">
        <v>281315</v>
      </c>
      <c r="G37321" t="s">
        <v>11206</v>
      </c>
      <c r="H37321" t="s">
        <v>14128</v>
      </c>
      <c r="I37321" t="s">
        <v>13440</v>
      </c>
      <c r="J37321" t="s">
        <v>12757</v>
      </c>
      <c r="K37321">
        <v>271</v>
      </c>
      <c r="L37321">
        <v>0.11</v>
      </c>
      <c r="M37321">
        <v>29.81</v>
      </c>
      <c r="N37321">
        <v>5</v>
      </c>
      <c r="O37321">
        <v>2019</v>
      </c>
      <c r="P37321" t="s">
        <v>14</v>
      </c>
    </row>
    <row r="37322" spans="1:16" hidden="1" x14ac:dyDescent="0.25">
      <c r="A37322" t="s">
        <v>1245</v>
      </c>
      <c r="B37322" s="149">
        <v>43586</v>
      </c>
      <c r="C37322" t="s">
        <v>80</v>
      </c>
      <c r="D37322" t="s">
        <v>13998</v>
      </c>
      <c r="E37322" t="s">
        <v>11485</v>
      </c>
      <c r="F37322">
        <v>281319</v>
      </c>
      <c r="G37322" t="s">
        <v>11206</v>
      </c>
      <c r="H37322" t="s">
        <v>14030</v>
      </c>
      <c r="I37322" t="s">
        <v>13440</v>
      </c>
      <c r="J37322" t="s">
        <v>12757</v>
      </c>
      <c r="K37322">
        <v>2</v>
      </c>
      <c r="L37322">
        <v>0.11</v>
      </c>
      <c r="M37322">
        <v>0.22</v>
      </c>
      <c r="N37322">
        <v>5</v>
      </c>
      <c r="O37322">
        <v>2019</v>
      </c>
      <c r="P37322" t="s">
        <v>14</v>
      </c>
    </row>
    <row r="37323" spans="1:16" hidden="1" x14ac:dyDescent="0.25">
      <c r="A37323" t="s">
        <v>1245</v>
      </c>
      <c r="B37323" s="149">
        <v>43586</v>
      </c>
      <c r="C37323" t="s">
        <v>80</v>
      </c>
      <c r="D37323" t="s">
        <v>14020</v>
      </c>
      <c r="E37323" t="s">
        <v>11507</v>
      </c>
      <c r="F37323">
        <v>281320</v>
      </c>
      <c r="G37323" t="s">
        <v>11206</v>
      </c>
      <c r="H37323" t="s">
        <v>14026</v>
      </c>
      <c r="I37323" t="s">
        <v>13440</v>
      </c>
      <c r="J37323" t="s">
        <v>12757</v>
      </c>
      <c r="K37323">
        <v>177</v>
      </c>
      <c r="L37323">
        <v>0.11</v>
      </c>
      <c r="M37323">
        <v>19.47</v>
      </c>
      <c r="N37323">
        <v>5</v>
      </c>
      <c r="O37323">
        <v>2019</v>
      </c>
      <c r="P37323" t="s">
        <v>14</v>
      </c>
    </row>
    <row r="37324" spans="1:16" hidden="1" x14ac:dyDescent="0.25">
      <c r="A37324" t="s">
        <v>1245</v>
      </c>
      <c r="B37324" s="149">
        <v>43586</v>
      </c>
      <c r="C37324" t="s">
        <v>80</v>
      </c>
      <c r="D37324" t="s">
        <v>14023</v>
      </c>
      <c r="E37324" t="s">
        <v>11507</v>
      </c>
      <c r="F37324">
        <v>281322</v>
      </c>
      <c r="G37324" t="s">
        <v>11206</v>
      </c>
      <c r="H37324" t="s">
        <v>14022</v>
      </c>
      <c r="I37324" t="s">
        <v>13440</v>
      </c>
      <c r="J37324" t="s">
        <v>12757</v>
      </c>
      <c r="K37324">
        <v>262</v>
      </c>
      <c r="L37324">
        <v>0.11</v>
      </c>
      <c r="M37324">
        <v>28.82</v>
      </c>
      <c r="N37324">
        <v>5</v>
      </c>
      <c r="O37324">
        <v>2019</v>
      </c>
      <c r="P37324" t="s">
        <v>14</v>
      </c>
    </row>
    <row r="37325" spans="1:16" hidden="1" x14ac:dyDescent="0.25">
      <c r="A37325" t="s">
        <v>1245</v>
      </c>
      <c r="B37325" s="149">
        <v>43586</v>
      </c>
      <c r="C37325" t="s">
        <v>80</v>
      </c>
      <c r="D37325" t="s">
        <v>13998</v>
      </c>
      <c r="E37325" t="s">
        <v>11468</v>
      </c>
      <c r="F37325">
        <v>281326</v>
      </c>
      <c r="G37325" t="s">
        <v>11206</v>
      </c>
      <c r="H37325" t="s">
        <v>14105</v>
      </c>
      <c r="I37325" t="s">
        <v>13440</v>
      </c>
      <c r="J37325" t="s">
        <v>12757</v>
      </c>
      <c r="K37325">
        <v>19</v>
      </c>
      <c r="L37325">
        <v>0.11</v>
      </c>
      <c r="M37325">
        <v>2.09</v>
      </c>
      <c r="N37325">
        <v>5</v>
      </c>
      <c r="O37325">
        <v>2019</v>
      </c>
      <c r="P37325" t="s">
        <v>14</v>
      </c>
    </row>
    <row r="37326" spans="1:16" hidden="1" x14ac:dyDescent="0.25">
      <c r="A37326" t="s">
        <v>1245</v>
      </c>
      <c r="B37326" s="149">
        <v>43586</v>
      </c>
      <c r="C37326" t="s">
        <v>80</v>
      </c>
      <c r="D37326" t="s">
        <v>13998</v>
      </c>
      <c r="E37326" t="s">
        <v>11375</v>
      </c>
      <c r="F37326">
        <v>281330</v>
      </c>
      <c r="G37326" t="s">
        <v>11206</v>
      </c>
      <c r="H37326" t="s">
        <v>14089</v>
      </c>
      <c r="I37326" t="s">
        <v>13440</v>
      </c>
      <c r="J37326" t="s">
        <v>12757</v>
      </c>
      <c r="K37326">
        <v>286</v>
      </c>
      <c r="L37326">
        <v>0.11</v>
      </c>
      <c r="M37326">
        <v>31.46</v>
      </c>
      <c r="N37326">
        <v>5</v>
      </c>
      <c r="O37326">
        <v>2019</v>
      </c>
      <c r="P37326" t="s">
        <v>14</v>
      </c>
    </row>
    <row r="37327" spans="1:16" hidden="1" x14ac:dyDescent="0.25">
      <c r="A37327" t="s">
        <v>1245</v>
      </c>
      <c r="B37327" s="149">
        <v>43586</v>
      </c>
      <c r="C37327" t="s">
        <v>80</v>
      </c>
      <c r="D37327" t="s">
        <v>14011</v>
      </c>
      <c r="E37327" t="s">
        <v>11485</v>
      </c>
      <c r="F37327">
        <v>281348</v>
      </c>
      <c r="G37327" t="s">
        <v>11206</v>
      </c>
      <c r="H37327" t="s">
        <v>14039</v>
      </c>
      <c r="I37327" t="s">
        <v>13440</v>
      </c>
      <c r="J37327" t="s">
        <v>12757</v>
      </c>
      <c r="K37327">
        <v>125</v>
      </c>
      <c r="L37327">
        <v>0.11</v>
      </c>
      <c r="M37327">
        <v>13.75</v>
      </c>
      <c r="N37327">
        <v>5</v>
      </c>
      <c r="O37327">
        <v>2019</v>
      </c>
      <c r="P37327" t="s">
        <v>14</v>
      </c>
    </row>
    <row r="37328" spans="1:16" hidden="1" x14ac:dyDescent="0.25">
      <c r="A37328" t="s">
        <v>1245</v>
      </c>
      <c r="B37328" s="149">
        <v>43586</v>
      </c>
      <c r="C37328" t="s">
        <v>80</v>
      </c>
      <c r="D37328" t="s">
        <v>14020</v>
      </c>
      <c r="E37328" t="s">
        <v>11473</v>
      </c>
      <c r="F37328">
        <v>281358</v>
      </c>
      <c r="G37328" t="s">
        <v>11206</v>
      </c>
      <c r="H37328" t="s">
        <v>14080</v>
      </c>
      <c r="I37328" t="s">
        <v>13440</v>
      </c>
      <c r="J37328" t="s">
        <v>12757</v>
      </c>
      <c r="K37328">
        <v>139</v>
      </c>
      <c r="L37328">
        <v>0.11</v>
      </c>
      <c r="M37328">
        <v>15.290000000000001</v>
      </c>
      <c r="N37328">
        <v>5</v>
      </c>
      <c r="O37328">
        <v>2019</v>
      </c>
      <c r="P37328" t="s">
        <v>14</v>
      </c>
    </row>
    <row r="37329" spans="1:16" hidden="1" x14ac:dyDescent="0.25">
      <c r="A37329" t="s">
        <v>1245</v>
      </c>
      <c r="B37329" s="149">
        <v>43586</v>
      </c>
      <c r="C37329" t="s">
        <v>80</v>
      </c>
      <c r="D37329" t="s">
        <v>14000</v>
      </c>
      <c r="E37329" t="s">
        <v>11436</v>
      </c>
      <c r="F37329">
        <v>281363</v>
      </c>
      <c r="G37329" t="s">
        <v>11206</v>
      </c>
      <c r="H37329" t="s">
        <v>14055</v>
      </c>
      <c r="I37329" t="s">
        <v>13440</v>
      </c>
      <c r="J37329" t="s">
        <v>12757</v>
      </c>
      <c r="K37329">
        <v>113</v>
      </c>
      <c r="L37329">
        <v>0.11</v>
      </c>
      <c r="M37329">
        <v>12.43</v>
      </c>
      <c r="N37329">
        <v>5</v>
      </c>
      <c r="O37329">
        <v>2019</v>
      </c>
      <c r="P37329" t="s">
        <v>14</v>
      </c>
    </row>
    <row r="37330" spans="1:16" hidden="1" x14ac:dyDescent="0.25">
      <c r="A37330" t="s">
        <v>1245</v>
      </c>
      <c r="B37330" s="149">
        <v>43586</v>
      </c>
      <c r="C37330" t="s">
        <v>80</v>
      </c>
      <c r="D37330" t="s">
        <v>3234</v>
      </c>
      <c r="E37330" t="s">
        <v>11436</v>
      </c>
      <c r="F37330">
        <v>281365</v>
      </c>
      <c r="G37330" t="s">
        <v>11206</v>
      </c>
      <c r="H37330" t="s">
        <v>13999</v>
      </c>
      <c r="I37330" t="s">
        <v>13440</v>
      </c>
      <c r="J37330" t="s">
        <v>12757</v>
      </c>
      <c r="K37330">
        <v>59</v>
      </c>
      <c r="L37330">
        <v>0.11</v>
      </c>
      <c r="M37330">
        <v>6.49</v>
      </c>
      <c r="N37330">
        <v>5</v>
      </c>
      <c r="O37330">
        <v>2019</v>
      </c>
      <c r="P37330" t="s">
        <v>14</v>
      </c>
    </row>
    <row r="37331" spans="1:16" hidden="1" x14ac:dyDescent="0.25">
      <c r="A37331" t="s">
        <v>1245</v>
      </c>
      <c r="B37331" s="149">
        <v>43586</v>
      </c>
      <c r="C37331" t="s">
        <v>80</v>
      </c>
      <c r="D37331" t="s">
        <v>13996</v>
      </c>
      <c r="E37331" t="s">
        <v>11380</v>
      </c>
      <c r="F37331">
        <v>281374</v>
      </c>
      <c r="G37331" t="s">
        <v>11206</v>
      </c>
      <c r="H37331" t="s">
        <v>14083</v>
      </c>
      <c r="I37331" t="s">
        <v>13440</v>
      </c>
      <c r="J37331" t="s">
        <v>12757</v>
      </c>
      <c r="K37331">
        <v>10</v>
      </c>
      <c r="L37331">
        <v>0.11</v>
      </c>
      <c r="M37331">
        <v>1.1000000000000001</v>
      </c>
      <c r="N37331">
        <v>5</v>
      </c>
      <c r="O37331">
        <v>2019</v>
      </c>
      <c r="P37331" t="s">
        <v>14</v>
      </c>
    </row>
    <row r="37332" spans="1:16" hidden="1" x14ac:dyDescent="0.25">
      <c r="A37332" t="s">
        <v>1245</v>
      </c>
      <c r="B37332" s="149">
        <v>43586</v>
      </c>
      <c r="C37332" t="s">
        <v>80</v>
      </c>
      <c r="D37332" t="s">
        <v>13996</v>
      </c>
      <c r="E37332" t="s">
        <v>11507</v>
      </c>
      <c r="F37332">
        <v>281380</v>
      </c>
      <c r="G37332" t="s">
        <v>11206</v>
      </c>
      <c r="H37332" t="s">
        <v>14151</v>
      </c>
      <c r="I37332" t="s">
        <v>13440</v>
      </c>
      <c r="J37332" t="s">
        <v>12757</v>
      </c>
      <c r="K37332">
        <v>197</v>
      </c>
      <c r="L37332">
        <v>0.11</v>
      </c>
      <c r="M37332">
        <v>21.67</v>
      </c>
      <c r="N37332">
        <v>5</v>
      </c>
      <c r="O37332">
        <v>2019</v>
      </c>
      <c r="P37332" t="s">
        <v>14</v>
      </c>
    </row>
    <row r="37333" spans="1:16" hidden="1" x14ac:dyDescent="0.25">
      <c r="A37333" t="s">
        <v>1245</v>
      </c>
      <c r="B37333" s="149">
        <v>43586</v>
      </c>
      <c r="C37333" t="s">
        <v>80</v>
      </c>
      <c r="D37333" t="s">
        <v>14020</v>
      </c>
      <c r="E37333" t="s">
        <v>11453</v>
      </c>
      <c r="F37333">
        <v>281383</v>
      </c>
      <c r="G37333" t="s">
        <v>11206</v>
      </c>
      <c r="H37333" t="s">
        <v>14102</v>
      </c>
      <c r="I37333" t="s">
        <v>13440</v>
      </c>
      <c r="J37333" t="s">
        <v>12757</v>
      </c>
      <c r="K37333">
        <v>337</v>
      </c>
      <c r="L37333">
        <v>0.11</v>
      </c>
      <c r="M37333">
        <v>37.07</v>
      </c>
      <c r="N37333">
        <v>5</v>
      </c>
      <c r="O37333">
        <v>2019</v>
      </c>
      <c r="P37333" t="s">
        <v>14</v>
      </c>
    </row>
    <row r="37334" spans="1:16" hidden="1" x14ac:dyDescent="0.25">
      <c r="A37334" t="s">
        <v>1245</v>
      </c>
      <c r="B37334" s="149">
        <v>43586</v>
      </c>
      <c r="C37334" t="s">
        <v>80</v>
      </c>
      <c r="D37334" t="s">
        <v>13998</v>
      </c>
      <c r="E37334" t="s">
        <v>11354</v>
      </c>
      <c r="F37334">
        <v>281385</v>
      </c>
      <c r="G37334" t="s">
        <v>11206</v>
      </c>
      <c r="H37334" t="s">
        <v>14018</v>
      </c>
      <c r="I37334" t="s">
        <v>13440</v>
      </c>
      <c r="J37334" t="s">
        <v>12757</v>
      </c>
      <c r="K37334">
        <v>19</v>
      </c>
      <c r="L37334">
        <v>0.11</v>
      </c>
      <c r="M37334">
        <v>2.09</v>
      </c>
      <c r="N37334">
        <v>5</v>
      </c>
      <c r="O37334">
        <v>2019</v>
      </c>
      <c r="P37334" t="s">
        <v>14</v>
      </c>
    </row>
    <row r="37335" spans="1:16" hidden="1" x14ac:dyDescent="0.25">
      <c r="A37335" t="s">
        <v>1245</v>
      </c>
      <c r="B37335" s="149">
        <v>43586</v>
      </c>
      <c r="C37335" t="s">
        <v>80</v>
      </c>
      <c r="D37335" t="s">
        <v>14123</v>
      </c>
      <c r="E37335" t="s">
        <v>11416</v>
      </c>
      <c r="F37335">
        <v>281367</v>
      </c>
      <c r="G37335" t="s">
        <v>11206</v>
      </c>
      <c r="H37335" t="s">
        <v>14122</v>
      </c>
      <c r="I37335" t="s">
        <v>13440</v>
      </c>
      <c r="J37335" t="s">
        <v>12757</v>
      </c>
      <c r="K37335">
        <v>430</v>
      </c>
      <c r="L37335">
        <v>0.11</v>
      </c>
      <c r="M37335">
        <v>47.3</v>
      </c>
      <c r="N37335">
        <v>5</v>
      </c>
      <c r="O37335">
        <v>2019</v>
      </c>
      <c r="P37335" t="s">
        <v>14</v>
      </c>
    </row>
    <row r="37336" spans="1:16" hidden="1" x14ac:dyDescent="0.25">
      <c r="A37336" t="s">
        <v>1245</v>
      </c>
      <c r="B37336" s="149">
        <v>43586</v>
      </c>
      <c r="C37336" t="s">
        <v>80</v>
      </c>
      <c r="D37336" t="s">
        <v>14000</v>
      </c>
      <c r="E37336" t="s">
        <v>11469</v>
      </c>
      <c r="F37336">
        <v>281391</v>
      </c>
      <c r="G37336" t="s">
        <v>11206</v>
      </c>
      <c r="H37336" t="s">
        <v>14148</v>
      </c>
      <c r="I37336" t="s">
        <v>13440</v>
      </c>
      <c r="J37336" t="s">
        <v>12757</v>
      </c>
      <c r="K37336">
        <v>463</v>
      </c>
      <c r="L37336">
        <v>0.11</v>
      </c>
      <c r="M37336">
        <v>50.93</v>
      </c>
      <c r="N37336">
        <v>5</v>
      </c>
      <c r="O37336">
        <v>2019</v>
      </c>
      <c r="P37336" t="s">
        <v>14</v>
      </c>
    </row>
    <row r="37337" spans="1:16" hidden="1" x14ac:dyDescent="0.25">
      <c r="A37337" t="s">
        <v>1245</v>
      </c>
      <c r="B37337" s="149">
        <v>43586</v>
      </c>
      <c r="C37337" t="s">
        <v>80</v>
      </c>
      <c r="D37337" t="s">
        <v>14011</v>
      </c>
      <c r="E37337" t="s">
        <v>11439</v>
      </c>
      <c r="F37337">
        <v>281396</v>
      </c>
      <c r="G37337" t="s">
        <v>11206</v>
      </c>
      <c r="H37337" t="s">
        <v>14017</v>
      </c>
      <c r="I37337" t="s">
        <v>13440</v>
      </c>
      <c r="J37337" t="s">
        <v>12757</v>
      </c>
      <c r="K37337">
        <v>135</v>
      </c>
      <c r="L37337">
        <v>0.11</v>
      </c>
      <c r="M37337">
        <v>14.85</v>
      </c>
      <c r="N37337">
        <v>5</v>
      </c>
      <c r="O37337">
        <v>2019</v>
      </c>
      <c r="P37337" t="s">
        <v>14</v>
      </c>
    </row>
    <row r="37338" spans="1:16" hidden="1" x14ac:dyDescent="0.25">
      <c r="A37338" t="s">
        <v>1245</v>
      </c>
      <c r="B37338" s="149">
        <v>43586</v>
      </c>
      <c r="C37338" t="s">
        <v>80</v>
      </c>
      <c r="D37338" t="s">
        <v>14020</v>
      </c>
      <c r="E37338" t="s">
        <v>11421</v>
      </c>
      <c r="F37338">
        <v>281401</v>
      </c>
      <c r="G37338" t="s">
        <v>11206</v>
      </c>
      <c r="H37338" t="s">
        <v>14142</v>
      </c>
      <c r="I37338" t="s">
        <v>13440</v>
      </c>
      <c r="J37338" t="s">
        <v>12757</v>
      </c>
      <c r="K37338">
        <v>336</v>
      </c>
      <c r="L37338">
        <v>0.11</v>
      </c>
      <c r="M37338">
        <v>36.96</v>
      </c>
      <c r="N37338">
        <v>5</v>
      </c>
      <c r="O37338">
        <v>2019</v>
      </c>
      <c r="P37338" t="s">
        <v>14</v>
      </c>
    </row>
    <row r="37339" spans="1:16" hidden="1" x14ac:dyDescent="0.25">
      <c r="A37339" t="s">
        <v>1245</v>
      </c>
      <c r="B37339" s="149">
        <v>43586</v>
      </c>
      <c r="C37339" t="s">
        <v>80</v>
      </c>
      <c r="D37339" t="s">
        <v>14000</v>
      </c>
      <c r="E37339" t="s">
        <v>11468</v>
      </c>
      <c r="F37339">
        <v>281406</v>
      </c>
      <c r="G37339" t="s">
        <v>11206</v>
      </c>
      <c r="H37339" t="s">
        <v>14044</v>
      </c>
      <c r="I37339" t="s">
        <v>13440</v>
      </c>
      <c r="J37339" t="s">
        <v>12757</v>
      </c>
      <c r="K37339">
        <v>18</v>
      </c>
      <c r="L37339">
        <v>0.11</v>
      </c>
      <c r="M37339">
        <v>1.98</v>
      </c>
      <c r="N37339">
        <v>5</v>
      </c>
      <c r="O37339">
        <v>2019</v>
      </c>
      <c r="P37339" t="s">
        <v>14</v>
      </c>
    </row>
    <row r="37340" spans="1:16" hidden="1" x14ac:dyDescent="0.25">
      <c r="A37340" t="s">
        <v>1245</v>
      </c>
      <c r="B37340" s="149">
        <v>43586</v>
      </c>
      <c r="C37340" t="s">
        <v>80</v>
      </c>
      <c r="D37340" t="s">
        <v>14025</v>
      </c>
      <c r="E37340" t="s">
        <v>11543</v>
      </c>
      <c r="F37340">
        <v>281411</v>
      </c>
      <c r="G37340" t="s">
        <v>11206</v>
      </c>
      <c r="H37340" t="s">
        <v>14060</v>
      </c>
      <c r="I37340" t="s">
        <v>13440</v>
      </c>
      <c r="J37340" t="s">
        <v>12757</v>
      </c>
      <c r="K37340">
        <v>318</v>
      </c>
      <c r="L37340">
        <v>0.11</v>
      </c>
      <c r="M37340">
        <v>34.979999999999997</v>
      </c>
      <c r="N37340">
        <v>5</v>
      </c>
      <c r="O37340">
        <v>2019</v>
      </c>
      <c r="P37340" t="s">
        <v>14</v>
      </c>
    </row>
    <row r="37341" spans="1:16" hidden="1" x14ac:dyDescent="0.25">
      <c r="A37341" t="s">
        <v>1245</v>
      </c>
      <c r="B37341" s="149">
        <v>43586</v>
      </c>
      <c r="C37341" t="s">
        <v>80</v>
      </c>
      <c r="D37341" t="s">
        <v>13998</v>
      </c>
      <c r="E37341" t="s">
        <v>11321</v>
      </c>
      <c r="F37341">
        <v>281412</v>
      </c>
      <c r="G37341" t="s">
        <v>11206</v>
      </c>
      <c r="H37341" t="s">
        <v>14104</v>
      </c>
      <c r="I37341" t="s">
        <v>13440</v>
      </c>
      <c r="J37341" t="s">
        <v>12757</v>
      </c>
      <c r="K37341">
        <v>927</v>
      </c>
      <c r="L37341">
        <v>0.11</v>
      </c>
      <c r="M37341">
        <v>101.97</v>
      </c>
      <c r="N37341">
        <v>5</v>
      </c>
      <c r="O37341">
        <v>2019</v>
      </c>
      <c r="P37341" t="s">
        <v>14</v>
      </c>
    </row>
    <row r="37342" spans="1:16" hidden="1" x14ac:dyDescent="0.25">
      <c r="A37342" t="s">
        <v>1245</v>
      </c>
      <c r="B37342" s="149">
        <v>43586</v>
      </c>
      <c r="C37342" t="s">
        <v>80</v>
      </c>
      <c r="D37342" t="s">
        <v>3234</v>
      </c>
      <c r="E37342" t="s">
        <v>11473</v>
      </c>
      <c r="F37342">
        <v>281422</v>
      </c>
      <c r="G37342" t="s">
        <v>11206</v>
      </c>
      <c r="H37342" t="s">
        <v>14093</v>
      </c>
      <c r="I37342" t="s">
        <v>13440</v>
      </c>
      <c r="J37342" t="s">
        <v>12757</v>
      </c>
      <c r="K37342">
        <v>53</v>
      </c>
      <c r="L37342">
        <v>0.11</v>
      </c>
      <c r="M37342">
        <v>5.83</v>
      </c>
      <c r="N37342">
        <v>5</v>
      </c>
      <c r="O37342">
        <v>2019</v>
      </c>
      <c r="P37342" t="s">
        <v>14</v>
      </c>
    </row>
    <row r="37343" spans="1:16" hidden="1" x14ac:dyDescent="0.25">
      <c r="A37343" t="s">
        <v>1245</v>
      </c>
      <c r="B37343" s="149">
        <v>43586</v>
      </c>
      <c r="C37343" t="s">
        <v>80</v>
      </c>
      <c r="D37343" t="s">
        <v>14025</v>
      </c>
      <c r="E37343" t="s">
        <v>11390</v>
      </c>
      <c r="F37343">
        <v>281440</v>
      </c>
      <c r="G37343" t="s">
        <v>11206</v>
      </c>
      <c r="H37343" t="s">
        <v>14067</v>
      </c>
      <c r="I37343" t="s">
        <v>13440</v>
      </c>
      <c r="J37343" t="s">
        <v>12757</v>
      </c>
      <c r="K37343">
        <v>153</v>
      </c>
      <c r="L37343">
        <v>0.11</v>
      </c>
      <c r="M37343">
        <v>16.830000000000002</v>
      </c>
      <c r="N37343">
        <v>5</v>
      </c>
      <c r="O37343">
        <v>2019</v>
      </c>
      <c r="P37343" t="s">
        <v>14</v>
      </c>
    </row>
    <row r="37344" spans="1:16" hidden="1" x14ac:dyDescent="0.25">
      <c r="A37344" t="s">
        <v>1245</v>
      </c>
      <c r="B37344" s="149">
        <v>43586</v>
      </c>
      <c r="C37344" t="s">
        <v>80</v>
      </c>
      <c r="D37344" t="s">
        <v>14020</v>
      </c>
      <c r="E37344" t="s">
        <v>11442</v>
      </c>
      <c r="F37344">
        <v>281445</v>
      </c>
      <c r="G37344" t="s">
        <v>11206</v>
      </c>
      <c r="H37344" t="s">
        <v>14026</v>
      </c>
      <c r="I37344" t="s">
        <v>13440</v>
      </c>
      <c r="J37344" t="s">
        <v>12757</v>
      </c>
      <c r="K37344">
        <v>176</v>
      </c>
      <c r="L37344">
        <v>0.11</v>
      </c>
      <c r="M37344">
        <v>19.36</v>
      </c>
      <c r="N37344">
        <v>5</v>
      </c>
      <c r="O37344">
        <v>2019</v>
      </c>
      <c r="P37344" t="s">
        <v>14</v>
      </c>
    </row>
    <row r="37345" spans="1:16" hidden="1" x14ac:dyDescent="0.25">
      <c r="A37345" t="s">
        <v>1245</v>
      </c>
      <c r="B37345" s="149">
        <v>43586</v>
      </c>
      <c r="C37345" t="s">
        <v>80</v>
      </c>
      <c r="D37345" t="s">
        <v>13998</v>
      </c>
      <c r="E37345" t="s">
        <v>11473</v>
      </c>
      <c r="F37345">
        <v>281457</v>
      </c>
      <c r="G37345" t="s">
        <v>11206</v>
      </c>
      <c r="H37345" t="s">
        <v>14030</v>
      </c>
      <c r="I37345" t="s">
        <v>13440</v>
      </c>
      <c r="J37345" t="s">
        <v>12757</v>
      </c>
      <c r="K37345">
        <v>12</v>
      </c>
      <c r="L37345">
        <v>0.11</v>
      </c>
      <c r="M37345">
        <v>1.32</v>
      </c>
      <c r="N37345">
        <v>5</v>
      </c>
      <c r="O37345">
        <v>2019</v>
      </c>
      <c r="P37345" t="s">
        <v>14</v>
      </c>
    </row>
    <row r="37346" spans="1:16" hidden="1" x14ac:dyDescent="0.25">
      <c r="A37346" t="s">
        <v>1245</v>
      </c>
      <c r="B37346" s="149">
        <v>43586</v>
      </c>
      <c r="C37346" t="s">
        <v>80</v>
      </c>
      <c r="D37346" t="s">
        <v>3234</v>
      </c>
      <c r="E37346" t="s">
        <v>11523</v>
      </c>
      <c r="F37346">
        <v>281463</v>
      </c>
      <c r="G37346" t="s">
        <v>11206</v>
      </c>
      <c r="H37346" t="s">
        <v>14145</v>
      </c>
      <c r="I37346" t="s">
        <v>13440</v>
      </c>
      <c r="J37346" t="s">
        <v>12757</v>
      </c>
      <c r="K37346">
        <v>299</v>
      </c>
      <c r="L37346">
        <v>0.11</v>
      </c>
      <c r="M37346">
        <v>32.89</v>
      </c>
      <c r="N37346">
        <v>5</v>
      </c>
      <c r="O37346">
        <v>2019</v>
      </c>
      <c r="P37346" t="s">
        <v>14</v>
      </c>
    </row>
    <row r="37347" spans="1:16" hidden="1" x14ac:dyDescent="0.25">
      <c r="A37347" t="s">
        <v>1245</v>
      </c>
      <c r="B37347" s="149">
        <v>43586</v>
      </c>
      <c r="C37347" t="s">
        <v>80</v>
      </c>
      <c r="D37347" t="s">
        <v>13996</v>
      </c>
      <c r="E37347" t="s">
        <v>11491</v>
      </c>
      <c r="F37347">
        <v>281481</v>
      </c>
      <c r="G37347" t="s">
        <v>11206</v>
      </c>
      <c r="H37347" t="s">
        <v>14050</v>
      </c>
      <c r="I37347" t="s">
        <v>13440</v>
      </c>
      <c r="J37347" t="s">
        <v>12757</v>
      </c>
      <c r="K37347">
        <v>75</v>
      </c>
      <c r="L37347">
        <v>0.11</v>
      </c>
      <c r="M37347">
        <v>8.25</v>
      </c>
      <c r="N37347">
        <v>5</v>
      </c>
      <c r="O37347">
        <v>2019</v>
      </c>
      <c r="P37347" t="s">
        <v>14</v>
      </c>
    </row>
    <row r="37348" spans="1:16" hidden="1" x14ac:dyDescent="0.25">
      <c r="A37348" t="s">
        <v>1245</v>
      </c>
      <c r="B37348" s="149">
        <v>43586</v>
      </c>
      <c r="C37348" t="s">
        <v>80</v>
      </c>
      <c r="D37348" t="s">
        <v>14000</v>
      </c>
      <c r="E37348" t="s">
        <v>11473</v>
      </c>
      <c r="F37348">
        <v>281483</v>
      </c>
      <c r="G37348" t="s">
        <v>11206</v>
      </c>
      <c r="H37348" t="s">
        <v>14044</v>
      </c>
      <c r="I37348" t="s">
        <v>13440</v>
      </c>
      <c r="J37348" t="s">
        <v>12757</v>
      </c>
      <c r="K37348">
        <v>54</v>
      </c>
      <c r="L37348">
        <v>0.11</v>
      </c>
      <c r="M37348">
        <v>5.94</v>
      </c>
      <c r="N37348">
        <v>5</v>
      </c>
      <c r="O37348">
        <v>2019</v>
      </c>
      <c r="P37348" t="s">
        <v>14</v>
      </c>
    </row>
    <row r="37349" spans="1:16" hidden="1" x14ac:dyDescent="0.25">
      <c r="A37349" t="s">
        <v>1245</v>
      </c>
      <c r="B37349" s="149">
        <v>43586</v>
      </c>
      <c r="C37349" t="s">
        <v>80</v>
      </c>
      <c r="D37349" t="s">
        <v>14011</v>
      </c>
      <c r="E37349" t="s">
        <v>11453</v>
      </c>
      <c r="F37349">
        <v>281525</v>
      </c>
      <c r="G37349" t="s">
        <v>11206</v>
      </c>
      <c r="H37349" t="s">
        <v>14049</v>
      </c>
      <c r="I37349" t="s">
        <v>13440</v>
      </c>
      <c r="J37349" t="s">
        <v>12757</v>
      </c>
      <c r="K37349">
        <v>35</v>
      </c>
      <c r="L37349">
        <v>0.11</v>
      </c>
      <c r="M37349">
        <v>3.85</v>
      </c>
      <c r="N37349">
        <v>5</v>
      </c>
      <c r="O37349">
        <v>2019</v>
      </c>
      <c r="P37349" t="s">
        <v>14</v>
      </c>
    </row>
    <row r="37350" spans="1:16" hidden="1" x14ac:dyDescent="0.25">
      <c r="A37350" t="s">
        <v>1245</v>
      </c>
      <c r="B37350" s="149">
        <v>43586</v>
      </c>
      <c r="C37350" t="s">
        <v>80</v>
      </c>
      <c r="D37350" t="s">
        <v>13998</v>
      </c>
      <c r="E37350" t="s">
        <v>11543</v>
      </c>
      <c r="F37350">
        <v>281526</v>
      </c>
      <c r="G37350" t="s">
        <v>11206</v>
      </c>
      <c r="H37350" t="s">
        <v>14030</v>
      </c>
      <c r="I37350" t="s">
        <v>13440</v>
      </c>
      <c r="J37350" t="s">
        <v>12757</v>
      </c>
      <c r="K37350">
        <v>11</v>
      </c>
      <c r="L37350">
        <v>0.11</v>
      </c>
      <c r="M37350">
        <v>1.21</v>
      </c>
      <c r="N37350">
        <v>5</v>
      </c>
      <c r="O37350">
        <v>2019</v>
      </c>
      <c r="P37350" t="s">
        <v>14</v>
      </c>
    </row>
    <row r="37351" spans="1:16" hidden="1" x14ac:dyDescent="0.25">
      <c r="A37351" t="s">
        <v>1245</v>
      </c>
      <c r="B37351" s="149">
        <v>43586</v>
      </c>
      <c r="C37351" t="s">
        <v>80</v>
      </c>
      <c r="D37351" t="s">
        <v>14014</v>
      </c>
      <c r="E37351" t="s">
        <v>11485</v>
      </c>
      <c r="F37351">
        <v>281245</v>
      </c>
      <c r="G37351" t="s">
        <v>11206</v>
      </c>
      <c r="H37351" t="s">
        <v>14118</v>
      </c>
      <c r="I37351" t="s">
        <v>13440</v>
      </c>
      <c r="J37351" t="s">
        <v>12757</v>
      </c>
      <c r="K37351">
        <v>270</v>
      </c>
      <c r="L37351">
        <v>0.11</v>
      </c>
      <c r="M37351">
        <v>29.7</v>
      </c>
      <c r="N37351">
        <v>5</v>
      </c>
      <c r="O37351">
        <v>2019</v>
      </c>
      <c r="P37351" t="s">
        <v>14</v>
      </c>
    </row>
    <row r="37352" spans="1:16" hidden="1" x14ac:dyDescent="0.25">
      <c r="A37352" t="s">
        <v>1245</v>
      </c>
      <c r="B37352" s="149">
        <v>43586</v>
      </c>
      <c r="C37352" t="s">
        <v>80</v>
      </c>
      <c r="D37352" t="s">
        <v>13996</v>
      </c>
      <c r="E37352" t="s">
        <v>11421</v>
      </c>
      <c r="F37352">
        <v>281193</v>
      </c>
      <c r="G37352" t="s">
        <v>11206</v>
      </c>
      <c r="H37352" t="s">
        <v>14151</v>
      </c>
      <c r="I37352" t="s">
        <v>13440</v>
      </c>
      <c r="J37352" t="s">
        <v>12757</v>
      </c>
      <c r="K37352">
        <v>168</v>
      </c>
      <c r="L37352">
        <v>0.11</v>
      </c>
      <c r="M37352">
        <v>18.48</v>
      </c>
      <c r="N37352">
        <v>5</v>
      </c>
      <c r="O37352">
        <v>2019</v>
      </c>
      <c r="P37352" t="s">
        <v>14</v>
      </c>
    </row>
    <row r="37353" spans="1:16" hidden="1" x14ac:dyDescent="0.25">
      <c r="A37353" t="s">
        <v>1245</v>
      </c>
      <c r="B37353" s="149">
        <v>43586</v>
      </c>
      <c r="C37353" t="s">
        <v>80</v>
      </c>
      <c r="D37353" t="s">
        <v>3234</v>
      </c>
      <c r="E37353" t="s">
        <v>11395</v>
      </c>
      <c r="F37353">
        <v>281202</v>
      </c>
      <c r="G37353" t="s">
        <v>11206</v>
      </c>
      <c r="H37353" t="s">
        <v>14093</v>
      </c>
      <c r="I37353" t="s">
        <v>13440</v>
      </c>
      <c r="J37353" t="s">
        <v>12757</v>
      </c>
      <c r="K37353">
        <v>321</v>
      </c>
      <c r="L37353">
        <v>0.11</v>
      </c>
      <c r="M37353">
        <v>35.31</v>
      </c>
      <c r="N37353">
        <v>5</v>
      </c>
      <c r="O37353">
        <v>2019</v>
      </c>
      <c r="P37353" t="s">
        <v>14</v>
      </c>
    </row>
    <row r="37354" spans="1:16" hidden="1" x14ac:dyDescent="0.25">
      <c r="A37354" t="s">
        <v>1245</v>
      </c>
      <c r="B37354" s="149">
        <v>43586</v>
      </c>
      <c r="C37354" t="s">
        <v>80</v>
      </c>
      <c r="D37354" t="s">
        <v>3234</v>
      </c>
      <c r="E37354" t="s">
        <v>11543</v>
      </c>
      <c r="F37354">
        <v>281214</v>
      </c>
      <c r="G37354" t="s">
        <v>11206</v>
      </c>
      <c r="H37354" t="s">
        <v>14111</v>
      </c>
      <c r="I37354" t="s">
        <v>13440</v>
      </c>
      <c r="J37354" t="s">
        <v>12757</v>
      </c>
      <c r="K37354">
        <v>17</v>
      </c>
      <c r="L37354">
        <v>0.11</v>
      </c>
      <c r="M37354">
        <v>1.87</v>
      </c>
      <c r="N37354">
        <v>5</v>
      </c>
      <c r="O37354">
        <v>2019</v>
      </c>
      <c r="P37354" t="s">
        <v>14</v>
      </c>
    </row>
    <row r="37355" spans="1:16" hidden="1" x14ac:dyDescent="0.25">
      <c r="A37355" t="s">
        <v>1245</v>
      </c>
      <c r="B37355" s="149">
        <v>43586</v>
      </c>
      <c r="C37355" t="s">
        <v>80</v>
      </c>
      <c r="D37355" t="s">
        <v>13998</v>
      </c>
      <c r="E37355" t="s">
        <v>6180</v>
      </c>
      <c r="F37355">
        <v>281217</v>
      </c>
      <c r="G37355" t="s">
        <v>11206</v>
      </c>
      <c r="H37355" t="s">
        <v>14089</v>
      </c>
      <c r="I37355" t="s">
        <v>13440</v>
      </c>
      <c r="J37355" t="s">
        <v>12757</v>
      </c>
      <c r="K37355">
        <v>119</v>
      </c>
      <c r="L37355">
        <v>0.11</v>
      </c>
      <c r="M37355">
        <v>13.09</v>
      </c>
      <c r="N37355">
        <v>5</v>
      </c>
      <c r="O37355">
        <v>2019</v>
      </c>
      <c r="P37355" t="s">
        <v>14</v>
      </c>
    </row>
    <row r="37356" spans="1:16" hidden="1" x14ac:dyDescent="0.25">
      <c r="A37356" t="s">
        <v>1245</v>
      </c>
      <c r="B37356" s="149">
        <v>43586</v>
      </c>
      <c r="C37356" t="s">
        <v>80</v>
      </c>
      <c r="D37356" t="s">
        <v>13996</v>
      </c>
      <c r="E37356" t="s">
        <v>11457</v>
      </c>
      <c r="F37356">
        <v>281221</v>
      </c>
      <c r="G37356" t="s">
        <v>11206</v>
      </c>
      <c r="H37356" t="s">
        <v>14032</v>
      </c>
      <c r="I37356" t="s">
        <v>13440</v>
      </c>
      <c r="J37356" t="s">
        <v>12757</v>
      </c>
      <c r="K37356">
        <v>122</v>
      </c>
      <c r="L37356">
        <v>0.11</v>
      </c>
      <c r="M37356">
        <v>13.42</v>
      </c>
      <c r="N37356">
        <v>5</v>
      </c>
      <c r="O37356">
        <v>2019</v>
      </c>
      <c r="P37356" t="s">
        <v>14</v>
      </c>
    </row>
    <row r="37357" spans="1:16" hidden="1" x14ac:dyDescent="0.25">
      <c r="A37357" t="s">
        <v>1245</v>
      </c>
      <c r="B37357" s="149">
        <v>43586</v>
      </c>
      <c r="C37357" t="s">
        <v>80</v>
      </c>
      <c r="D37357" t="s">
        <v>13998</v>
      </c>
      <c r="E37357" t="s">
        <v>11911</v>
      </c>
      <c r="F37357">
        <v>281223</v>
      </c>
      <c r="G37357" t="s">
        <v>11206</v>
      </c>
      <c r="H37357" t="s">
        <v>14030</v>
      </c>
      <c r="I37357" t="s">
        <v>13440</v>
      </c>
      <c r="J37357" t="s">
        <v>12757</v>
      </c>
      <c r="K37357">
        <v>309</v>
      </c>
      <c r="L37357">
        <v>0.11</v>
      </c>
      <c r="M37357">
        <v>33.99</v>
      </c>
      <c r="N37357">
        <v>5</v>
      </c>
      <c r="O37357">
        <v>2019</v>
      </c>
      <c r="P37357" t="s">
        <v>14</v>
      </c>
    </row>
    <row r="37358" spans="1:16" hidden="1" x14ac:dyDescent="0.25">
      <c r="A37358" t="s">
        <v>1245</v>
      </c>
      <c r="B37358" s="149">
        <v>43586</v>
      </c>
      <c r="C37358" t="s">
        <v>80</v>
      </c>
      <c r="D37358" t="s">
        <v>14023</v>
      </c>
      <c r="E37358" t="s">
        <v>11540</v>
      </c>
      <c r="F37358">
        <v>281159</v>
      </c>
      <c r="G37358" t="s">
        <v>11206</v>
      </c>
      <c r="H37358" t="s">
        <v>14029</v>
      </c>
      <c r="I37358" t="s">
        <v>13440</v>
      </c>
      <c r="J37358" t="s">
        <v>12757</v>
      </c>
      <c r="K37358">
        <v>210</v>
      </c>
      <c r="L37358">
        <v>0.11</v>
      </c>
      <c r="M37358">
        <v>23.1</v>
      </c>
      <c r="N37358">
        <v>5</v>
      </c>
      <c r="O37358">
        <v>2019</v>
      </c>
      <c r="P37358" t="s">
        <v>14</v>
      </c>
    </row>
    <row r="37359" spans="1:16" hidden="1" x14ac:dyDescent="0.25">
      <c r="A37359" t="s">
        <v>1245</v>
      </c>
      <c r="B37359" s="149">
        <v>43586</v>
      </c>
      <c r="C37359" t="s">
        <v>80</v>
      </c>
      <c r="D37359" t="s">
        <v>3234</v>
      </c>
      <c r="E37359" t="s">
        <v>11368</v>
      </c>
      <c r="F37359">
        <v>281122</v>
      </c>
      <c r="G37359" t="s">
        <v>11206</v>
      </c>
      <c r="H37359" t="s">
        <v>13999</v>
      </c>
      <c r="I37359" t="s">
        <v>13440</v>
      </c>
      <c r="J37359" t="s">
        <v>12757</v>
      </c>
      <c r="K37359">
        <v>41</v>
      </c>
      <c r="L37359">
        <v>0.11</v>
      </c>
      <c r="M37359">
        <v>4.51</v>
      </c>
      <c r="N37359">
        <v>5</v>
      </c>
      <c r="O37359">
        <v>2019</v>
      </c>
      <c r="P37359" t="s">
        <v>14</v>
      </c>
    </row>
    <row r="37360" spans="1:16" hidden="1" x14ac:dyDescent="0.25">
      <c r="A37360" t="s">
        <v>1245</v>
      </c>
      <c r="B37360" s="149">
        <v>43586</v>
      </c>
      <c r="C37360" t="s">
        <v>80</v>
      </c>
      <c r="D37360" t="s">
        <v>14025</v>
      </c>
      <c r="E37360" t="s">
        <v>11395</v>
      </c>
      <c r="F37360">
        <v>281129</v>
      </c>
      <c r="G37360" t="s">
        <v>11206</v>
      </c>
      <c r="H37360" t="s">
        <v>14067</v>
      </c>
      <c r="I37360" t="s">
        <v>13440</v>
      </c>
      <c r="J37360" t="s">
        <v>12757</v>
      </c>
      <c r="K37360">
        <v>302</v>
      </c>
      <c r="L37360">
        <v>0.11</v>
      </c>
      <c r="M37360">
        <v>33.22</v>
      </c>
      <c r="N37360">
        <v>5</v>
      </c>
      <c r="O37360">
        <v>2019</v>
      </c>
      <c r="P37360" t="s">
        <v>14</v>
      </c>
    </row>
    <row r="37361" spans="1:16" hidden="1" x14ac:dyDescent="0.25">
      <c r="A37361" t="s">
        <v>1245</v>
      </c>
      <c r="B37361" s="149">
        <v>43586</v>
      </c>
      <c r="C37361" t="s">
        <v>80</v>
      </c>
      <c r="D37361" t="s">
        <v>14025</v>
      </c>
      <c r="E37361" t="s">
        <v>11332</v>
      </c>
      <c r="F37361">
        <v>281131</v>
      </c>
      <c r="G37361" t="s">
        <v>11206</v>
      </c>
      <c r="H37361" t="s">
        <v>14103</v>
      </c>
      <c r="I37361" t="s">
        <v>13440</v>
      </c>
      <c r="J37361" t="s">
        <v>12757</v>
      </c>
      <c r="K37361">
        <v>239</v>
      </c>
      <c r="L37361">
        <v>0.11</v>
      </c>
      <c r="M37361">
        <v>26.29</v>
      </c>
      <c r="N37361">
        <v>5</v>
      </c>
      <c r="O37361">
        <v>2019</v>
      </c>
      <c r="P37361" t="s">
        <v>14</v>
      </c>
    </row>
    <row r="37362" spans="1:16" hidden="1" x14ac:dyDescent="0.25">
      <c r="A37362" t="s">
        <v>1245</v>
      </c>
      <c r="B37362" s="149">
        <v>43586</v>
      </c>
      <c r="C37362" t="s">
        <v>80</v>
      </c>
      <c r="D37362" t="s">
        <v>13996</v>
      </c>
      <c r="E37362" t="s">
        <v>11332</v>
      </c>
      <c r="F37362">
        <v>281175</v>
      </c>
      <c r="G37362" t="s">
        <v>11206</v>
      </c>
      <c r="H37362" t="s">
        <v>14071</v>
      </c>
      <c r="I37362" t="s">
        <v>13440</v>
      </c>
      <c r="J37362" t="s">
        <v>12757</v>
      </c>
      <c r="K37362">
        <v>164</v>
      </c>
      <c r="L37362">
        <v>0.11</v>
      </c>
      <c r="M37362">
        <v>18.04</v>
      </c>
      <c r="N37362">
        <v>5</v>
      </c>
      <c r="O37362">
        <v>2019</v>
      </c>
      <c r="P37362" t="s">
        <v>14</v>
      </c>
    </row>
    <row r="37363" spans="1:16" hidden="1" x14ac:dyDescent="0.25">
      <c r="A37363" t="s">
        <v>1245</v>
      </c>
      <c r="B37363" s="149">
        <v>43586</v>
      </c>
      <c r="C37363" t="s">
        <v>80</v>
      </c>
      <c r="D37363" t="s">
        <v>14011</v>
      </c>
      <c r="E37363" t="s">
        <v>11473</v>
      </c>
      <c r="F37363">
        <v>281185</v>
      </c>
      <c r="G37363" t="s">
        <v>11206</v>
      </c>
      <c r="H37363" t="s">
        <v>14049</v>
      </c>
      <c r="I37363" t="s">
        <v>13440</v>
      </c>
      <c r="J37363" t="s">
        <v>12757</v>
      </c>
      <c r="K37363">
        <v>182</v>
      </c>
      <c r="L37363">
        <v>0.11</v>
      </c>
      <c r="M37363">
        <v>20.02</v>
      </c>
      <c r="N37363">
        <v>5</v>
      </c>
      <c r="O37363">
        <v>2019</v>
      </c>
      <c r="P37363" t="s">
        <v>14</v>
      </c>
    </row>
    <row r="37364" spans="1:16" hidden="1" x14ac:dyDescent="0.25">
      <c r="A37364" t="s">
        <v>1245</v>
      </c>
      <c r="B37364" s="149">
        <v>43586</v>
      </c>
      <c r="C37364" t="s">
        <v>80</v>
      </c>
      <c r="D37364" t="s">
        <v>13998</v>
      </c>
      <c r="E37364" t="s">
        <v>11470</v>
      </c>
      <c r="F37364">
        <v>281186</v>
      </c>
      <c r="G37364" t="s">
        <v>11206</v>
      </c>
      <c r="H37364" t="s">
        <v>14104</v>
      </c>
      <c r="I37364" t="s">
        <v>13440</v>
      </c>
      <c r="J37364" t="s">
        <v>12757</v>
      </c>
      <c r="K37364">
        <v>180</v>
      </c>
      <c r="L37364">
        <v>0.11</v>
      </c>
      <c r="M37364">
        <v>19.8</v>
      </c>
      <c r="N37364">
        <v>5</v>
      </c>
      <c r="O37364">
        <v>2019</v>
      </c>
      <c r="P37364" t="s">
        <v>14</v>
      </c>
    </row>
    <row r="37365" spans="1:16" hidden="1" x14ac:dyDescent="0.25">
      <c r="A37365" t="s">
        <v>1245</v>
      </c>
      <c r="B37365" s="149">
        <v>43586</v>
      </c>
      <c r="C37365" t="s">
        <v>80</v>
      </c>
      <c r="D37365" t="s">
        <v>13998</v>
      </c>
      <c r="E37365" t="s">
        <v>11911</v>
      </c>
      <c r="F37365">
        <v>281187</v>
      </c>
      <c r="G37365" t="s">
        <v>11206</v>
      </c>
      <c r="H37365" t="s">
        <v>14104</v>
      </c>
      <c r="I37365" t="s">
        <v>13440</v>
      </c>
      <c r="J37365" t="s">
        <v>12757</v>
      </c>
      <c r="K37365">
        <v>276</v>
      </c>
      <c r="L37365">
        <v>0.11</v>
      </c>
      <c r="M37365">
        <v>30.36</v>
      </c>
      <c r="N37365">
        <v>5</v>
      </c>
      <c r="O37365">
        <v>2019</v>
      </c>
      <c r="P37365" t="s">
        <v>14</v>
      </c>
    </row>
    <row r="37366" spans="1:16" hidden="1" x14ac:dyDescent="0.25">
      <c r="A37366" t="s">
        <v>1245</v>
      </c>
      <c r="B37366" s="149">
        <v>43586</v>
      </c>
      <c r="C37366" t="s">
        <v>80</v>
      </c>
      <c r="D37366" t="s">
        <v>14000</v>
      </c>
      <c r="E37366" t="s">
        <v>6180</v>
      </c>
      <c r="F37366">
        <v>281541</v>
      </c>
      <c r="G37366" t="s">
        <v>11206</v>
      </c>
      <c r="H37366" t="s">
        <v>15746</v>
      </c>
      <c r="I37366" t="s">
        <v>13440</v>
      </c>
      <c r="J37366" t="s">
        <v>12757</v>
      </c>
      <c r="K37366">
        <v>103</v>
      </c>
      <c r="L37366">
        <v>0.11</v>
      </c>
      <c r="M37366">
        <v>11.33</v>
      </c>
      <c r="N37366">
        <v>5</v>
      </c>
      <c r="O37366">
        <v>2019</v>
      </c>
      <c r="P37366" t="s">
        <v>14</v>
      </c>
    </row>
    <row r="37367" spans="1:16" hidden="1" x14ac:dyDescent="0.25">
      <c r="A37367" t="s">
        <v>1245</v>
      </c>
      <c r="B37367" s="149">
        <v>43586</v>
      </c>
      <c r="C37367" t="s">
        <v>80</v>
      </c>
      <c r="D37367" t="s">
        <v>13998</v>
      </c>
      <c r="E37367" t="s">
        <v>11543</v>
      </c>
      <c r="F37367">
        <v>281542</v>
      </c>
      <c r="G37367" t="s">
        <v>11206</v>
      </c>
      <c r="H37367" t="s">
        <v>14089</v>
      </c>
      <c r="I37367" t="s">
        <v>13440</v>
      </c>
      <c r="J37367" t="s">
        <v>12757</v>
      </c>
      <c r="K37367">
        <v>5</v>
      </c>
      <c r="L37367">
        <v>0.11</v>
      </c>
      <c r="M37367">
        <v>0.55000000000000004</v>
      </c>
      <c r="N37367">
        <v>5</v>
      </c>
      <c r="O37367">
        <v>2019</v>
      </c>
      <c r="P37367" t="s">
        <v>14</v>
      </c>
    </row>
    <row r="37368" spans="1:16" hidden="1" x14ac:dyDescent="0.25">
      <c r="A37368" t="s">
        <v>1245</v>
      </c>
      <c r="B37368" s="149">
        <v>43586</v>
      </c>
      <c r="C37368" t="s">
        <v>80</v>
      </c>
      <c r="D37368" t="s">
        <v>13998</v>
      </c>
      <c r="E37368" t="s">
        <v>11380</v>
      </c>
      <c r="F37368">
        <v>281552</v>
      </c>
      <c r="G37368" t="s">
        <v>11206</v>
      </c>
      <c r="H37368" t="s">
        <v>14018</v>
      </c>
      <c r="I37368" t="s">
        <v>13440</v>
      </c>
      <c r="J37368" t="s">
        <v>12757</v>
      </c>
      <c r="K37368">
        <v>20</v>
      </c>
      <c r="L37368">
        <v>0.11</v>
      </c>
      <c r="M37368">
        <v>2.2000000000000002</v>
      </c>
      <c r="N37368">
        <v>5</v>
      </c>
      <c r="O37368">
        <v>2019</v>
      </c>
      <c r="P37368" t="s">
        <v>14</v>
      </c>
    </row>
    <row r="37369" spans="1:16" hidden="1" x14ac:dyDescent="0.25">
      <c r="A37369" t="s">
        <v>1245</v>
      </c>
      <c r="B37369" s="149">
        <v>43586</v>
      </c>
      <c r="C37369" t="s">
        <v>80</v>
      </c>
      <c r="D37369" t="s">
        <v>14000</v>
      </c>
      <c r="E37369" t="s">
        <v>11375</v>
      </c>
      <c r="F37369">
        <v>281530</v>
      </c>
      <c r="G37369" t="s">
        <v>11206</v>
      </c>
      <c r="H37369" t="s">
        <v>14044</v>
      </c>
      <c r="I37369" t="s">
        <v>13440</v>
      </c>
      <c r="J37369" t="s">
        <v>12757</v>
      </c>
      <c r="K37369">
        <v>318</v>
      </c>
      <c r="L37369">
        <v>0.11</v>
      </c>
      <c r="M37369">
        <v>34.979999999999997</v>
      </c>
      <c r="N37369">
        <v>5</v>
      </c>
      <c r="O37369">
        <v>2019</v>
      </c>
      <c r="P37369" t="s">
        <v>14</v>
      </c>
    </row>
    <row r="37370" spans="1:16" hidden="1" x14ac:dyDescent="0.25">
      <c r="A37370" t="s">
        <v>1245</v>
      </c>
      <c r="B37370" s="149">
        <v>43586</v>
      </c>
      <c r="C37370" t="s">
        <v>80</v>
      </c>
      <c r="D37370" t="s">
        <v>3234</v>
      </c>
      <c r="E37370" t="s">
        <v>6180</v>
      </c>
      <c r="F37370">
        <v>281548</v>
      </c>
      <c r="G37370" t="s">
        <v>11206</v>
      </c>
      <c r="H37370" t="s">
        <v>13999</v>
      </c>
      <c r="I37370" t="s">
        <v>13440</v>
      </c>
      <c r="J37370" t="s">
        <v>12757</v>
      </c>
      <c r="K37370">
        <v>41</v>
      </c>
      <c r="L37370">
        <v>0.11</v>
      </c>
      <c r="M37370">
        <v>4.51</v>
      </c>
      <c r="N37370">
        <v>5</v>
      </c>
      <c r="O37370">
        <v>2019</v>
      </c>
      <c r="P37370" t="s">
        <v>14</v>
      </c>
    </row>
    <row r="37371" spans="1:16" hidden="1" x14ac:dyDescent="0.25">
      <c r="A37371" t="s">
        <v>1245</v>
      </c>
      <c r="B37371" s="149">
        <v>43586</v>
      </c>
      <c r="C37371" t="s">
        <v>80</v>
      </c>
      <c r="D37371" t="s">
        <v>13998</v>
      </c>
      <c r="E37371" t="s">
        <v>11558</v>
      </c>
      <c r="F37371">
        <v>281559</v>
      </c>
      <c r="G37371" t="s">
        <v>11206</v>
      </c>
      <c r="H37371" t="s">
        <v>14104</v>
      </c>
      <c r="I37371" t="s">
        <v>13440</v>
      </c>
      <c r="J37371" t="s">
        <v>12757</v>
      </c>
      <c r="K37371">
        <v>362</v>
      </c>
      <c r="L37371">
        <v>0.11</v>
      </c>
      <c r="M37371">
        <v>39.82</v>
      </c>
      <c r="N37371">
        <v>5</v>
      </c>
      <c r="O37371">
        <v>2019</v>
      </c>
      <c r="P37371" t="s">
        <v>14</v>
      </c>
    </row>
    <row r="37372" spans="1:16" hidden="1" x14ac:dyDescent="0.25">
      <c r="A37372" t="s">
        <v>1245</v>
      </c>
      <c r="B37372" s="149">
        <v>43586</v>
      </c>
      <c r="C37372" t="s">
        <v>80</v>
      </c>
      <c r="D37372" t="s">
        <v>13998</v>
      </c>
      <c r="E37372" t="s">
        <v>11485</v>
      </c>
      <c r="F37372">
        <v>280833</v>
      </c>
      <c r="G37372" t="s">
        <v>11206</v>
      </c>
      <c r="H37372" t="s">
        <v>14089</v>
      </c>
      <c r="I37372" t="s">
        <v>13440</v>
      </c>
      <c r="J37372" t="s">
        <v>12757</v>
      </c>
      <c r="K37372">
        <v>116</v>
      </c>
      <c r="L37372">
        <v>0.11</v>
      </c>
      <c r="M37372">
        <v>12.76</v>
      </c>
      <c r="N37372">
        <v>5</v>
      </c>
      <c r="O37372">
        <v>2019</v>
      </c>
      <c r="P37372" t="s">
        <v>14</v>
      </c>
    </row>
    <row r="37373" spans="1:16" hidden="1" x14ac:dyDescent="0.25">
      <c r="A37373" t="s">
        <v>1245</v>
      </c>
      <c r="B37373" s="149">
        <v>43586</v>
      </c>
      <c r="C37373" t="s">
        <v>80</v>
      </c>
      <c r="D37373" t="s">
        <v>14000</v>
      </c>
      <c r="E37373" t="s">
        <v>11450</v>
      </c>
      <c r="F37373">
        <v>280847</v>
      </c>
      <c r="G37373" t="s">
        <v>11206</v>
      </c>
      <c r="H37373" t="s">
        <v>14094</v>
      </c>
      <c r="I37373" t="s">
        <v>13440</v>
      </c>
      <c r="J37373" t="s">
        <v>12757</v>
      </c>
      <c r="K37373">
        <v>408</v>
      </c>
      <c r="L37373">
        <v>0.11</v>
      </c>
      <c r="M37373">
        <v>44.88</v>
      </c>
      <c r="N37373">
        <v>5</v>
      </c>
      <c r="O37373">
        <v>2019</v>
      </c>
      <c r="P37373" t="s">
        <v>14</v>
      </c>
    </row>
    <row r="37374" spans="1:16" hidden="1" x14ac:dyDescent="0.25">
      <c r="A37374" t="s">
        <v>1245</v>
      </c>
      <c r="B37374" s="149">
        <v>43586</v>
      </c>
      <c r="C37374" t="s">
        <v>80</v>
      </c>
      <c r="D37374" t="s">
        <v>3234</v>
      </c>
      <c r="E37374" t="s">
        <v>11593</v>
      </c>
      <c r="F37374">
        <v>280792</v>
      </c>
      <c r="G37374" t="s">
        <v>11206</v>
      </c>
      <c r="H37374" t="s">
        <v>13999</v>
      </c>
      <c r="I37374" t="s">
        <v>13440</v>
      </c>
      <c r="J37374" t="s">
        <v>12757</v>
      </c>
      <c r="K37374">
        <v>19</v>
      </c>
      <c r="L37374">
        <v>0.11</v>
      </c>
      <c r="M37374">
        <v>2.09</v>
      </c>
      <c r="N37374">
        <v>5</v>
      </c>
      <c r="O37374">
        <v>2019</v>
      </c>
      <c r="P37374" t="s">
        <v>14</v>
      </c>
    </row>
    <row r="37375" spans="1:16" hidden="1" x14ac:dyDescent="0.25">
      <c r="A37375" t="s">
        <v>1245</v>
      </c>
      <c r="B37375" s="149">
        <v>43586</v>
      </c>
      <c r="C37375" t="s">
        <v>80</v>
      </c>
      <c r="D37375" t="s">
        <v>14000</v>
      </c>
      <c r="E37375" t="s">
        <v>11439</v>
      </c>
      <c r="F37375">
        <v>280813</v>
      </c>
      <c r="G37375" t="s">
        <v>11206</v>
      </c>
      <c r="H37375" t="s">
        <v>14044</v>
      </c>
      <c r="I37375" t="s">
        <v>13440</v>
      </c>
      <c r="J37375" t="s">
        <v>12757</v>
      </c>
      <c r="K37375">
        <v>40</v>
      </c>
      <c r="L37375">
        <v>0.11</v>
      </c>
      <c r="M37375">
        <v>4.4000000000000004</v>
      </c>
      <c r="N37375">
        <v>5</v>
      </c>
      <c r="O37375">
        <v>2019</v>
      </c>
      <c r="P37375" t="s">
        <v>14</v>
      </c>
    </row>
    <row r="37376" spans="1:16" hidden="1" x14ac:dyDescent="0.25">
      <c r="A37376" t="s">
        <v>1245</v>
      </c>
      <c r="B37376" s="149">
        <v>43586</v>
      </c>
      <c r="C37376" t="s">
        <v>80</v>
      </c>
      <c r="D37376" t="s">
        <v>14000</v>
      </c>
      <c r="E37376" t="s">
        <v>3099</v>
      </c>
      <c r="F37376">
        <v>280815</v>
      </c>
      <c r="G37376" t="s">
        <v>11206</v>
      </c>
      <c r="H37376" t="s">
        <v>14044</v>
      </c>
      <c r="I37376" t="s">
        <v>13440</v>
      </c>
      <c r="J37376" t="s">
        <v>12757</v>
      </c>
      <c r="K37376">
        <v>16</v>
      </c>
      <c r="L37376">
        <v>0.11</v>
      </c>
      <c r="M37376">
        <v>1.76</v>
      </c>
      <c r="N37376">
        <v>5</v>
      </c>
      <c r="O37376">
        <v>2019</v>
      </c>
      <c r="P37376" t="s">
        <v>14</v>
      </c>
    </row>
    <row r="37377" spans="1:16" hidden="1" x14ac:dyDescent="0.25">
      <c r="A37377" t="s">
        <v>1245</v>
      </c>
      <c r="B37377" s="149">
        <v>43586</v>
      </c>
      <c r="C37377" t="s">
        <v>80</v>
      </c>
      <c r="D37377" t="s">
        <v>14000</v>
      </c>
      <c r="E37377" t="s">
        <v>11436</v>
      </c>
      <c r="F37377">
        <v>280817</v>
      </c>
      <c r="G37377" t="s">
        <v>11206</v>
      </c>
      <c r="H37377" t="s">
        <v>14044</v>
      </c>
      <c r="I37377" t="s">
        <v>13440</v>
      </c>
      <c r="J37377" t="s">
        <v>12757</v>
      </c>
      <c r="K37377">
        <v>144</v>
      </c>
      <c r="L37377">
        <v>0.11</v>
      </c>
      <c r="M37377">
        <v>15.84</v>
      </c>
      <c r="N37377">
        <v>5</v>
      </c>
      <c r="O37377">
        <v>2019</v>
      </c>
      <c r="P37377" t="s">
        <v>14</v>
      </c>
    </row>
    <row r="37378" spans="1:16" hidden="1" x14ac:dyDescent="0.25">
      <c r="A37378" t="s">
        <v>1245</v>
      </c>
      <c r="B37378" s="149">
        <v>43586</v>
      </c>
      <c r="C37378" t="s">
        <v>80</v>
      </c>
      <c r="D37378" t="s">
        <v>13998</v>
      </c>
      <c r="E37378" t="s">
        <v>11442</v>
      </c>
      <c r="F37378">
        <v>280821</v>
      </c>
      <c r="G37378" t="s">
        <v>11206</v>
      </c>
      <c r="H37378" t="s">
        <v>14089</v>
      </c>
      <c r="I37378" t="s">
        <v>13440</v>
      </c>
      <c r="J37378" t="s">
        <v>12757</v>
      </c>
      <c r="K37378">
        <v>286</v>
      </c>
      <c r="L37378">
        <v>0.11</v>
      </c>
      <c r="M37378">
        <v>31.46</v>
      </c>
      <c r="N37378">
        <v>5</v>
      </c>
      <c r="O37378">
        <v>2019</v>
      </c>
      <c r="P37378" t="s">
        <v>14</v>
      </c>
    </row>
    <row r="37379" spans="1:16" hidden="1" x14ac:dyDescent="0.25">
      <c r="A37379" t="s">
        <v>1245</v>
      </c>
      <c r="B37379" s="149">
        <v>43586</v>
      </c>
      <c r="C37379" t="s">
        <v>80</v>
      </c>
      <c r="D37379" t="s">
        <v>13998</v>
      </c>
      <c r="E37379" t="s">
        <v>11368</v>
      </c>
      <c r="F37379">
        <v>280823</v>
      </c>
      <c r="G37379" t="s">
        <v>11206</v>
      </c>
      <c r="H37379" t="s">
        <v>14089</v>
      </c>
      <c r="I37379" t="s">
        <v>13440</v>
      </c>
      <c r="J37379" t="s">
        <v>12757</v>
      </c>
      <c r="K37379">
        <v>180</v>
      </c>
      <c r="L37379">
        <v>0.11</v>
      </c>
      <c r="M37379">
        <v>19.8</v>
      </c>
      <c r="N37379">
        <v>5</v>
      </c>
      <c r="O37379">
        <v>2019</v>
      </c>
      <c r="P37379" t="s">
        <v>14</v>
      </c>
    </row>
    <row r="37380" spans="1:16" hidden="1" x14ac:dyDescent="0.25">
      <c r="A37380" t="s">
        <v>1245</v>
      </c>
      <c r="B37380" s="149">
        <v>43586</v>
      </c>
      <c r="C37380" t="s">
        <v>80</v>
      </c>
      <c r="D37380" t="s">
        <v>14011</v>
      </c>
      <c r="E37380" t="s">
        <v>11354</v>
      </c>
      <c r="F37380">
        <v>280580</v>
      </c>
      <c r="G37380" t="s">
        <v>11206</v>
      </c>
      <c r="H37380" t="s">
        <v>14049</v>
      </c>
      <c r="I37380" t="s">
        <v>13440</v>
      </c>
      <c r="J37380" t="s">
        <v>12757</v>
      </c>
      <c r="K37380">
        <v>206</v>
      </c>
      <c r="L37380">
        <v>0.11</v>
      </c>
      <c r="M37380">
        <v>22.66</v>
      </c>
      <c r="N37380">
        <v>5</v>
      </c>
      <c r="O37380">
        <v>2019</v>
      </c>
      <c r="P37380" t="s">
        <v>14</v>
      </c>
    </row>
    <row r="37381" spans="1:16" hidden="1" x14ac:dyDescent="0.25">
      <c r="A37381" t="s">
        <v>1245</v>
      </c>
      <c r="B37381" s="149">
        <v>43586</v>
      </c>
      <c r="C37381" t="s">
        <v>80</v>
      </c>
      <c r="D37381" t="s">
        <v>14000</v>
      </c>
      <c r="E37381" t="s">
        <v>6132</v>
      </c>
      <c r="F37381">
        <v>280582</v>
      </c>
      <c r="G37381" t="s">
        <v>11206</v>
      </c>
      <c r="H37381" t="s">
        <v>14037</v>
      </c>
      <c r="I37381" t="s">
        <v>13440</v>
      </c>
      <c r="J37381" t="s">
        <v>12757</v>
      </c>
      <c r="K37381">
        <v>300</v>
      </c>
      <c r="L37381">
        <v>0.11</v>
      </c>
      <c r="M37381">
        <v>33</v>
      </c>
      <c r="N37381">
        <v>5</v>
      </c>
      <c r="O37381">
        <v>2019</v>
      </c>
      <c r="P37381" t="s">
        <v>14</v>
      </c>
    </row>
    <row r="37382" spans="1:16" hidden="1" x14ac:dyDescent="0.25">
      <c r="A37382" t="s">
        <v>1245</v>
      </c>
      <c r="B37382" s="149">
        <v>43586</v>
      </c>
      <c r="C37382" t="s">
        <v>80</v>
      </c>
      <c r="D37382" t="s">
        <v>14020</v>
      </c>
      <c r="E37382" t="s">
        <v>11453</v>
      </c>
      <c r="F37382">
        <v>280593</v>
      </c>
      <c r="G37382" t="s">
        <v>11206</v>
      </c>
      <c r="H37382" t="s">
        <v>14019</v>
      </c>
      <c r="I37382" t="s">
        <v>13440</v>
      </c>
      <c r="J37382" t="s">
        <v>12757</v>
      </c>
      <c r="K37382">
        <v>244</v>
      </c>
      <c r="L37382">
        <v>0.11</v>
      </c>
      <c r="M37382">
        <v>26.84</v>
      </c>
      <c r="N37382">
        <v>5</v>
      </c>
      <c r="O37382">
        <v>2019</v>
      </c>
      <c r="P37382" t="s">
        <v>14</v>
      </c>
    </row>
    <row r="37383" spans="1:16" hidden="1" x14ac:dyDescent="0.25">
      <c r="A37383" t="s">
        <v>1245</v>
      </c>
      <c r="B37383" s="149">
        <v>43586</v>
      </c>
      <c r="C37383" t="s">
        <v>80</v>
      </c>
      <c r="D37383" t="s">
        <v>14025</v>
      </c>
      <c r="E37383" t="s">
        <v>11390</v>
      </c>
      <c r="F37383">
        <v>280544</v>
      </c>
      <c r="G37383" t="s">
        <v>11206</v>
      </c>
      <c r="H37383" t="s">
        <v>14067</v>
      </c>
      <c r="I37383" t="s">
        <v>13440</v>
      </c>
      <c r="J37383" t="s">
        <v>12757</v>
      </c>
      <c r="K37383">
        <v>131</v>
      </c>
      <c r="L37383">
        <v>0.11</v>
      </c>
      <c r="M37383">
        <v>14.41</v>
      </c>
      <c r="N37383">
        <v>5</v>
      </c>
      <c r="O37383">
        <v>2019</v>
      </c>
      <c r="P37383" t="s">
        <v>14</v>
      </c>
    </row>
    <row r="37384" spans="1:16" hidden="1" x14ac:dyDescent="0.25">
      <c r="A37384" t="s">
        <v>1245</v>
      </c>
      <c r="B37384" s="149">
        <v>43586</v>
      </c>
      <c r="C37384" t="s">
        <v>80</v>
      </c>
      <c r="D37384" t="s">
        <v>13996</v>
      </c>
      <c r="E37384" t="s">
        <v>11409</v>
      </c>
      <c r="F37384">
        <v>280650</v>
      </c>
      <c r="G37384" t="s">
        <v>11206</v>
      </c>
      <c r="H37384" t="s">
        <v>14090</v>
      </c>
      <c r="I37384" t="s">
        <v>13440</v>
      </c>
      <c r="J37384" t="s">
        <v>12757</v>
      </c>
      <c r="K37384">
        <v>63</v>
      </c>
      <c r="L37384">
        <v>0.11</v>
      </c>
      <c r="M37384">
        <v>6.93</v>
      </c>
      <c r="N37384">
        <v>5</v>
      </c>
      <c r="O37384">
        <v>2019</v>
      </c>
      <c r="P37384" t="s">
        <v>14</v>
      </c>
    </row>
    <row r="37385" spans="1:16" hidden="1" x14ac:dyDescent="0.25">
      <c r="A37385" t="s">
        <v>1245</v>
      </c>
      <c r="B37385" s="149">
        <v>43586</v>
      </c>
      <c r="C37385" t="s">
        <v>80</v>
      </c>
      <c r="D37385" t="s">
        <v>13998</v>
      </c>
      <c r="E37385" t="s">
        <v>11453</v>
      </c>
      <c r="F37385">
        <v>280636</v>
      </c>
      <c r="G37385" t="s">
        <v>11206</v>
      </c>
      <c r="H37385" t="s">
        <v>14018</v>
      </c>
      <c r="I37385" t="s">
        <v>13440</v>
      </c>
      <c r="J37385" t="s">
        <v>12757</v>
      </c>
      <c r="K37385">
        <v>19</v>
      </c>
      <c r="L37385">
        <v>0.11</v>
      </c>
      <c r="M37385">
        <v>2.09</v>
      </c>
      <c r="N37385">
        <v>5</v>
      </c>
      <c r="O37385">
        <v>2019</v>
      </c>
      <c r="P37385" t="s">
        <v>14</v>
      </c>
    </row>
    <row r="37386" spans="1:16" hidden="1" x14ac:dyDescent="0.25">
      <c r="A37386" t="s">
        <v>1245</v>
      </c>
      <c r="B37386" s="149">
        <v>43586</v>
      </c>
      <c r="C37386" t="s">
        <v>80</v>
      </c>
      <c r="D37386" t="s">
        <v>14020</v>
      </c>
      <c r="E37386" t="s">
        <v>11473</v>
      </c>
      <c r="F37386">
        <v>280674</v>
      </c>
      <c r="G37386" t="s">
        <v>11206</v>
      </c>
      <c r="H37386" t="s">
        <v>14150</v>
      </c>
      <c r="I37386" t="s">
        <v>13440</v>
      </c>
      <c r="J37386" t="s">
        <v>12757</v>
      </c>
      <c r="K37386">
        <v>248</v>
      </c>
      <c r="L37386">
        <v>0.11</v>
      </c>
      <c r="M37386">
        <v>27.28</v>
      </c>
      <c r="N37386">
        <v>5</v>
      </c>
      <c r="O37386">
        <v>2019</v>
      </c>
      <c r="P37386" t="s">
        <v>14</v>
      </c>
    </row>
    <row r="37387" spans="1:16" hidden="1" x14ac:dyDescent="0.25">
      <c r="A37387" t="s">
        <v>1245</v>
      </c>
      <c r="B37387" s="149">
        <v>43586</v>
      </c>
      <c r="C37387" t="s">
        <v>80</v>
      </c>
      <c r="D37387" t="s">
        <v>13998</v>
      </c>
      <c r="E37387" t="s">
        <v>11473</v>
      </c>
      <c r="F37387">
        <v>280721</v>
      </c>
      <c r="G37387" t="s">
        <v>11206</v>
      </c>
      <c r="H37387" t="s">
        <v>14030</v>
      </c>
      <c r="I37387" t="s">
        <v>13440</v>
      </c>
      <c r="J37387" t="s">
        <v>12757</v>
      </c>
      <c r="K37387">
        <v>16</v>
      </c>
      <c r="L37387">
        <v>0.11</v>
      </c>
      <c r="M37387">
        <v>1.76</v>
      </c>
      <c r="N37387">
        <v>5</v>
      </c>
      <c r="O37387">
        <v>2019</v>
      </c>
      <c r="P37387" t="s">
        <v>14</v>
      </c>
    </row>
    <row r="37388" spans="1:16" hidden="1" x14ac:dyDescent="0.25">
      <c r="A37388" t="s">
        <v>1245</v>
      </c>
      <c r="B37388" s="149">
        <v>43586</v>
      </c>
      <c r="C37388" t="s">
        <v>80</v>
      </c>
      <c r="D37388" t="s">
        <v>14020</v>
      </c>
      <c r="E37388" t="s">
        <v>11491</v>
      </c>
      <c r="F37388">
        <v>280723</v>
      </c>
      <c r="G37388" t="s">
        <v>11206</v>
      </c>
      <c r="H37388" t="s">
        <v>14085</v>
      </c>
      <c r="I37388" t="s">
        <v>13440</v>
      </c>
      <c r="J37388" t="s">
        <v>12757</v>
      </c>
      <c r="K37388">
        <v>194</v>
      </c>
      <c r="L37388">
        <v>0.11</v>
      </c>
      <c r="M37388">
        <v>21.34</v>
      </c>
      <c r="N37388">
        <v>5</v>
      </c>
      <c r="O37388">
        <v>2019</v>
      </c>
      <c r="P37388" t="s">
        <v>14</v>
      </c>
    </row>
    <row r="37389" spans="1:16" hidden="1" x14ac:dyDescent="0.25">
      <c r="A37389" t="s">
        <v>1245</v>
      </c>
      <c r="B37389" s="149">
        <v>43586</v>
      </c>
      <c r="C37389" t="s">
        <v>80</v>
      </c>
      <c r="D37389" t="s">
        <v>13996</v>
      </c>
      <c r="E37389" t="s">
        <v>11491</v>
      </c>
      <c r="F37389">
        <v>280725</v>
      </c>
      <c r="G37389" t="s">
        <v>11206</v>
      </c>
      <c r="H37389" t="s">
        <v>14073</v>
      </c>
      <c r="I37389" t="s">
        <v>13440</v>
      </c>
      <c r="J37389" t="s">
        <v>12757</v>
      </c>
      <c r="K37389">
        <v>31</v>
      </c>
      <c r="L37389">
        <v>0.11</v>
      </c>
      <c r="M37389">
        <v>3.41</v>
      </c>
      <c r="N37389">
        <v>5</v>
      </c>
      <c r="O37389">
        <v>2019</v>
      </c>
      <c r="P37389" t="s">
        <v>14</v>
      </c>
    </row>
    <row r="37390" spans="1:16" hidden="1" x14ac:dyDescent="0.25">
      <c r="A37390" t="s">
        <v>1245</v>
      </c>
      <c r="B37390" s="149">
        <v>43586</v>
      </c>
      <c r="C37390" t="s">
        <v>80</v>
      </c>
      <c r="D37390" t="s">
        <v>14020</v>
      </c>
      <c r="E37390" t="s">
        <v>11380</v>
      </c>
      <c r="F37390">
        <v>280726</v>
      </c>
      <c r="G37390" t="s">
        <v>11206</v>
      </c>
      <c r="H37390" t="s">
        <v>14085</v>
      </c>
      <c r="I37390" t="s">
        <v>13440</v>
      </c>
      <c r="J37390" t="s">
        <v>12757</v>
      </c>
      <c r="K37390">
        <v>257</v>
      </c>
      <c r="L37390">
        <v>0.11</v>
      </c>
      <c r="M37390">
        <v>28.27</v>
      </c>
      <c r="N37390">
        <v>5</v>
      </c>
      <c r="O37390">
        <v>2019</v>
      </c>
      <c r="P37390" t="s">
        <v>14</v>
      </c>
    </row>
    <row r="37391" spans="1:16" hidden="1" x14ac:dyDescent="0.25">
      <c r="A37391" t="s">
        <v>1245</v>
      </c>
      <c r="B37391" s="149">
        <v>43586</v>
      </c>
      <c r="C37391" t="s">
        <v>80</v>
      </c>
      <c r="D37391" t="s">
        <v>14014</v>
      </c>
      <c r="E37391" t="s">
        <v>11911</v>
      </c>
      <c r="F37391">
        <v>280684</v>
      </c>
      <c r="G37391" t="s">
        <v>11206</v>
      </c>
      <c r="H37391" t="s">
        <v>14058</v>
      </c>
      <c r="I37391" t="s">
        <v>13440</v>
      </c>
      <c r="J37391" t="s">
        <v>12757</v>
      </c>
      <c r="K37391">
        <v>110</v>
      </c>
      <c r="L37391">
        <v>0.11</v>
      </c>
      <c r="M37391">
        <v>12.1</v>
      </c>
      <c r="N37391">
        <v>5</v>
      </c>
      <c r="O37391">
        <v>2019</v>
      </c>
      <c r="P37391" t="s">
        <v>14</v>
      </c>
    </row>
    <row r="37392" spans="1:16" hidden="1" x14ac:dyDescent="0.25">
      <c r="A37392" t="s">
        <v>1245</v>
      </c>
      <c r="B37392" s="149">
        <v>43586</v>
      </c>
      <c r="C37392" t="s">
        <v>80</v>
      </c>
      <c r="D37392" t="s">
        <v>3234</v>
      </c>
      <c r="E37392" t="s">
        <v>6132</v>
      </c>
      <c r="F37392">
        <v>280687</v>
      </c>
      <c r="G37392" t="s">
        <v>11206</v>
      </c>
      <c r="H37392" t="s">
        <v>14114</v>
      </c>
      <c r="I37392" t="s">
        <v>13440</v>
      </c>
      <c r="J37392" t="s">
        <v>12757</v>
      </c>
      <c r="K37392">
        <v>378</v>
      </c>
      <c r="L37392">
        <v>0.11</v>
      </c>
      <c r="M37392">
        <v>41.58</v>
      </c>
      <c r="N37392">
        <v>5</v>
      </c>
      <c r="O37392">
        <v>2019</v>
      </c>
      <c r="P37392" t="s">
        <v>14</v>
      </c>
    </row>
    <row r="37393" spans="1:16" hidden="1" x14ac:dyDescent="0.25">
      <c r="A37393" t="s">
        <v>1245</v>
      </c>
      <c r="B37393" s="149">
        <v>43586</v>
      </c>
      <c r="C37393" t="s">
        <v>80</v>
      </c>
      <c r="D37393" t="s">
        <v>14011</v>
      </c>
      <c r="E37393" t="s">
        <v>11468</v>
      </c>
      <c r="F37393">
        <v>280690</v>
      </c>
      <c r="G37393" t="s">
        <v>11206</v>
      </c>
      <c r="H37393" t="s">
        <v>14107</v>
      </c>
      <c r="I37393" t="s">
        <v>13440</v>
      </c>
      <c r="J37393" t="s">
        <v>12757</v>
      </c>
      <c r="K37393">
        <v>237</v>
      </c>
      <c r="L37393">
        <v>0.11</v>
      </c>
      <c r="M37393">
        <v>26.07</v>
      </c>
      <c r="N37393">
        <v>5</v>
      </c>
      <c r="O37393">
        <v>2019</v>
      </c>
      <c r="P37393" t="s">
        <v>14</v>
      </c>
    </row>
    <row r="37394" spans="1:16" hidden="1" x14ac:dyDescent="0.25">
      <c r="A37394" t="s">
        <v>1245</v>
      </c>
      <c r="B37394" s="149">
        <v>43586</v>
      </c>
      <c r="C37394" t="s">
        <v>80</v>
      </c>
      <c r="D37394" t="s">
        <v>13998</v>
      </c>
      <c r="E37394" t="s">
        <v>6180</v>
      </c>
      <c r="F37394">
        <v>280693</v>
      </c>
      <c r="G37394" t="s">
        <v>11206</v>
      </c>
      <c r="H37394" t="s">
        <v>14104</v>
      </c>
      <c r="I37394" t="s">
        <v>13440</v>
      </c>
      <c r="J37394" t="s">
        <v>12757</v>
      </c>
      <c r="K37394">
        <v>255</v>
      </c>
      <c r="L37394">
        <v>0.11</v>
      </c>
      <c r="M37394">
        <v>28.05</v>
      </c>
      <c r="N37394">
        <v>5</v>
      </c>
      <c r="O37394">
        <v>2019</v>
      </c>
      <c r="P37394" t="s">
        <v>14</v>
      </c>
    </row>
    <row r="37395" spans="1:16" hidden="1" x14ac:dyDescent="0.25">
      <c r="A37395" t="s">
        <v>1245</v>
      </c>
      <c r="B37395" s="149">
        <v>43586</v>
      </c>
      <c r="C37395" t="s">
        <v>80</v>
      </c>
      <c r="D37395" t="s">
        <v>13996</v>
      </c>
      <c r="E37395" t="s">
        <v>11439</v>
      </c>
      <c r="F37395">
        <v>280694</v>
      </c>
      <c r="G37395" t="s">
        <v>11206</v>
      </c>
      <c r="H37395" t="s">
        <v>14050</v>
      </c>
      <c r="I37395" t="s">
        <v>13440</v>
      </c>
      <c r="J37395" t="s">
        <v>12757</v>
      </c>
      <c r="K37395">
        <v>113</v>
      </c>
      <c r="L37395">
        <v>0.11</v>
      </c>
      <c r="M37395">
        <v>12.43</v>
      </c>
      <c r="N37395">
        <v>5</v>
      </c>
      <c r="O37395">
        <v>2019</v>
      </c>
      <c r="P37395" t="s">
        <v>14</v>
      </c>
    </row>
    <row r="37396" spans="1:16" hidden="1" x14ac:dyDescent="0.25">
      <c r="A37396" t="s">
        <v>1245</v>
      </c>
      <c r="B37396" s="149">
        <v>43586</v>
      </c>
      <c r="C37396" t="s">
        <v>80</v>
      </c>
      <c r="D37396" t="s">
        <v>14000</v>
      </c>
      <c r="E37396" t="s">
        <v>11442</v>
      </c>
      <c r="F37396">
        <v>280696</v>
      </c>
      <c r="G37396" t="s">
        <v>11206</v>
      </c>
      <c r="H37396" t="s">
        <v>14044</v>
      </c>
      <c r="I37396" t="s">
        <v>13440</v>
      </c>
      <c r="J37396" t="s">
        <v>12757</v>
      </c>
      <c r="K37396">
        <v>82</v>
      </c>
      <c r="L37396">
        <v>0.11</v>
      </c>
      <c r="M37396">
        <v>9.02</v>
      </c>
      <c r="N37396">
        <v>5</v>
      </c>
      <c r="O37396">
        <v>2019</v>
      </c>
      <c r="P37396" t="s">
        <v>14</v>
      </c>
    </row>
    <row r="37397" spans="1:16" hidden="1" x14ac:dyDescent="0.25">
      <c r="A37397" t="s">
        <v>1245</v>
      </c>
      <c r="B37397" s="149">
        <v>43586</v>
      </c>
      <c r="C37397" t="s">
        <v>80</v>
      </c>
      <c r="D37397" t="s">
        <v>14011</v>
      </c>
      <c r="E37397" t="s">
        <v>11354</v>
      </c>
      <c r="F37397">
        <v>280783</v>
      </c>
      <c r="G37397" t="s">
        <v>11206</v>
      </c>
      <c r="H37397" t="s">
        <v>14039</v>
      </c>
      <c r="I37397" t="s">
        <v>13440</v>
      </c>
      <c r="J37397" t="s">
        <v>12757</v>
      </c>
      <c r="K37397">
        <v>136</v>
      </c>
      <c r="L37397">
        <v>0.11</v>
      </c>
      <c r="M37397">
        <v>14.96</v>
      </c>
      <c r="N37397">
        <v>5</v>
      </c>
      <c r="O37397">
        <v>2019</v>
      </c>
      <c r="P37397" t="s">
        <v>14</v>
      </c>
    </row>
    <row r="37398" spans="1:16" hidden="1" x14ac:dyDescent="0.25">
      <c r="A37398" t="s">
        <v>1245</v>
      </c>
      <c r="B37398" s="149">
        <v>43586</v>
      </c>
      <c r="C37398" t="s">
        <v>80</v>
      </c>
      <c r="D37398" t="s">
        <v>13998</v>
      </c>
      <c r="E37398" t="s">
        <v>11470</v>
      </c>
      <c r="F37398">
        <v>280790</v>
      </c>
      <c r="G37398" t="s">
        <v>11206</v>
      </c>
      <c r="H37398" t="s">
        <v>14130</v>
      </c>
      <c r="I37398" t="s">
        <v>13440</v>
      </c>
      <c r="J37398" t="s">
        <v>12757</v>
      </c>
      <c r="K37398">
        <v>231</v>
      </c>
      <c r="L37398">
        <v>0.11</v>
      </c>
      <c r="M37398">
        <v>25.41</v>
      </c>
      <c r="N37398">
        <v>5</v>
      </c>
      <c r="O37398">
        <v>2019</v>
      </c>
      <c r="P37398" t="s">
        <v>14</v>
      </c>
    </row>
    <row r="37399" spans="1:16" hidden="1" x14ac:dyDescent="0.25">
      <c r="A37399" t="s">
        <v>1245</v>
      </c>
      <c r="B37399" s="149">
        <v>43586</v>
      </c>
      <c r="C37399" t="s">
        <v>80</v>
      </c>
      <c r="D37399" t="s">
        <v>13994</v>
      </c>
      <c r="E37399" t="s">
        <v>11332</v>
      </c>
      <c r="F37399">
        <v>280925</v>
      </c>
      <c r="G37399" t="s">
        <v>11206</v>
      </c>
      <c r="H37399" t="s">
        <v>14041</v>
      </c>
      <c r="I37399" t="s">
        <v>13440</v>
      </c>
      <c r="J37399" t="s">
        <v>12757</v>
      </c>
      <c r="K37399">
        <v>432</v>
      </c>
      <c r="L37399">
        <v>0.11</v>
      </c>
      <c r="M37399">
        <v>47.52</v>
      </c>
      <c r="N37399">
        <v>5</v>
      </c>
      <c r="O37399">
        <v>2019</v>
      </c>
      <c r="P37399" t="s">
        <v>14</v>
      </c>
    </row>
    <row r="37400" spans="1:16" hidden="1" x14ac:dyDescent="0.25">
      <c r="A37400" t="s">
        <v>1245</v>
      </c>
      <c r="B37400" s="149">
        <v>43586</v>
      </c>
      <c r="C37400" t="s">
        <v>80</v>
      </c>
      <c r="D37400" t="s">
        <v>3234</v>
      </c>
      <c r="E37400" t="s">
        <v>11473</v>
      </c>
      <c r="F37400">
        <v>280926</v>
      </c>
      <c r="G37400" t="s">
        <v>11206</v>
      </c>
      <c r="H37400" t="s">
        <v>13999</v>
      </c>
      <c r="I37400" t="s">
        <v>13440</v>
      </c>
      <c r="J37400" t="s">
        <v>12757</v>
      </c>
      <c r="K37400">
        <v>41</v>
      </c>
      <c r="L37400">
        <v>0.11</v>
      </c>
      <c r="M37400">
        <v>4.51</v>
      </c>
      <c r="N37400">
        <v>5</v>
      </c>
      <c r="O37400">
        <v>2019</v>
      </c>
      <c r="P37400" t="s">
        <v>14</v>
      </c>
    </row>
    <row r="37401" spans="1:16" hidden="1" x14ac:dyDescent="0.25">
      <c r="A37401" t="s">
        <v>1245</v>
      </c>
      <c r="B37401" s="149">
        <v>43586</v>
      </c>
      <c r="C37401" t="s">
        <v>80</v>
      </c>
      <c r="D37401" t="s">
        <v>14020</v>
      </c>
      <c r="E37401" t="s">
        <v>3099</v>
      </c>
      <c r="F37401">
        <v>280869</v>
      </c>
      <c r="G37401" t="s">
        <v>11206</v>
      </c>
      <c r="H37401" t="s">
        <v>14102</v>
      </c>
      <c r="I37401" t="s">
        <v>13440</v>
      </c>
      <c r="J37401" t="s">
        <v>12757</v>
      </c>
      <c r="K37401">
        <v>572</v>
      </c>
      <c r="L37401">
        <v>0.11</v>
      </c>
      <c r="M37401">
        <v>62.92</v>
      </c>
      <c r="N37401">
        <v>5</v>
      </c>
      <c r="O37401">
        <v>2019</v>
      </c>
      <c r="P37401" t="s">
        <v>14</v>
      </c>
    </row>
    <row r="37402" spans="1:16" hidden="1" x14ac:dyDescent="0.25">
      <c r="A37402" t="s">
        <v>1245</v>
      </c>
      <c r="B37402" s="149">
        <v>43586</v>
      </c>
      <c r="C37402" t="s">
        <v>80</v>
      </c>
      <c r="D37402" t="s">
        <v>14020</v>
      </c>
      <c r="E37402" t="s">
        <v>11485</v>
      </c>
      <c r="F37402">
        <v>280870</v>
      </c>
      <c r="G37402" t="s">
        <v>11206</v>
      </c>
      <c r="H37402" t="s">
        <v>14102</v>
      </c>
      <c r="I37402" t="s">
        <v>13440</v>
      </c>
      <c r="J37402" t="s">
        <v>12757</v>
      </c>
      <c r="K37402">
        <v>455</v>
      </c>
      <c r="L37402">
        <v>0.11</v>
      </c>
      <c r="M37402">
        <v>50.05</v>
      </c>
      <c r="N37402">
        <v>5</v>
      </c>
      <c r="O37402">
        <v>2019</v>
      </c>
      <c r="P37402" t="s">
        <v>14</v>
      </c>
    </row>
    <row r="37403" spans="1:16" hidden="1" x14ac:dyDescent="0.25">
      <c r="A37403" t="s">
        <v>1245</v>
      </c>
      <c r="B37403" s="149">
        <v>43586</v>
      </c>
      <c r="C37403" t="s">
        <v>80</v>
      </c>
      <c r="D37403" t="s">
        <v>13998</v>
      </c>
      <c r="E37403" t="s">
        <v>11453</v>
      </c>
      <c r="F37403">
        <v>280874</v>
      </c>
      <c r="G37403" t="s">
        <v>11206</v>
      </c>
      <c r="H37403" t="s">
        <v>14018</v>
      </c>
      <c r="I37403" t="s">
        <v>13440</v>
      </c>
      <c r="J37403" t="s">
        <v>12757</v>
      </c>
      <c r="K37403">
        <v>19</v>
      </c>
      <c r="L37403">
        <v>0.11</v>
      </c>
      <c r="M37403">
        <v>2.09</v>
      </c>
      <c r="N37403">
        <v>5</v>
      </c>
      <c r="O37403">
        <v>2019</v>
      </c>
      <c r="P37403" t="s">
        <v>14</v>
      </c>
    </row>
    <row r="37404" spans="1:16" hidden="1" x14ac:dyDescent="0.25">
      <c r="A37404" t="s">
        <v>1245</v>
      </c>
      <c r="B37404" s="149">
        <v>43586</v>
      </c>
      <c r="C37404" t="s">
        <v>80</v>
      </c>
      <c r="D37404" t="s">
        <v>14000</v>
      </c>
      <c r="E37404" t="s">
        <v>11425</v>
      </c>
      <c r="F37404">
        <v>280887</v>
      </c>
      <c r="G37404" t="s">
        <v>11206</v>
      </c>
      <c r="H37404" t="s">
        <v>14055</v>
      </c>
      <c r="I37404" t="s">
        <v>13440</v>
      </c>
      <c r="J37404" t="s">
        <v>12757</v>
      </c>
      <c r="K37404">
        <v>116</v>
      </c>
      <c r="L37404">
        <v>0.11</v>
      </c>
      <c r="M37404">
        <v>12.76</v>
      </c>
      <c r="N37404">
        <v>5</v>
      </c>
      <c r="O37404">
        <v>2019</v>
      </c>
      <c r="P37404" t="s">
        <v>14</v>
      </c>
    </row>
    <row r="37405" spans="1:16" hidden="1" x14ac:dyDescent="0.25">
      <c r="A37405" t="s">
        <v>1245</v>
      </c>
      <c r="B37405" s="149">
        <v>43586</v>
      </c>
      <c r="C37405" t="s">
        <v>80</v>
      </c>
      <c r="D37405" t="s">
        <v>14020</v>
      </c>
      <c r="E37405" t="s">
        <v>11436</v>
      </c>
      <c r="F37405">
        <v>280895</v>
      </c>
      <c r="G37405" t="s">
        <v>11206</v>
      </c>
      <c r="H37405" t="s">
        <v>14080</v>
      </c>
      <c r="I37405" t="s">
        <v>13440</v>
      </c>
      <c r="J37405" t="s">
        <v>12757</v>
      </c>
      <c r="K37405">
        <v>124</v>
      </c>
      <c r="L37405">
        <v>0.11</v>
      </c>
      <c r="M37405">
        <v>13.64</v>
      </c>
      <c r="N37405">
        <v>5</v>
      </c>
      <c r="O37405">
        <v>2019</v>
      </c>
      <c r="P37405" t="s">
        <v>14</v>
      </c>
    </row>
    <row r="37406" spans="1:16" hidden="1" x14ac:dyDescent="0.25">
      <c r="A37406" t="s">
        <v>1245</v>
      </c>
      <c r="B37406" s="149">
        <v>43586</v>
      </c>
      <c r="C37406" t="s">
        <v>80</v>
      </c>
      <c r="D37406" t="s">
        <v>14023</v>
      </c>
      <c r="E37406" t="s">
        <v>11425</v>
      </c>
      <c r="F37406">
        <v>280485</v>
      </c>
      <c r="G37406" t="s">
        <v>11206</v>
      </c>
      <c r="H37406" t="s">
        <v>14075</v>
      </c>
      <c r="I37406" t="s">
        <v>13440</v>
      </c>
      <c r="J37406" t="s">
        <v>12757</v>
      </c>
      <c r="K37406">
        <v>106</v>
      </c>
      <c r="L37406">
        <v>0.11</v>
      </c>
      <c r="M37406">
        <v>11.66</v>
      </c>
      <c r="N37406">
        <v>5</v>
      </c>
      <c r="O37406">
        <v>2019</v>
      </c>
      <c r="P37406" t="s">
        <v>14</v>
      </c>
    </row>
    <row r="37407" spans="1:16" hidden="1" x14ac:dyDescent="0.25">
      <c r="A37407" t="s">
        <v>1245</v>
      </c>
      <c r="B37407" s="149">
        <v>43586</v>
      </c>
      <c r="C37407" t="s">
        <v>80</v>
      </c>
      <c r="D37407" t="s">
        <v>13996</v>
      </c>
      <c r="E37407" t="s">
        <v>3792</v>
      </c>
      <c r="F37407">
        <v>280486</v>
      </c>
      <c r="G37407" t="s">
        <v>11206</v>
      </c>
      <c r="H37407" t="s">
        <v>14001</v>
      </c>
      <c r="I37407" t="s">
        <v>13440</v>
      </c>
      <c r="J37407" t="s">
        <v>12757</v>
      </c>
      <c r="K37407">
        <v>196</v>
      </c>
      <c r="L37407">
        <v>0.11</v>
      </c>
      <c r="M37407">
        <v>21.56</v>
      </c>
      <c r="N37407">
        <v>5</v>
      </c>
      <c r="O37407">
        <v>2019</v>
      </c>
      <c r="P37407" t="s">
        <v>14</v>
      </c>
    </row>
    <row r="37408" spans="1:16" hidden="1" x14ac:dyDescent="0.25">
      <c r="A37408" t="s">
        <v>1245</v>
      </c>
      <c r="B37408" s="149">
        <v>43586</v>
      </c>
      <c r="C37408" t="s">
        <v>80</v>
      </c>
      <c r="D37408" t="s">
        <v>14020</v>
      </c>
      <c r="E37408" t="s">
        <v>11442</v>
      </c>
      <c r="F37408">
        <v>280495</v>
      </c>
      <c r="G37408" t="s">
        <v>11206</v>
      </c>
      <c r="H37408" t="s">
        <v>15121</v>
      </c>
      <c r="I37408" t="s">
        <v>13440</v>
      </c>
      <c r="J37408" t="s">
        <v>12757</v>
      </c>
      <c r="K37408">
        <v>360</v>
      </c>
      <c r="L37408">
        <v>0.11</v>
      </c>
      <c r="M37408">
        <v>39.6</v>
      </c>
      <c r="N37408">
        <v>5</v>
      </c>
      <c r="O37408">
        <v>2019</v>
      </c>
      <c r="P37408" t="s">
        <v>14</v>
      </c>
    </row>
    <row r="37409" spans="1:16" hidden="1" x14ac:dyDescent="0.25">
      <c r="A37409" t="s">
        <v>1245</v>
      </c>
      <c r="B37409" s="149">
        <v>43586</v>
      </c>
      <c r="C37409" t="s">
        <v>80</v>
      </c>
      <c r="D37409" t="s">
        <v>14020</v>
      </c>
      <c r="E37409" t="s">
        <v>11473</v>
      </c>
      <c r="F37409">
        <v>280901</v>
      </c>
      <c r="G37409" t="s">
        <v>11206</v>
      </c>
      <c r="H37409" t="s">
        <v>15757</v>
      </c>
      <c r="I37409" t="s">
        <v>13440</v>
      </c>
      <c r="J37409" t="s">
        <v>12757</v>
      </c>
      <c r="K37409">
        <v>134</v>
      </c>
      <c r="L37409">
        <v>0.11</v>
      </c>
      <c r="M37409">
        <v>14.74</v>
      </c>
      <c r="N37409">
        <v>5</v>
      </c>
      <c r="O37409">
        <v>2019</v>
      </c>
      <c r="P37409" t="s">
        <v>14</v>
      </c>
    </row>
    <row r="37410" spans="1:16" hidden="1" x14ac:dyDescent="0.25">
      <c r="A37410" t="s">
        <v>1245</v>
      </c>
      <c r="B37410" s="149">
        <v>43586</v>
      </c>
      <c r="C37410" t="s">
        <v>80</v>
      </c>
      <c r="D37410" t="s">
        <v>13996</v>
      </c>
      <c r="E37410" t="s">
        <v>11485</v>
      </c>
      <c r="F37410">
        <v>280904</v>
      </c>
      <c r="G37410" t="s">
        <v>11206</v>
      </c>
      <c r="H37410" t="s">
        <v>14869</v>
      </c>
      <c r="I37410" t="s">
        <v>13440</v>
      </c>
      <c r="J37410" t="s">
        <v>12757</v>
      </c>
      <c r="K37410">
        <v>289</v>
      </c>
      <c r="L37410">
        <v>0.11</v>
      </c>
      <c r="M37410">
        <v>31.79</v>
      </c>
      <c r="N37410">
        <v>5</v>
      </c>
      <c r="O37410">
        <v>2019</v>
      </c>
      <c r="P37410" t="s">
        <v>14</v>
      </c>
    </row>
    <row r="37411" spans="1:16" hidden="1" x14ac:dyDescent="0.25">
      <c r="A37411" t="s">
        <v>1245</v>
      </c>
      <c r="B37411" s="149">
        <v>43586</v>
      </c>
      <c r="C37411" t="s">
        <v>80</v>
      </c>
      <c r="D37411" t="s">
        <v>14023</v>
      </c>
      <c r="E37411" t="s">
        <v>11540</v>
      </c>
      <c r="F37411">
        <v>280905</v>
      </c>
      <c r="G37411" t="s">
        <v>11206</v>
      </c>
      <c r="H37411" t="s">
        <v>14864</v>
      </c>
      <c r="I37411" t="s">
        <v>13440</v>
      </c>
      <c r="J37411" t="s">
        <v>12757</v>
      </c>
      <c r="K37411">
        <v>229</v>
      </c>
      <c r="L37411">
        <v>0.11</v>
      </c>
      <c r="M37411">
        <v>25.19</v>
      </c>
      <c r="N37411">
        <v>5</v>
      </c>
      <c r="O37411">
        <v>2019</v>
      </c>
      <c r="P37411" t="s">
        <v>14</v>
      </c>
    </row>
    <row r="37412" spans="1:16" hidden="1" x14ac:dyDescent="0.25">
      <c r="A37412" t="s">
        <v>1245</v>
      </c>
      <c r="B37412" s="149">
        <v>43586</v>
      </c>
      <c r="C37412" t="s">
        <v>80</v>
      </c>
      <c r="D37412" t="s">
        <v>14000</v>
      </c>
      <c r="E37412" t="s">
        <v>11449</v>
      </c>
      <c r="F37412">
        <v>280913</v>
      </c>
      <c r="G37412" t="s">
        <v>11206</v>
      </c>
      <c r="H37412" t="s">
        <v>14037</v>
      </c>
      <c r="I37412" t="s">
        <v>13440</v>
      </c>
      <c r="J37412" t="s">
        <v>12757</v>
      </c>
      <c r="K37412">
        <v>349</v>
      </c>
      <c r="L37412">
        <v>0.11</v>
      </c>
      <c r="M37412">
        <v>38.39</v>
      </c>
      <c r="N37412">
        <v>5</v>
      </c>
      <c r="O37412">
        <v>2019</v>
      </c>
      <c r="P37412" t="s">
        <v>14</v>
      </c>
    </row>
    <row r="37413" spans="1:16" hidden="1" x14ac:dyDescent="0.25">
      <c r="A37413" t="s">
        <v>1245</v>
      </c>
      <c r="B37413" s="149">
        <v>43586</v>
      </c>
      <c r="C37413" t="s">
        <v>80</v>
      </c>
      <c r="D37413" t="s">
        <v>14025</v>
      </c>
      <c r="E37413" t="s">
        <v>3785</v>
      </c>
      <c r="F37413">
        <v>280917</v>
      </c>
      <c r="G37413" t="s">
        <v>11206</v>
      </c>
      <c r="H37413" t="s">
        <v>14067</v>
      </c>
      <c r="I37413" t="s">
        <v>13440</v>
      </c>
      <c r="J37413" t="s">
        <v>12757</v>
      </c>
      <c r="K37413">
        <v>368</v>
      </c>
      <c r="L37413">
        <v>0.11</v>
      </c>
      <c r="M37413">
        <v>40.479999999999997</v>
      </c>
      <c r="N37413">
        <v>5</v>
      </c>
      <c r="O37413">
        <v>2019</v>
      </c>
      <c r="P37413" t="s">
        <v>14</v>
      </c>
    </row>
    <row r="37414" spans="1:16" hidden="1" x14ac:dyDescent="0.25">
      <c r="A37414" t="s">
        <v>1245</v>
      </c>
      <c r="B37414" s="149">
        <v>43586</v>
      </c>
      <c r="C37414" t="s">
        <v>80</v>
      </c>
      <c r="D37414" t="s">
        <v>14025</v>
      </c>
      <c r="E37414" t="s">
        <v>6180</v>
      </c>
      <c r="F37414">
        <v>280943</v>
      </c>
      <c r="G37414" t="s">
        <v>11206</v>
      </c>
      <c r="H37414" t="s">
        <v>14066</v>
      </c>
      <c r="I37414" t="s">
        <v>13440</v>
      </c>
      <c r="J37414" t="s">
        <v>12757</v>
      </c>
      <c r="K37414">
        <v>135</v>
      </c>
      <c r="L37414">
        <v>0.11</v>
      </c>
      <c r="M37414">
        <v>14.85</v>
      </c>
      <c r="N37414">
        <v>5</v>
      </c>
      <c r="O37414">
        <v>2019</v>
      </c>
      <c r="P37414" t="s">
        <v>14</v>
      </c>
    </row>
    <row r="37415" spans="1:16" hidden="1" x14ac:dyDescent="0.25">
      <c r="A37415" t="s">
        <v>1245</v>
      </c>
      <c r="B37415" s="149">
        <v>43586</v>
      </c>
      <c r="C37415" t="s">
        <v>80</v>
      </c>
      <c r="D37415" t="s">
        <v>14025</v>
      </c>
      <c r="E37415" t="s">
        <v>11473</v>
      </c>
      <c r="F37415">
        <v>280944</v>
      </c>
      <c r="G37415" t="s">
        <v>11206</v>
      </c>
      <c r="H37415" t="s">
        <v>14066</v>
      </c>
      <c r="I37415" t="s">
        <v>13440</v>
      </c>
      <c r="J37415" t="s">
        <v>12757</v>
      </c>
      <c r="K37415">
        <v>108</v>
      </c>
      <c r="L37415">
        <v>0.11</v>
      </c>
      <c r="M37415">
        <v>11.88</v>
      </c>
      <c r="N37415">
        <v>5</v>
      </c>
      <c r="O37415">
        <v>2019</v>
      </c>
      <c r="P37415" t="s">
        <v>14</v>
      </c>
    </row>
    <row r="37416" spans="1:16" hidden="1" x14ac:dyDescent="0.25">
      <c r="A37416" t="s">
        <v>1245</v>
      </c>
      <c r="B37416" s="149">
        <v>43586</v>
      </c>
      <c r="C37416" t="s">
        <v>80</v>
      </c>
      <c r="D37416" t="s">
        <v>14014</v>
      </c>
      <c r="E37416" t="s">
        <v>11867</v>
      </c>
      <c r="F37416">
        <v>280940</v>
      </c>
      <c r="G37416" t="s">
        <v>11206</v>
      </c>
      <c r="H37416" t="s">
        <v>14092</v>
      </c>
      <c r="I37416" t="s">
        <v>13440</v>
      </c>
      <c r="J37416" t="s">
        <v>12757</v>
      </c>
      <c r="K37416">
        <v>147</v>
      </c>
      <c r="L37416">
        <v>0.11</v>
      </c>
      <c r="M37416">
        <v>16.170000000000002</v>
      </c>
      <c r="N37416">
        <v>5</v>
      </c>
      <c r="O37416">
        <v>2019</v>
      </c>
      <c r="P37416" t="s">
        <v>14</v>
      </c>
    </row>
    <row r="37417" spans="1:16" hidden="1" x14ac:dyDescent="0.25">
      <c r="A37417" t="s">
        <v>1245</v>
      </c>
      <c r="B37417" s="149">
        <v>43586</v>
      </c>
      <c r="C37417" t="s">
        <v>80</v>
      </c>
      <c r="D37417" t="s">
        <v>14000</v>
      </c>
      <c r="E37417" t="s">
        <v>11439</v>
      </c>
      <c r="F37417">
        <v>280942</v>
      </c>
      <c r="G37417" t="s">
        <v>11206</v>
      </c>
      <c r="H37417" t="s">
        <v>14044</v>
      </c>
      <c r="I37417" t="s">
        <v>13440</v>
      </c>
      <c r="J37417" t="s">
        <v>12757</v>
      </c>
      <c r="K37417">
        <v>7</v>
      </c>
      <c r="L37417">
        <v>0.11</v>
      </c>
      <c r="M37417">
        <v>0.77</v>
      </c>
      <c r="N37417">
        <v>5</v>
      </c>
      <c r="O37417">
        <v>2019</v>
      </c>
      <c r="P37417" t="s">
        <v>14</v>
      </c>
    </row>
    <row r="37418" spans="1:16" hidden="1" x14ac:dyDescent="0.25">
      <c r="A37418" t="s">
        <v>1245</v>
      </c>
      <c r="B37418" s="149">
        <v>43586</v>
      </c>
      <c r="C37418" t="s">
        <v>80</v>
      </c>
      <c r="D37418" t="s">
        <v>13998</v>
      </c>
      <c r="E37418" t="s">
        <v>11442</v>
      </c>
      <c r="F37418">
        <v>280968</v>
      </c>
      <c r="G37418" t="s">
        <v>11206</v>
      </c>
      <c r="H37418" t="s">
        <v>14104</v>
      </c>
      <c r="I37418" t="s">
        <v>13440</v>
      </c>
      <c r="J37418" t="s">
        <v>12757</v>
      </c>
      <c r="K37418">
        <v>88</v>
      </c>
      <c r="L37418">
        <v>0.11</v>
      </c>
      <c r="M37418">
        <v>9.68</v>
      </c>
      <c r="N37418">
        <v>5</v>
      </c>
      <c r="O37418">
        <v>2019</v>
      </c>
      <c r="P37418" t="s">
        <v>14</v>
      </c>
    </row>
    <row r="37419" spans="1:16" hidden="1" x14ac:dyDescent="0.25">
      <c r="A37419" t="s">
        <v>1245</v>
      </c>
      <c r="B37419" s="149">
        <v>43586</v>
      </c>
      <c r="C37419" t="s">
        <v>80</v>
      </c>
      <c r="D37419" t="s">
        <v>14014</v>
      </c>
      <c r="E37419" t="s">
        <v>11436</v>
      </c>
      <c r="F37419">
        <v>280977</v>
      </c>
      <c r="G37419" t="s">
        <v>11206</v>
      </c>
      <c r="H37419" t="s">
        <v>14058</v>
      </c>
      <c r="I37419" t="s">
        <v>13440</v>
      </c>
      <c r="J37419" t="s">
        <v>12757</v>
      </c>
      <c r="K37419">
        <v>160</v>
      </c>
      <c r="L37419">
        <v>0.11</v>
      </c>
      <c r="M37419">
        <v>17.600000000000001</v>
      </c>
      <c r="N37419">
        <v>5</v>
      </c>
      <c r="O37419">
        <v>2019</v>
      </c>
      <c r="P37419" t="s">
        <v>14</v>
      </c>
    </row>
    <row r="37420" spans="1:16" hidden="1" x14ac:dyDescent="0.25">
      <c r="A37420" t="s">
        <v>1245</v>
      </c>
      <c r="B37420" s="149">
        <v>43586</v>
      </c>
      <c r="C37420" t="s">
        <v>80</v>
      </c>
      <c r="D37420" t="s">
        <v>3234</v>
      </c>
      <c r="E37420" t="s">
        <v>11450</v>
      </c>
      <c r="F37420">
        <v>280983</v>
      </c>
      <c r="G37420" t="s">
        <v>11206</v>
      </c>
      <c r="H37420" t="s">
        <v>14114</v>
      </c>
      <c r="I37420" t="s">
        <v>13440</v>
      </c>
      <c r="J37420" t="s">
        <v>12757</v>
      </c>
      <c r="K37420">
        <v>48</v>
      </c>
      <c r="L37420">
        <v>0.11</v>
      </c>
      <c r="M37420">
        <v>5.28</v>
      </c>
      <c r="N37420">
        <v>5</v>
      </c>
      <c r="O37420">
        <v>2019</v>
      </c>
      <c r="P37420" t="s">
        <v>14</v>
      </c>
    </row>
    <row r="37421" spans="1:16" hidden="1" x14ac:dyDescent="0.25">
      <c r="A37421" t="s">
        <v>1245</v>
      </c>
      <c r="B37421" s="149">
        <v>43586</v>
      </c>
      <c r="C37421" t="s">
        <v>80</v>
      </c>
      <c r="D37421" t="s">
        <v>3234</v>
      </c>
      <c r="E37421" t="s">
        <v>11346</v>
      </c>
      <c r="F37421">
        <v>280986</v>
      </c>
      <c r="G37421" t="s">
        <v>11206</v>
      </c>
      <c r="H37421" t="s">
        <v>14114</v>
      </c>
      <c r="I37421" t="s">
        <v>13440</v>
      </c>
      <c r="J37421" t="s">
        <v>12757</v>
      </c>
      <c r="K37421">
        <v>102</v>
      </c>
      <c r="L37421">
        <v>0.11</v>
      </c>
      <c r="M37421">
        <v>11.22</v>
      </c>
      <c r="N37421">
        <v>5</v>
      </c>
      <c r="O37421">
        <v>2019</v>
      </c>
      <c r="P37421" t="s">
        <v>14</v>
      </c>
    </row>
    <row r="37422" spans="1:16" hidden="1" x14ac:dyDescent="0.25">
      <c r="A37422" t="s">
        <v>1245</v>
      </c>
      <c r="B37422" s="149">
        <v>43586</v>
      </c>
      <c r="C37422" t="s">
        <v>80</v>
      </c>
      <c r="D37422" t="s">
        <v>14000</v>
      </c>
      <c r="E37422" t="s">
        <v>11354</v>
      </c>
      <c r="F37422">
        <v>280993</v>
      </c>
      <c r="G37422" t="s">
        <v>11206</v>
      </c>
      <c r="H37422" t="s">
        <v>14044</v>
      </c>
      <c r="I37422" t="s">
        <v>13440</v>
      </c>
      <c r="J37422" t="s">
        <v>12757</v>
      </c>
      <c r="K37422">
        <v>298</v>
      </c>
      <c r="L37422">
        <v>0.11</v>
      </c>
      <c r="M37422">
        <v>32.78</v>
      </c>
      <c r="N37422">
        <v>5</v>
      </c>
      <c r="O37422">
        <v>2019</v>
      </c>
      <c r="P37422" t="s">
        <v>14</v>
      </c>
    </row>
    <row r="37423" spans="1:16" hidden="1" x14ac:dyDescent="0.25">
      <c r="A37423" t="s">
        <v>1245</v>
      </c>
      <c r="B37423" s="149">
        <v>43586</v>
      </c>
      <c r="C37423" t="s">
        <v>80</v>
      </c>
      <c r="D37423" t="s">
        <v>14011</v>
      </c>
      <c r="E37423" t="s">
        <v>11395</v>
      </c>
      <c r="F37423">
        <v>280998</v>
      </c>
      <c r="G37423" t="s">
        <v>11206</v>
      </c>
      <c r="H37423" t="s">
        <v>14860</v>
      </c>
      <c r="I37423" t="s">
        <v>13440</v>
      </c>
      <c r="J37423" t="s">
        <v>12757</v>
      </c>
      <c r="K37423">
        <v>19</v>
      </c>
      <c r="L37423">
        <v>0.11</v>
      </c>
      <c r="M37423">
        <v>2.09</v>
      </c>
      <c r="N37423">
        <v>5</v>
      </c>
      <c r="O37423">
        <v>2019</v>
      </c>
      <c r="P37423" t="s">
        <v>14</v>
      </c>
    </row>
    <row r="37424" spans="1:16" hidden="1" x14ac:dyDescent="0.25">
      <c r="A37424" t="s">
        <v>1245</v>
      </c>
      <c r="B37424" s="149">
        <v>43586</v>
      </c>
      <c r="C37424" t="s">
        <v>80</v>
      </c>
      <c r="D37424" t="s">
        <v>14025</v>
      </c>
      <c r="E37424" t="s">
        <v>11416</v>
      </c>
      <c r="F37424">
        <v>280954</v>
      </c>
      <c r="G37424" t="s">
        <v>11206</v>
      </c>
      <c r="H37424" t="s">
        <v>14068</v>
      </c>
      <c r="I37424" t="s">
        <v>13440</v>
      </c>
      <c r="J37424" t="s">
        <v>12757</v>
      </c>
      <c r="K37424">
        <v>116</v>
      </c>
      <c r="L37424">
        <v>0.11</v>
      </c>
      <c r="M37424">
        <v>12.76</v>
      </c>
      <c r="N37424">
        <v>5</v>
      </c>
      <c r="O37424">
        <v>2019</v>
      </c>
      <c r="P37424" t="s">
        <v>14</v>
      </c>
    </row>
    <row r="37425" spans="1:16" hidden="1" x14ac:dyDescent="0.25">
      <c r="A37425" t="s">
        <v>1245</v>
      </c>
      <c r="B37425" s="149">
        <v>43586</v>
      </c>
      <c r="C37425" t="s">
        <v>80</v>
      </c>
      <c r="D37425" t="s">
        <v>13996</v>
      </c>
      <c r="E37425" t="s">
        <v>11346</v>
      </c>
      <c r="F37425">
        <v>280957</v>
      </c>
      <c r="G37425" t="s">
        <v>11206</v>
      </c>
      <c r="H37425" t="s">
        <v>14872</v>
      </c>
      <c r="I37425" t="s">
        <v>13440</v>
      </c>
      <c r="J37425" t="s">
        <v>12757</v>
      </c>
      <c r="K37425">
        <v>543</v>
      </c>
      <c r="L37425">
        <v>0.11</v>
      </c>
      <c r="M37425">
        <v>59.73</v>
      </c>
      <c r="N37425">
        <v>5</v>
      </c>
      <c r="O37425">
        <v>2019</v>
      </c>
      <c r="P37425" t="s">
        <v>14</v>
      </c>
    </row>
    <row r="37426" spans="1:16" hidden="1" x14ac:dyDescent="0.25">
      <c r="A37426" t="s">
        <v>1245</v>
      </c>
      <c r="B37426" s="149">
        <v>43586</v>
      </c>
      <c r="C37426" t="s">
        <v>80</v>
      </c>
      <c r="D37426" t="s">
        <v>3234</v>
      </c>
      <c r="E37426" t="s">
        <v>11409</v>
      </c>
      <c r="F37426">
        <v>280960</v>
      </c>
      <c r="G37426" t="s">
        <v>11206</v>
      </c>
      <c r="H37426" t="s">
        <v>14111</v>
      </c>
      <c r="I37426" t="s">
        <v>13440</v>
      </c>
      <c r="J37426" t="s">
        <v>12757</v>
      </c>
      <c r="K37426">
        <v>20</v>
      </c>
      <c r="L37426">
        <v>0.11</v>
      </c>
      <c r="M37426">
        <v>2.2000000000000002</v>
      </c>
      <c r="N37426">
        <v>5</v>
      </c>
      <c r="O37426">
        <v>2019</v>
      </c>
      <c r="P37426" t="s">
        <v>14</v>
      </c>
    </row>
    <row r="37427" spans="1:16" hidden="1" x14ac:dyDescent="0.25">
      <c r="A37427" t="s">
        <v>1245</v>
      </c>
      <c r="B37427" s="149">
        <v>43586</v>
      </c>
      <c r="C37427" t="s">
        <v>80</v>
      </c>
      <c r="D37427" t="s">
        <v>13996</v>
      </c>
      <c r="E37427" t="s">
        <v>3785</v>
      </c>
      <c r="F37427">
        <v>281001</v>
      </c>
      <c r="G37427" t="s">
        <v>11206</v>
      </c>
      <c r="H37427" t="s">
        <v>14869</v>
      </c>
      <c r="I37427" t="s">
        <v>13440</v>
      </c>
      <c r="J37427" t="s">
        <v>12757</v>
      </c>
      <c r="K37427">
        <v>119</v>
      </c>
      <c r="L37427">
        <v>0.11</v>
      </c>
      <c r="M37427">
        <v>13.09</v>
      </c>
      <c r="N37427">
        <v>5</v>
      </c>
      <c r="O37427">
        <v>2019</v>
      </c>
      <c r="P37427" t="s">
        <v>14</v>
      </c>
    </row>
    <row r="37428" spans="1:16" hidden="1" x14ac:dyDescent="0.25">
      <c r="A37428" t="s">
        <v>1245</v>
      </c>
      <c r="B37428" s="149">
        <v>43586</v>
      </c>
      <c r="C37428" t="s">
        <v>80</v>
      </c>
      <c r="D37428" t="s">
        <v>13996</v>
      </c>
      <c r="E37428" t="s">
        <v>11453</v>
      </c>
      <c r="F37428">
        <v>281019</v>
      </c>
      <c r="G37428" t="s">
        <v>11206</v>
      </c>
      <c r="H37428" t="s">
        <v>14151</v>
      </c>
      <c r="I37428" t="s">
        <v>13440</v>
      </c>
      <c r="J37428" t="s">
        <v>12757</v>
      </c>
      <c r="K37428">
        <v>71</v>
      </c>
      <c r="L37428">
        <v>0.11</v>
      </c>
      <c r="M37428">
        <v>7.81</v>
      </c>
      <c r="N37428">
        <v>5</v>
      </c>
      <c r="O37428">
        <v>2019</v>
      </c>
      <c r="P37428" t="s">
        <v>14</v>
      </c>
    </row>
    <row r="37429" spans="1:16" hidden="1" x14ac:dyDescent="0.25">
      <c r="A37429" t="s">
        <v>1245</v>
      </c>
      <c r="B37429" s="149">
        <v>43586</v>
      </c>
      <c r="C37429" t="s">
        <v>80</v>
      </c>
      <c r="D37429" t="s">
        <v>14011</v>
      </c>
      <c r="E37429" t="s">
        <v>11368</v>
      </c>
      <c r="F37429">
        <v>281023</v>
      </c>
      <c r="G37429" t="s">
        <v>11206</v>
      </c>
      <c r="H37429" t="s">
        <v>14039</v>
      </c>
      <c r="I37429" t="s">
        <v>13440</v>
      </c>
      <c r="J37429" t="s">
        <v>12757</v>
      </c>
      <c r="K37429">
        <v>342</v>
      </c>
      <c r="L37429">
        <v>0.11</v>
      </c>
      <c r="M37429">
        <v>37.619999999999997</v>
      </c>
      <c r="N37429">
        <v>5</v>
      </c>
      <c r="O37429">
        <v>2019</v>
      </c>
      <c r="P37429" t="s">
        <v>14</v>
      </c>
    </row>
    <row r="37430" spans="1:16" hidden="1" x14ac:dyDescent="0.25">
      <c r="A37430" t="s">
        <v>1245</v>
      </c>
      <c r="B37430" s="149">
        <v>43586</v>
      </c>
      <c r="C37430" t="s">
        <v>80</v>
      </c>
      <c r="D37430" t="s">
        <v>14023</v>
      </c>
      <c r="E37430" t="s">
        <v>11409</v>
      </c>
      <c r="F37430">
        <v>281043</v>
      </c>
      <c r="G37430" t="s">
        <v>11206</v>
      </c>
      <c r="H37430" t="s">
        <v>14074</v>
      </c>
      <c r="I37430" t="s">
        <v>13440</v>
      </c>
      <c r="J37430" t="s">
        <v>12757</v>
      </c>
      <c r="K37430">
        <v>435</v>
      </c>
      <c r="L37430">
        <v>0.11</v>
      </c>
      <c r="M37430">
        <v>47.85</v>
      </c>
      <c r="N37430">
        <v>5</v>
      </c>
      <c r="O37430">
        <v>2019</v>
      </c>
      <c r="P37430" t="s">
        <v>14</v>
      </c>
    </row>
    <row r="37431" spans="1:16" hidden="1" x14ac:dyDescent="0.25">
      <c r="A37431" t="s">
        <v>1245</v>
      </c>
      <c r="B37431" s="149">
        <v>43586</v>
      </c>
      <c r="C37431" t="s">
        <v>80</v>
      </c>
      <c r="D37431" t="s">
        <v>13998</v>
      </c>
      <c r="E37431" t="s">
        <v>11354</v>
      </c>
      <c r="F37431">
        <v>281094</v>
      </c>
      <c r="G37431" t="s">
        <v>11206</v>
      </c>
      <c r="H37431" t="s">
        <v>14104</v>
      </c>
      <c r="I37431" t="s">
        <v>13440</v>
      </c>
      <c r="J37431" t="s">
        <v>12757</v>
      </c>
      <c r="K37431">
        <v>174</v>
      </c>
      <c r="L37431">
        <v>0.11</v>
      </c>
      <c r="M37431">
        <v>19.14</v>
      </c>
      <c r="N37431">
        <v>5</v>
      </c>
      <c r="O37431">
        <v>2019</v>
      </c>
      <c r="P37431" t="s">
        <v>14</v>
      </c>
    </row>
    <row r="37432" spans="1:16" hidden="1" x14ac:dyDescent="0.25">
      <c r="A37432" t="s">
        <v>1245</v>
      </c>
      <c r="B37432" s="149">
        <v>43586</v>
      </c>
      <c r="C37432" t="s">
        <v>80</v>
      </c>
      <c r="D37432" t="s">
        <v>13998</v>
      </c>
      <c r="E37432" t="s">
        <v>11375</v>
      </c>
      <c r="F37432">
        <v>281061</v>
      </c>
      <c r="G37432" t="s">
        <v>11206</v>
      </c>
      <c r="H37432" t="s">
        <v>14018</v>
      </c>
      <c r="I37432" t="s">
        <v>13440</v>
      </c>
      <c r="J37432" t="s">
        <v>12757</v>
      </c>
      <c r="K37432">
        <v>250</v>
      </c>
      <c r="L37432">
        <v>0.11</v>
      </c>
      <c r="M37432">
        <v>27.5</v>
      </c>
      <c r="N37432">
        <v>5</v>
      </c>
      <c r="O37432">
        <v>2019</v>
      </c>
      <c r="P37432" t="s">
        <v>14</v>
      </c>
    </row>
    <row r="37433" spans="1:16" hidden="1" x14ac:dyDescent="0.25">
      <c r="A37433" t="s">
        <v>1245</v>
      </c>
      <c r="B37433" s="149">
        <v>43586</v>
      </c>
      <c r="C37433" t="s">
        <v>80</v>
      </c>
      <c r="D37433" t="s">
        <v>13996</v>
      </c>
      <c r="E37433" t="s">
        <v>11593</v>
      </c>
      <c r="F37433">
        <v>281065</v>
      </c>
      <c r="G37433" t="s">
        <v>11206</v>
      </c>
      <c r="H37433" t="s">
        <v>15365</v>
      </c>
      <c r="I37433" t="s">
        <v>13440</v>
      </c>
      <c r="J37433" t="s">
        <v>12757</v>
      </c>
      <c r="K37433">
        <v>128</v>
      </c>
      <c r="L37433">
        <v>0.11</v>
      </c>
      <c r="M37433">
        <v>14.08</v>
      </c>
      <c r="N37433">
        <v>5</v>
      </c>
      <c r="O37433">
        <v>2019</v>
      </c>
      <c r="P37433" t="s">
        <v>14</v>
      </c>
    </row>
    <row r="37434" spans="1:16" hidden="1" x14ac:dyDescent="0.25">
      <c r="A37434" t="s">
        <v>1245</v>
      </c>
      <c r="B37434" s="149">
        <v>43586</v>
      </c>
      <c r="C37434" t="s">
        <v>80</v>
      </c>
      <c r="D37434" t="s">
        <v>13996</v>
      </c>
      <c r="E37434" t="s">
        <v>11449</v>
      </c>
      <c r="F37434">
        <v>281087</v>
      </c>
      <c r="G37434" t="s">
        <v>11206</v>
      </c>
      <c r="H37434" t="s">
        <v>15365</v>
      </c>
      <c r="I37434" t="s">
        <v>13440</v>
      </c>
      <c r="J37434" t="s">
        <v>12757</v>
      </c>
      <c r="K37434">
        <v>360</v>
      </c>
      <c r="L37434">
        <v>0.11</v>
      </c>
      <c r="M37434">
        <v>39.6</v>
      </c>
      <c r="N37434">
        <v>5</v>
      </c>
      <c r="O37434">
        <v>2019</v>
      </c>
      <c r="P37434" t="s">
        <v>14</v>
      </c>
    </row>
    <row r="37435" spans="1:16" hidden="1" x14ac:dyDescent="0.25">
      <c r="A37435" t="s">
        <v>1245</v>
      </c>
      <c r="B37435" s="149">
        <v>43586</v>
      </c>
      <c r="C37435" t="s">
        <v>80</v>
      </c>
      <c r="D37435" t="s">
        <v>14020</v>
      </c>
      <c r="E37435" t="s">
        <v>11375</v>
      </c>
      <c r="F37435">
        <v>281143</v>
      </c>
      <c r="G37435" t="s">
        <v>11206</v>
      </c>
      <c r="H37435" t="s">
        <v>14019</v>
      </c>
      <c r="I37435" t="s">
        <v>13440</v>
      </c>
      <c r="J37435" t="s">
        <v>12757</v>
      </c>
      <c r="K37435">
        <v>317</v>
      </c>
      <c r="L37435">
        <v>0.11</v>
      </c>
      <c r="M37435">
        <v>34.869999999999997</v>
      </c>
      <c r="N37435">
        <v>5</v>
      </c>
      <c r="O37435">
        <v>2019</v>
      </c>
      <c r="P37435" t="s">
        <v>14</v>
      </c>
    </row>
    <row r="37436" spans="1:16" hidden="1" x14ac:dyDescent="0.25">
      <c r="A37436" t="s">
        <v>1245</v>
      </c>
      <c r="B37436" s="149">
        <v>43586</v>
      </c>
      <c r="C37436" t="s">
        <v>80</v>
      </c>
      <c r="D37436" t="s">
        <v>13998</v>
      </c>
      <c r="E37436" t="s">
        <v>11380</v>
      </c>
      <c r="F37436">
        <v>281145</v>
      </c>
      <c r="G37436" t="s">
        <v>11206</v>
      </c>
      <c r="H37436" t="s">
        <v>14018</v>
      </c>
      <c r="I37436" t="s">
        <v>13440</v>
      </c>
      <c r="J37436" t="s">
        <v>12757</v>
      </c>
      <c r="K37436">
        <v>20</v>
      </c>
      <c r="L37436">
        <v>0.11</v>
      </c>
      <c r="M37436">
        <v>2.2000000000000002</v>
      </c>
      <c r="N37436">
        <v>5</v>
      </c>
      <c r="O37436">
        <v>2019</v>
      </c>
      <c r="P37436" t="s">
        <v>14</v>
      </c>
    </row>
    <row r="37437" spans="1:16" hidden="1" x14ac:dyDescent="0.25">
      <c r="A37437" t="s">
        <v>1245</v>
      </c>
      <c r="B37437" s="149">
        <v>43586</v>
      </c>
      <c r="C37437" t="s">
        <v>1145</v>
      </c>
      <c r="D37437" t="s">
        <v>7453</v>
      </c>
      <c r="E37437" t="s">
        <v>11326</v>
      </c>
      <c r="F37437">
        <v>280599</v>
      </c>
      <c r="G37437" t="s">
        <v>11206</v>
      </c>
      <c r="H37437" t="s">
        <v>15756</v>
      </c>
      <c r="I37437" t="s">
        <v>13440</v>
      </c>
      <c r="J37437" t="s">
        <v>12757</v>
      </c>
      <c r="K37437">
        <v>54</v>
      </c>
      <c r="L37437">
        <v>0.11</v>
      </c>
      <c r="M37437">
        <v>5.94</v>
      </c>
      <c r="N37437">
        <v>5</v>
      </c>
      <c r="O37437">
        <v>2019</v>
      </c>
      <c r="P37437" t="s">
        <v>14</v>
      </c>
    </row>
    <row r="37438" spans="1:16" hidden="1" x14ac:dyDescent="0.25">
      <c r="A37438" t="s">
        <v>1245</v>
      </c>
      <c r="B37438" s="149">
        <v>43586</v>
      </c>
      <c r="C37438" t="s">
        <v>1145</v>
      </c>
      <c r="D37438" t="s">
        <v>7453</v>
      </c>
      <c r="E37438" t="s">
        <v>11403</v>
      </c>
      <c r="F37438">
        <v>280613</v>
      </c>
      <c r="G37438" t="s">
        <v>11206</v>
      </c>
      <c r="H37438" t="s">
        <v>15755</v>
      </c>
      <c r="I37438" t="s">
        <v>13440</v>
      </c>
      <c r="J37438" t="s">
        <v>12757</v>
      </c>
      <c r="K37438">
        <v>394</v>
      </c>
      <c r="L37438">
        <v>0.11</v>
      </c>
      <c r="M37438">
        <v>43.34</v>
      </c>
      <c r="N37438">
        <v>5</v>
      </c>
      <c r="O37438">
        <v>2019</v>
      </c>
      <c r="P37438" t="s">
        <v>14</v>
      </c>
    </row>
    <row r="37439" spans="1:16" hidden="1" x14ac:dyDescent="0.25">
      <c r="A37439" t="s">
        <v>1245</v>
      </c>
      <c r="B37439" s="149">
        <v>43586</v>
      </c>
      <c r="C37439" t="s">
        <v>1145</v>
      </c>
      <c r="D37439" t="s">
        <v>2056</v>
      </c>
      <c r="E37439" t="s">
        <v>11433</v>
      </c>
      <c r="F37439">
        <v>280391</v>
      </c>
      <c r="G37439" t="s">
        <v>11206</v>
      </c>
      <c r="H37439" t="s">
        <v>13715</v>
      </c>
      <c r="I37439" t="s">
        <v>13440</v>
      </c>
      <c r="J37439" t="s">
        <v>12757</v>
      </c>
      <c r="K37439">
        <v>56</v>
      </c>
      <c r="L37439">
        <v>0.11</v>
      </c>
      <c r="M37439">
        <v>6.16</v>
      </c>
      <c r="N37439">
        <v>5</v>
      </c>
      <c r="O37439">
        <v>2019</v>
      </c>
      <c r="P37439" t="s">
        <v>14</v>
      </c>
    </row>
    <row r="37440" spans="1:16" hidden="1" x14ac:dyDescent="0.25">
      <c r="A37440" t="s">
        <v>1245</v>
      </c>
      <c r="B37440" s="149">
        <v>43586</v>
      </c>
      <c r="C37440" t="s">
        <v>1145</v>
      </c>
      <c r="D37440" t="s">
        <v>2056</v>
      </c>
      <c r="E37440" t="s">
        <v>11618</v>
      </c>
      <c r="F37440">
        <v>280403</v>
      </c>
      <c r="G37440" t="s">
        <v>11206</v>
      </c>
      <c r="H37440" t="s">
        <v>13725</v>
      </c>
      <c r="I37440" t="s">
        <v>13440</v>
      </c>
      <c r="J37440" t="s">
        <v>12757</v>
      </c>
      <c r="K37440">
        <v>146</v>
      </c>
      <c r="L37440">
        <v>0.11</v>
      </c>
      <c r="M37440">
        <v>16.059999999999999</v>
      </c>
      <c r="N37440">
        <v>5</v>
      </c>
      <c r="O37440">
        <v>2019</v>
      </c>
      <c r="P37440" t="s">
        <v>14</v>
      </c>
    </row>
    <row r="37441" spans="1:16" hidden="1" x14ac:dyDescent="0.25">
      <c r="A37441" t="s">
        <v>1245</v>
      </c>
      <c r="B37441" s="149">
        <v>43586</v>
      </c>
      <c r="C37441" t="s">
        <v>1145</v>
      </c>
      <c r="D37441" t="s">
        <v>2056</v>
      </c>
      <c r="E37441" t="s">
        <v>11309</v>
      </c>
      <c r="F37441">
        <v>280410</v>
      </c>
      <c r="G37441" t="s">
        <v>11206</v>
      </c>
      <c r="H37441" t="s">
        <v>13739</v>
      </c>
      <c r="I37441" t="s">
        <v>13440</v>
      </c>
      <c r="J37441" t="s">
        <v>12757</v>
      </c>
      <c r="K37441">
        <v>117</v>
      </c>
      <c r="L37441">
        <v>0.11</v>
      </c>
      <c r="M37441">
        <v>12.87</v>
      </c>
      <c r="N37441">
        <v>5</v>
      </c>
      <c r="O37441">
        <v>2019</v>
      </c>
      <c r="P37441" t="s">
        <v>14</v>
      </c>
    </row>
    <row r="37442" spans="1:16" hidden="1" x14ac:dyDescent="0.25">
      <c r="A37442" t="s">
        <v>1245</v>
      </c>
      <c r="B37442" s="149">
        <v>43586</v>
      </c>
      <c r="C37442" t="s">
        <v>1145</v>
      </c>
      <c r="D37442" t="s">
        <v>13583</v>
      </c>
      <c r="E37442" t="s">
        <v>11432</v>
      </c>
      <c r="F37442">
        <v>280465</v>
      </c>
      <c r="G37442" t="s">
        <v>11206</v>
      </c>
      <c r="H37442" t="s">
        <v>13883</v>
      </c>
      <c r="I37442" t="s">
        <v>13440</v>
      </c>
      <c r="J37442" t="s">
        <v>12757</v>
      </c>
      <c r="K37442">
        <v>143</v>
      </c>
      <c r="L37442">
        <v>0.11</v>
      </c>
      <c r="M37442">
        <v>15.73</v>
      </c>
      <c r="N37442">
        <v>5</v>
      </c>
      <c r="O37442">
        <v>2019</v>
      </c>
      <c r="P37442" t="s">
        <v>14</v>
      </c>
    </row>
    <row r="37443" spans="1:16" hidden="1" x14ac:dyDescent="0.25">
      <c r="A37443" t="s">
        <v>1245</v>
      </c>
      <c r="B37443" s="149">
        <v>43586</v>
      </c>
      <c r="C37443" t="s">
        <v>1145</v>
      </c>
      <c r="D37443" t="s">
        <v>13583</v>
      </c>
      <c r="E37443" t="s">
        <v>11433</v>
      </c>
      <c r="F37443">
        <v>280475</v>
      </c>
      <c r="G37443" t="s">
        <v>11206</v>
      </c>
      <c r="H37443" t="s">
        <v>13820</v>
      </c>
      <c r="I37443" t="s">
        <v>13440</v>
      </c>
      <c r="J37443" t="s">
        <v>12757</v>
      </c>
      <c r="K37443">
        <v>61</v>
      </c>
      <c r="L37443">
        <v>0.11</v>
      </c>
      <c r="M37443">
        <v>6.71</v>
      </c>
      <c r="N37443">
        <v>5</v>
      </c>
      <c r="O37443">
        <v>2019</v>
      </c>
      <c r="P37443" t="s">
        <v>14</v>
      </c>
    </row>
    <row r="37444" spans="1:16" hidden="1" x14ac:dyDescent="0.25">
      <c r="A37444" t="s">
        <v>1245</v>
      </c>
      <c r="B37444" s="149">
        <v>43586</v>
      </c>
      <c r="C37444" t="s">
        <v>1145</v>
      </c>
      <c r="D37444" t="s">
        <v>13583</v>
      </c>
      <c r="E37444" t="s">
        <v>10793</v>
      </c>
      <c r="F37444">
        <v>280477</v>
      </c>
      <c r="G37444" t="s">
        <v>11206</v>
      </c>
      <c r="H37444" t="s">
        <v>13820</v>
      </c>
      <c r="I37444" t="s">
        <v>13440</v>
      </c>
      <c r="J37444" t="s">
        <v>12757</v>
      </c>
      <c r="K37444">
        <v>940</v>
      </c>
      <c r="L37444">
        <v>0.11</v>
      </c>
      <c r="M37444">
        <v>103.4</v>
      </c>
      <c r="N37444">
        <v>5</v>
      </c>
      <c r="O37444">
        <v>2019</v>
      </c>
      <c r="P37444" t="s">
        <v>14</v>
      </c>
    </row>
    <row r="37445" spans="1:16" hidden="1" x14ac:dyDescent="0.25">
      <c r="A37445" t="s">
        <v>1245</v>
      </c>
      <c r="B37445" s="149">
        <v>43586</v>
      </c>
      <c r="C37445" t="s">
        <v>1145</v>
      </c>
      <c r="D37445" t="s">
        <v>2056</v>
      </c>
      <c r="E37445" t="s">
        <v>11403</v>
      </c>
      <c r="F37445">
        <v>280366</v>
      </c>
      <c r="G37445" t="s">
        <v>11206</v>
      </c>
      <c r="H37445" t="s">
        <v>13725</v>
      </c>
      <c r="I37445" t="s">
        <v>13440</v>
      </c>
      <c r="J37445" t="s">
        <v>12757</v>
      </c>
      <c r="K37445">
        <v>506</v>
      </c>
      <c r="L37445">
        <v>0.11</v>
      </c>
      <c r="M37445">
        <v>55.660000000000004</v>
      </c>
      <c r="N37445">
        <v>5</v>
      </c>
      <c r="O37445">
        <v>2019</v>
      </c>
      <c r="P37445" t="s">
        <v>14</v>
      </c>
    </row>
    <row r="37446" spans="1:16" hidden="1" x14ac:dyDescent="0.25">
      <c r="A37446" t="s">
        <v>1245</v>
      </c>
      <c r="B37446" s="149">
        <v>43586</v>
      </c>
      <c r="C37446" t="s">
        <v>1145</v>
      </c>
      <c r="D37446" t="s">
        <v>13583</v>
      </c>
      <c r="E37446" t="s">
        <v>11483</v>
      </c>
      <c r="F37446">
        <v>280382</v>
      </c>
      <c r="G37446" t="s">
        <v>11206</v>
      </c>
      <c r="H37446" t="s">
        <v>13819</v>
      </c>
      <c r="I37446" t="s">
        <v>13440</v>
      </c>
      <c r="J37446" t="s">
        <v>12757</v>
      </c>
      <c r="K37446">
        <v>132</v>
      </c>
      <c r="L37446">
        <v>0.11</v>
      </c>
      <c r="M37446">
        <v>14.52</v>
      </c>
      <c r="N37446">
        <v>5</v>
      </c>
      <c r="O37446">
        <v>2019</v>
      </c>
      <c r="P37446" t="s">
        <v>14</v>
      </c>
    </row>
    <row r="37447" spans="1:16" hidden="1" x14ac:dyDescent="0.25">
      <c r="A37447" t="s">
        <v>1245</v>
      </c>
      <c r="B37447" s="149">
        <v>43586</v>
      </c>
      <c r="C37447" t="s">
        <v>1145</v>
      </c>
      <c r="D37447" t="s">
        <v>7453</v>
      </c>
      <c r="E37447" t="s">
        <v>11975</v>
      </c>
      <c r="F37447">
        <v>281275</v>
      </c>
      <c r="G37447" t="s">
        <v>11206</v>
      </c>
      <c r="H37447" t="s">
        <v>13969</v>
      </c>
      <c r="I37447" t="s">
        <v>13440</v>
      </c>
      <c r="J37447" t="s">
        <v>12757</v>
      </c>
      <c r="K37447">
        <v>159</v>
      </c>
      <c r="L37447">
        <v>0.11</v>
      </c>
      <c r="M37447">
        <v>17.489999999999998</v>
      </c>
      <c r="N37447">
        <v>5</v>
      </c>
      <c r="O37447">
        <v>2019</v>
      </c>
      <c r="P37447" t="s">
        <v>14</v>
      </c>
    </row>
    <row r="37448" spans="1:16" hidden="1" x14ac:dyDescent="0.25">
      <c r="A37448" t="s">
        <v>1245</v>
      </c>
      <c r="B37448" s="149">
        <v>43586</v>
      </c>
      <c r="C37448" t="s">
        <v>1145</v>
      </c>
      <c r="D37448" t="s">
        <v>13583</v>
      </c>
      <c r="E37448" t="s">
        <v>11603</v>
      </c>
      <c r="F37448">
        <v>281346</v>
      </c>
      <c r="G37448" t="s">
        <v>11206</v>
      </c>
      <c r="H37448" t="s">
        <v>13853</v>
      </c>
      <c r="I37448" t="s">
        <v>13440</v>
      </c>
      <c r="J37448" t="s">
        <v>12757</v>
      </c>
      <c r="K37448">
        <v>190</v>
      </c>
      <c r="L37448">
        <v>0.11</v>
      </c>
      <c r="M37448">
        <v>20.9</v>
      </c>
      <c r="N37448">
        <v>5</v>
      </c>
      <c r="O37448">
        <v>2019</v>
      </c>
      <c r="P37448" t="s">
        <v>14</v>
      </c>
    </row>
    <row r="37449" spans="1:16" hidden="1" x14ac:dyDescent="0.25">
      <c r="A37449" t="s">
        <v>1245</v>
      </c>
      <c r="B37449" s="149">
        <v>43586</v>
      </c>
      <c r="C37449" t="s">
        <v>1145</v>
      </c>
      <c r="D37449" t="s">
        <v>13583</v>
      </c>
      <c r="E37449" t="s">
        <v>11424</v>
      </c>
      <c r="F37449">
        <v>281353</v>
      </c>
      <c r="G37449" t="s">
        <v>11206</v>
      </c>
      <c r="H37449" t="s">
        <v>12234</v>
      </c>
      <c r="I37449" t="s">
        <v>13440</v>
      </c>
      <c r="J37449" t="s">
        <v>12757</v>
      </c>
      <c r="K37449">
        <v>79</v>
      </c>
      <c r="L37449">
        <v>0.11</v>
      </c>
      <c r="M37449">
        <v>8.69</v>
      </c>
      <c r="N37449">
        <v>5</v>
      </c>
      <c r="O37449">
        <v>2019</v>
      </c>
      <c r="P37449" t="s">
        <v>14</v>
      </c>
    </row>
    <row r="37450" spans="1:16" hidden="1" x14ac:dyDescent="0.25">
      <c r="A37450" t="s">
        <v>1245</v>
      </c>
      <c r="B37450" s="149">
        <v>43586</v>
      </c>
      <c r="C37450" t="s">
        <v>1145</v>
      </c>
      <c r="D37450" t="s">
        <v>13583</v>
      </c>
      <c r="E37450" t="s">
        <v>3533</v>
      </c>
      <c r="F37450">
        <v>281354</v>
      </c>
      <c r="G37450" t="s">
        <v>11206</v>
      </c>
      <c r="H37450" t="s">
        <v>15271</v>
      </c>
      <c r="I37450" t="s">
        <v>13440</v>
      </c>
      <c r="J37450" t="s">
        <v>12757</v>
      </c>
      <c r="K37450">
        <v>133</v>
      </c>
      <c r="L37450">
        <v>0.11</v>
      </c>
      <c r="M37450">
        <v>14.63</v>
      </c>
      <c r="N37450">
        <v>5</v>
      </c>
      <c r="O37450">
        <v>2019</v>
      </c>
      <c r="P37450" t="s">
        <v>14</v>
      </c>
    </row>
    <row r="37451" spans="1:16" hidden="1" x14ac:dyDescent="0.25">
      <c r="A37451" t="s">
        <v>1245</v>
      </c>
      <c r="B37451" s="149">
        <v>43586</v>
      </c>
      <c r="C37451" t="s">
        <v>1145</v>
      </c>
      <c r="D37451" t="s">
        <v>7453</v>
      </c>
      <c r="E37451" t="s">
        <v>11424</v>
      </c>
      <c r="F37451">
        <v>281357</v>
      </c>
      <c r="G37451" t="s">
        <v>11206</v>
      </c>
      <c r="H37451" t="s">
        <v>13977</v>
      </c>
      <c r="I37451" t="s">
        <v>13440</v>
      </c>
      <c r="J37451" t="s">
        <v>12757</v>
      </c>
      <c r="K37451">
        <v>418</v>
      </c>
      <c r="L37451">
        <v>0.11</v>
      </c>
      <c r="M37451">
        <v>45.98</v>
      </c>
      <c r="N37451">
        <v>5</v>
      </c>
      <c r="O37451">
        <v>2019</v>
      </c>
      <c r="P37451" t="s">
        <v>14</v>
      </c>
    </row>
    <row r="37452" spans="1:16" hidden="1" x14ac:dyDescent="0.25">
      <c r="A37452" t="s">
        <v>1245</v>
      </c>
      <c r="B37452" s="149">
        <v>43586</v>
      </c>
      <c r="C37452" t="s">
        <v>1145</v>
      </c>
      <c r="D37452" t="s">
        <v>13583</v>
      </c>
      <c r="E37452" t="s">
        <v>11618</v>
      </c>
      <c r="F37452">
        <v>281362</v>
      </c>
      <c r="G37452" t="s">
        <v>11206</v>
      </c>
      <c r="H37452" t="s">
        <v>13862</v>
      </c>
      <c r="I37452" t="s">
        <v>13440</v>
      </c>
      <c r="J37452" t="s">
        <v>12757</v>
      </c>
      <c r="K37452">
        <v>653</v>
      </c>
      <c r="L37452">
        <v>0.11</v>
      </c>
      <c r="M37452">
        <v>71.83</v>
      </c>
      <c r="N37452">
        <v>5</v>
      </c>
      <c r="O37452">
        <v>2019</v>
      </c>
      <c r="P37452" t="s">
        <v>14</v>
      </c>
    </row>
    <row r="37453" spans="1:16" hidden="1" x14ac:dyDescent="0.25">
      <c r="A37453" t="s">
        <v>1245</v>
      </c>
      <c r="B37453" s="149">
        <v>43586</v>
      </c>
      <c r="C37453" t="s">
        <v>1145</v>
      </c>
      <c r="D37453" t="s">
        <v>1893</v>
      </c>
      <c r="E37453" t="s">
        <v>11603</v>
      </c>
      <c r="F37453">
        <v>281375</v>
      </c>
      <c r="G37453" t="s">
        <v>11206</v>
      </c>
      <c r="H37453" t="s">
        <v>13936</v>
      </c>
      <c r="I37453" t="s">
        <v>13440</v>
      </c>
      <c r="J37453" t="s">
        <v>12757</v>
      </c>
      <c r="K37453">
        <v>129</v>
      </c>
      <c r="L37453">
        <v>0.11</v>
      </c>
      <c r="M37453">
        <v>14.19</v>
      </c>
      <c r="N37453">
        <v>5</v>
      </c>
      <c r="O37453">
        <v>2019</v>
      </c>
      <c r="P37453" t="s">
        <v>14</v>
      </c>
    </row>
    <row r="37454" spans="1:16" hidden="1" x14ac:dyDescent="0.25">
      <c r="A37454" t="s">
        <v>1245</v>
      </c>
      <c r="B37454" s="149">
        <v>43586</v>
      </c>
      <c r="C37454" t="s">
        <v>1145</v>
      </c>
      <c r="D37454" t="s">
        <v>13583</v>
      </c>
      <c r="E37454" t="s">
        <v>11403</v>
      </c>
      <c r="F37454">
        <v>281378</v>
      </c>
      <c r="G37454" t="s">
        <v>11206</v>
      </c>
      <c r="H37454" t="s">
        <v>13857</v>
      </c>
      <c r="I37454" t="s">
        <v>13440</v>
      </c>
      <c r="J37454" t="s">
        <v>12757</v>
      </c>
      <c r="K37454">
        <v>134</v>
      </c>
      <c r="L37454">
        <v>0.11</v>
      </c>
      <c r="M37454">
        <v>14.74</v>
      </c>
      <c r="N37454">
        <v>5</v>
      </c>
      <c r="O37454">
        <v>2019</v>
      </c>
      <c r="P37454" t="s">
        <v>14</v>
      </c>
    </row>
    <row r="37455" spans="1:16" hidden="1" x14ac:dyDescent="0.25">
      <c r="A37455" t="s">
        <v>1245</v>
      </c>
      <c r="B37455" s="149">
        <v>43586</v>
      </c>
      <c r="C37455" t="s">
        <v>1145</v>
      </c>
      <c r="D37455" t="s">
        <v>8347</v>
      </c>
      <c r="E37455" t="s">
        <v>11403</v>
      </c>
      <c r="F37455">
        <v>281407</v>
      </c>
      <c r="G37455" t="s">
        <v>11206</v>
      </c>
      <c r="H37455" t="s">
        <v>13918</v>
      </c>
      <c r="I37455" t="s">
        <v>13440</v>
      </c>
      <c r="J37455" t="s">
        <v>12757</v>
      </c>
      <c r="K37455">
        <v>254</v>
      </c>
      <c r="L37455">
        <v>0.11</v>
      </c>
      <c r="M37455">
        <v>27.94</v>
      </c>
      <c r="N37455">
        <v>5</v>
      </c>
      <c r="O37455">
        <v>2019</v>
      </c>
      <c r="P37455" t="s">
        <v>14</v>
      </c>
    </row>
    <row r="37456" spans="1:16" hidden="1" x14ac:dyDescent="0.25">
      <c r="A37456" t="s">
        <v>1245</v>
      </c>
      <c r="B37456" s="149">
        <v>43586</v>
      </c>
      <c r="C37456" t="s">
        <v>1145</v>
      </c>
      <c r="D37456" t="s">
        <v>2056</v>
      </c>
      <c r="E37456" t="s">
        <v>12005</v>
      </c>
      <c r="F37456">
        <v>281423</v>
      </c>
      <c r="G37456" t="s">
        <v>11206</v>
      </c>
      <c r="H37456" t="s">
        <v>3153</v>
      </c>
      <c r="I37456" t="s">
        <v>13440</v>
      </c>
      <c r="J37456" t="s">
        <v>12757</v>
      </c>
      <c r="K37456">
        <v>211</v>
      </c>
      <c r="L37456">
        <v>0.11</v>
      </c>
      <c r="M37456">
        <v>23.21</v>
      </c>
      <c r="N37456">
        <v>5</v>
      </c>
      <c r="O37456">
        <v>2019</v>
      </c>
      <c r="P37456" t="s">
        <v>14</v>
      </c>
    </row>
    <row r="37457" spans="1:16" hidden="1" x14ac:dyDescent="0.25">
      <c r="A37457" t="s">
        <v>1245</v>
      </c>
      <c r="B37457" s="149">
        <v>43586</v>
      </c>
      <c r="C37457" t="s">
        <v>1145</v>
      </c>
      <c r="D37457" t="s">
        <v>2056</v>
      </c>
      <c r="E37457" t="s">
        <v>11951</v>
      </c>
      <c r="F37457">
        <v>281437</v>
      </c>
      <c r="G37457" t="s">
        <v>11206</v>
      </c>
      <c r="H37457" t="s">
        <v>15258</v>
      </c>
      <c r="I37457" t="s">
        <v>13440</v>
      </c>
      <c r="J37457" t="s">
        <v>12757</v>
      </c>
      <c r="K37457">
        <v>99</v>
      </c>
      <c r="L37457">
        <v>0.11</v>
      </c>
      <c r="M37457">
        <v>10.89</v>
      </c>
      <c r="N37457">
        <v>5</v>
      </c>
      <c r="O37457">
        <v>2019</v>
      </c>
      <c r="P37457" t="s">
        <v>14</v>
      </c>
    </row>
    <row r="37458" spans="1:16" hidden="1" x14ac:dyDescent="0.25">
      <c r="A37458" t="s">
        <v>1245</v>
      </c>
      <c r="B37458" s="149">
        <v>43586</v>
      </c>
      <c r="C37458" t="s">
        <v>1145</v>
      </c>
      <c r="D37458" t="s">
        <v>2056</v>
      </c>
      <c r="E37458" t="s">
        <v>11586</v>
      </c>
      <c r="F37458">
        <v>281441</v>
      </c>
      <c r="G37458" t="s">
        <v>11206</v>
      </c>
      <c r="H37458" t="s">
        <v>13713</v>
      </c>
      <c r="I37458" t="s">
        <v>13440</v>
      </c>
      <c r="J37458" t="s">
        <v>12757</v>
      </c>
      <c r="K37458">
        <v>18</v>
      </c>
      <c r="L37458">
        <v>0.11</v>
      </c>
      <c r="M37458">
        <v>1.98</v>
      </c>
      <c r="N37458">
        <v>5</v>
      </c>
      <c r="O37458">
        <v>2019</v>
      </c>
      <c r="P37458" t="s">
        <v>14</v>
      </c>
    </row>
    <row r="37459" spans="1:16" hidden="1" x14ac:dyDescent="0.25">
      <c r="A37459" t="s">
        <v>1245</v>
      </c>
      <c r="B37459" s="149">
        <v>43586</v>
      </c>
      <c r="C37459" t="s">
        <v>1145</v>
      </c>
      <c r="D37459" t="s">
        <v>2056</v>
      </c>
      <c r="E37459" t="s">
        <v>11312</v>
      </c>
      <c r="F37459">
        <v>281447</v>
      </c>
      <c r="G37459" t="s">
        <v>11206</v>
      </c>
      <c r="H37459" t="s">
        <v>13715</v>
      </c>
      <c r="I37459" t="s">
        <v>13440</v>
      </c>
      <c r="J37459" t="s">
        <v>12757</v>
      </c>
      <c r="K37459">
        <v>307</v>
      </c>
      <c r="L37459">
        <v>0.11</v>
      </c>
      <c r="M37459">
        <v>33.770000000000003</v>
      </c>
      <c r="N37459">
        <v>5</v>
      </c>
      <c r="O37459">
        <v>2019</v>
      </c>
      <c r="P37459" t="s">
        <v>14</v>
      </c>
    </row>
    <row r="37460" spans="1:16" hidden="1" x14ac:dyDescent="0.25">
      <c r="A37460" t="s">
        <v>1245</v>
      </c>
      <c r="B37460" s="149">
        <v>43586</v>
      </c>
      <c r="C37460" t="s">
        <v>1145</v>
      </c>
      <c r="D37460" t="s">
        <v>13583</v>
      </c>
      <c r="E37460" t="s">
        <v>9824</v>
      </c>
      <c r="F37460">
        <v>281458</v>
      </c>
      <c r="G37460" t="s">
        <v>11206</v>
      </c>
      <c r="H37460" t="s">
        <v>15275</v>
      </c>
      <c r="I37460" t="s">
        <v>13440</v>
      </c>
      <c r="J37460" t="s">
        <v>12757</v>
      </c>
      <c r="K37460">
        <v>47</v>
      </c>
      <c r="L37460">
        <v>0.11</v>
      </c>
      <c r="M37460">
        <v>5.17</v>
      </c>
      <c r="N37460">
        <v>5</v>
      </c>
      <c r="O37460">
        <v>2019</v>
      </c>
      <c r="P37460" t="s">
        <v>14</v>
      </c>
    </row>
    <row r="37461" spans="1:16" hidden="1" x14ac:dyDescent="0.25">
      <c r="A37461" t="s">
        <v>1245</v>
      </c>
      <c r="B37461" s="149">
        <v>43586</v>
      </c>
      <c r="C37461" t="s">
        <v>1145</v>
      </c>
      <c r="D37461" t="s">
        <v>2056</v>
      </c>
      <c r="E37461" t="s">
        <v>9824</v>
      </c>
      <c r="F37461">
        <v>281577</v>
      </c>
      <c r="G37461" t="s">
        <v>11206</v>
      </c>
      <c r="H37461" t="s">
        <v>13718</v>
      </c>
      <c r="I37461" t="s">
        <v>13440</v>
      </c>
      <c r="J37461" t="s">
        <v>12757</v>
      </c>
      <c r="K37461">
        <v>63</v>
      </c>
      <c r="L37461">
        <v>0.11</v>
      </c>
      <c r="M37461">
        <v>6.93</v>
      </c>
      <c r="N37461">
        <v>5</v>
      </c>
      <c r="O37461">
        <v>2019</v>
      </c>
      <c r="P37461" t="s">
        <v>14</v>
      </c>
    </row>
    <row r="37462" spans="1:16" hidden="1" x14ac:dyDescent="0.25">
      <c r="A37462" t="s">
        <v>1245</v>
      </c>
      <c r="B37462" s="149">
        <v>43586</v>
      </c>
      <c r="C37462" t="s">
        <v>1145</v>
      </c>
      <c r="D37462" t="s">
        <v>2056</v>
      </c>
      <c r="E37462" t="s">
        <v>12005</v>
      </c>
      <c r="F37462">
        <v>281506</v>
      </c>
      <c r="G37462" t="s">
        <v>11206</v>
      </c>
      <c r="H37462" t="s">
        <v>13735</v>
      </c>
      <c r="I37462" t="s">
        <v>13440</v>
      </c>
      <c r="J37462" t="s">
        <v>12757</v>
      </c>
      <c r="K37462">
        <v>102</v>
      </c>
      <c r="L37462">
        <v>0.11</v>
      </c>
      <c r="M37462">
        <v>11.22</v>
      </c>
      <c r="N37462">
        <v>5</v>
      </c>
      <c r="O37462">
        <v>2019</v>
      </c>
      <c r="P37462" t="s">
        <v>14</v>
      </c>
    </row>
    <row r="37463" spans="1:16" hidden="1" x14ac:dyDescent="0.25">
      <c r="A37463" t="s">
        <v>1245</v>
      </c>
      <c r="B37463" s="149">
        <v>43586</v>
      </c>
      <c r="C37463" t="s">
        <v>1145</v>
      </c>
      <c r="D37463" t="s">
        <v>2056</v>
      </c>
      <c r="E37463" t="s">
        <v>11456</v>
      </c>
      <c r="F37463">
        <v>281508</v>
      </c>
      <c r="G37463" t="s">
        <v>11206</v>
      </c>
      <c r="H37463" t="s">
        <v>13724</v>
      </c>
      <c r="I37463" t="s">
        <v>13440</v>
      </c>
      <c r="J37463" t="s">
        <v>12757</v>
      </c>
      <c r="K37463">
        <v>28</v>
      </c>
      <c r="L37463">
        <v>0.11</v>
      </c>
      <c r="M37463">
        <v>3.08</v>
      </c>
      <c r="N37463">
        <v>5</v>
      </c>
      <c r="O37463">
        <v>2019</v>
      </c>
      <c r="P37463" t="s">
        <v>14</v>
      </c>
    </row>
    <row r="37464" spans="1:16" hidden="1" x14ac:dyDescent="0.25">
      <c r="A37464" t="s">
        <v>1245</v>
      </c>
      <c r="B37464" s="149">
        <v>43586</v>
      </c>
      <c r="C37464" t="s">
        <v>1145</v>
      </c>
      <c r="D37464" t="s">
        <v>13583</v>
      </c>
      <c r="E37464" t="s">
        <v>11623</v>
      </c>
      <c r="F37464">
        <v>281509</v>
      </c>
      <c r="G37464" t="s">
        <v>11206</v>
      </c>
      <c r="H37464" t="s">
        <v>13841</v>
      </c>
      <c r="I37464" t="s">
        <v>13440</v>
      </c>
      <c r="J37464" t="s">
        <v>12757</v>
      </c>
      <c r="K37464">
        <v>223</v>
      </c>
      <c r="L37464">
        <v>0.11</v>
      </c>
      <c r="M37464">
        <v>24.53</v>
      </c>
      <c r="N37464">
        <v>5</v>
      </c>
      <c r="O37464">
        <v>2019</v>
      </c>
      <c r="P37464" t="s">
        <v>14</v>
      </c>
    </row>
    <row r="37465" spans="1:16" hidden="1" x14ac:dyDescent="0.25">
      <c r="A37465" t="s">
        <v>1245</v>
      </c>
      <c r="B37465" s="149">
        <v>43586</v>
      </c>
      <c r="C37465" t="s">
        <v>1145</v>
      </c>
      <c r="D37465" t="s">
        <v>8347</v>
      </c>
      <c r="E37465" t="s">
        <v>11975</v>
      </c>
      <c r="F37465">
        <v>281516</v>
      </c>
      <c r="G37465" t="s">
        <v>11206</v>
      </c>
      <c r="H37465" t="s">
        <v>13896</v>
      </c>
      <c r="I37465" t="s">
        <v>13440</v>
      </c>
      <c r="J37465" t="s">
        <v>12757</v>
      </c>
      <c r="K37465">
        <v>150</v>
      </c>
      <c r="L37465">
        <v>0.11</v>
      </c>
      <c r="M37465">
        <v>16.5</v>
      </c>
      <c r="N37465">
        <v>5</v>
      </c>
      <c r="O37465">
        <v>2019</v>
      </c>
      <c r="P37465" t="s">
        <v>14</v>
      </c>
    </row>
    <row r="37466" spans="1:16" hidden="1" x14ac:dyDescent="0.25">
      <c r="A37466" t="s">
        <v>1245</v>
      </c>
      <c r="B37466" s="149">
        <v>43586</v>
      </c>
      <c r="C37466" t="s">
        <v>1145</v>
      </c>
      <c r="D37466" t="s">
        <v>2056</v>
      </c>
      <c r="E37466" t="s">
        <v>11622</v>
      </c>
      <c r="F37466">
        <v>281517</v>
      </c>
      <c r="G37466" t="s">
        <v>11206</v>
      </c>
      <c r="H37466" t="s">
        <v>15754</v>
      </c>
      <c r="I37466" t="s">
        <v>13440</v>
      </c>
      <c r="J37466" t="s">
        <v>12757</v>
      </c>
      <c r="K37466">
        <v>46</v>
      </c>
      <c r="L37466">
        <v>0.11</v>
      </c>
      <c r="M37466">
        <v>5.0599999999999996</v>
      </c>
      <c r="N37466">
        <v>5</v>
      </c>
      <c r="O37466">
        <v>2019</v>
      </c>
      <c r="P37466" t="s">
        <v>14</v>
      </c>
    </row>
    <row r="37467" spans="1:16" hidden="1" x14ac:dyDescent="0.25">
      <c r="A37467" t="s">
        <v>1245</v>
      </c>
      <c r="B37467" s="149">
        <v>43586</v>
      </c>
      <c r="C37467" t="s">
        <v>1145</v>
      </c>
      <c r="D37467" t="s">
        <v>2056</v>
      </c>
      <c r="E37467" t="s">
        <v>11488</v>
      </c>
      <c r="F37467">
        <v>281518</v>
      </c>
      <c r="G37467" t="s">
        <v>11206</v>
      </c>
      <c r="H37467" t="s">
        <v>13777</v>
      </c>
      <c r="I37467" t="s">
        <v>13440</v>
      </c>
      <c r="J37467" t="s">
        <v>12757</v>
      </c>
      <c r="K37467">
        <v>2</v>
      </c>
      <c r="L37467">
        <v>0.11</v>
      </c>
      <c r="M37467">
        <v>0.22</v>
      </c>
      <c r="N37467">
        <v>5</v>
      </c>
      <c r="O37467">
        <v>2019</v>
      </c>
      <c r="P37467" t="s">
        <v>14</v>
      </c>
    </row>
    <row r="37468" spans="1:16" hidden="1" x14ac:dyDescent="0.25">
      <c r="A37468" t="s">
        <v>1245</v>
      </c>
      <c r="B37468" s="149">
        <v>43586</v>
      </c>
      <c r="C37468" t="s">
        <v>1145</v>
      </c>
      <c r="D37468" t="s">
        <v>13583</v>
      </c>
      <c r="E37468" t="s">
        <v>11312</v>
      </c>
      <c r="F37468">
        <v>281227</v>
      </c>
      <c r="G37468" t="s">
        <v>11206</v>
      </c>
      <c r="H37468" t="s">
        <v>13877</v>
      </c>
      <c r="I37468" t="s">
        <v>13440</v>
      </c>
      <c r="J37468" t="s">
        <v>12757</v>
      </c>
      <c r="K37468">
        <v>77</v>
      </c>
      <c r="L37468">
        <v>0.11</v>
      </c>
      <c r="M37468">
        <v>8.4700000000000006</v>
      </c>
      <c r="N37468">
        <v>5</v>
      </c>
      <c r="O37468">
        <v>2019</v>
      </c>
      <c r="P37468" t="s">
        <v>14</v>
      </c>
    </row>
    <row r="37469" spans="1:16" hidden="1" x14ac:dyDescent="0.25">
      <c r="A37469" t="s">
        <v>1245</v>
      </c>
      <c r="B37469" s="149">
        <v>43586</v>
      </c>
      <c r="C37469" t="s">
        <v>1145</v>
      </c>
      <c r="D37469" t="s">
        <v>1893</v>
      </c>
      <c r="E37469" t="s">
        <v>11586</v>
      </c>
      <c r="F37469">
        <v>281232</v>
      </c>
      <c r="G37469" t="s">
        <v>11206</v>
      </c>
      <c r="H37469" t="s">
        <v>13935</v>
      </c>
      <c r="I37469" t="s">
        <v>13440</v>
      </c>
      <c r="J37469" t="s">
        <v>12757</v>
      </c>
      <c r="K37469">
        <v>147</v>
      </c>
      <c r="L37469">
        <v>0.11</v>
      </c>
      <c r="M37469">
        <v>16.170000000000002</v>
      </c>
      <c r="N37469">
        <v>5</v>
      </c>
      <c r="O37469">
        <v>2019</v>
      </c>
      <c r="P37469" t="s">
        <v>14</v>
      </c>
    </row>
    <row r="37470" spans="1:16" hidden="1" x14ac:dyDescent="0.25">
      <c r="A37470" t="s">
        <v>1245</v>
      </c>
      <c r="B37470" s="149">
        <v>43586</v>
      </c>
      <c r="C37470" t="s">
        <v>1145</v>
      </c>
      <c r="D37470" t="s">
        <v>8347</v>
      </c>
      <c r="E37470" t="s">
        <v>11488</v>
      </c>
      <c r="F37470">
        <v>281244</v>
      </c>
      <c r="G37470" t="s">
        <v>11206</v>
      </c>
      <c r="H37470" t="s">
        <v>5049</v>
      </c>
      <c r="I37470" t="s">
        <v>13440</v>
      </c>
      <c r="J37470" t="s">
        <v>12757</v>
      </c>
      <c r="K37470">
        <v>21</v>
      </c>
      <c r="L37470">
        <v>0.11</v>
      </c>
      <c r="M37470">
        <v>2.31</v>
      </c>
      <c r="N37470">
        <v>5</v>
      </c>
      <c r="O37470">
        <v>2019</v>
      </c>
      <c r="P37470" t="s">
        <v>14</v>
      </c>
    </row>
    <row r="37471" spans="1:16" hidden="1" x14ac:dyDescent="0.25">
      <c r="A37471" t="s">
        <v>1245</v>
      </c>
      <c r="B37471" s="149">
        <v>43586</v>
      </c>
      <c r="C37471" t="s">
        <v>1145</v>
      </c>
      <c r="D37471" t="s">
        <v>2056</v>
      </c>
      <c r="E37471" t="s">
        <v>11510</v>
      </c>
      <c r="F37471">
        <v>281249</v>
      </c>
      <c r="G37471" t="s">
        <v>11206</v>
      </c>
      <c r="H37471" t="s">
        <v>13724</v>
      </c>
      <c r="I37471" t="s">
        <v>13440</v>
      </c>
      <c r="J37471" t="s">
        <v>12757</v>
      </c>
      <c r="K37471">
        <v>354</v>
      </c>
      <c r="L37471">
        <v>0.11</v>
      </c>
      <c r="M37471">
        <v>38.94</v>
      </c>
      <c r="N37471">
        <v>5</v>
      </c>
      <c r="O37471">
        <v>2019</v>
      </c>
      <c r="P37471" t="s">
        <v>14</v>
      </c>
    </row>
    <row r="37472" spans="1:16" hidden="1" x14ac:dyDescent="0.25">
      <c r="A37472" t="s">
        <v>1245</v>
      </c>
      <c r="B37472" s="149">
        <v>43586</v>
      </c>
      <c r="C37472" t="s">
        <v>1145</v>
      </c>
      <c r="D37472" t="s">
        <v>1893</v>
      </c>
      <c r="E37472" t="s">
        <v>11618</v>
      </c>
      <c r="F37472">
        <v>281206</v>
      </c>
      <c r="G37472" t="s">
        <v>11206</v>
      </c>
      <c r="H37472" t="s">
        <v>13936</v>
      </c>
      <c r="I37472" t="s">
        <v>13440</v>
      </c>
      <c r="J37472" t="s">
        <v>12757</v>
      </c>
      <c r="K37472">
        <v>124</v>
      </c>
      <c r="L37472">
        <v>0.11</v>
      </c>
      <c r="M37472">
        <v>13.64</v>
      </c>
      <c r="N37472">
        <v>5</v>
      </c>
      <c r="O37472">
        <v>2019</v>
      </c>
      <c r="P37472" t="s">
        <v>14</v>
      </c>
    </row>
    <row r="37473" spans="1:16" hidden="1" x14ac:dyDescent="0.25">
      <c r="A37473" t="s">
        <v>1245</v>
      </c>
      <c r="B37473" s="149">
        <v>43586</v>
      </c>
      <c r="C37473" t="s">
        <v>1145</v>
      </c>
      <c r="D37473" t="s">
        <v>8347</v>
      </c>
      <c r="E37473" t="s">
        <v>11618</v>
      </c>
      <c r="F37473">
        <v>281210</v>
      </c>
      <c r="G37473" t="s">
        <v>11206</v>
      </c>
      <c r="H37473" t="s">
        <v>13915</v>
      </c>
      <c r="I37473" t="s">
        <v>13440</v>
      </c>
      <c r="J37473" t="s">
        <v>12757</v>
      </c>
      <c r="K37473">
        <v>180</v>
      </c>
      <c r="L37473">
        <v>0.11</v>
      </c>
      <c r="M37473">
        <v>19.8</v>
      </c>
      <c r="N37473">
        <v>5</v>
      </c>
      <c r="O37473">
        <v>2019</v>
      </c>
      <c r="P37473" t="s">
        <v>14</v>
      </c>
    </row>
    <row r="37474" spans="1:16" hidden="1" x14ac:dyDescent="0.25">
      <c r="A37474" t="s">
        <v>1245</v>
      </c>
      <c r="B37474" s="149">
        <v>43586</v>
      </c>
      <c r="C37474" t="s">
        <v>1145</v>
      </c>
      <c r="D37474" t="s">
        <v>8347</v>
      </c>
      <c r="E37474" t="s">
        <v>9817</v>
      </c>
      <c r="F37474">
        <v>281124</v>
      </c>
      <c r="G37474" t="s">
        <v>11206</v>
      </c>
      <c r="H37474" t="s">
        <v>13903</v>
      </c>
      <c r="I37474" t="s">
        <v>13440</v>
      </c>
      <c r="J37474" t="s">
        <v>12757</v>
      </c>
      <c r="K37474">
        <v>96</v>
      </c>
      <c r="L37474">
        <v>0.11</v>
      </c>
      <c r="M37474">
        <v>10.56</v>
      </c>
      <c r="N37474">
        <v>5</v>
      </c>
      <c r="O37474">
        <v>2019</v>
      </c>
      <c r="P37474" t="s">
        <v>14</v>
      </c>
    </row>
    <row r="37475" spans="1:16" hidden="1" x14ac:dyDescent="0.25">
      <c r="A37475" t="s">
        <v>1245</v>
      </c>
      <c r="B37475" s="149">
        <v>43586</v>
      </c>
      <c r="C37475" t="s">
        <v>1145</v>
      </c>
      <c r="D37475" t="s">
        <v>13583</v>
      </c>
      <c r="E37475" t="s">
        <v>11505</v>
      </c>
      <c r="F37475">
        <v>281125</v>
      </c>
      <c r="G37475" t="s">
        <v>11206</v>
      </c>
      <c r="H37475" t="s">
        <v>13819</v>
      </c>
      <c r="I37475" t="s">
        <v>13440</v>
      </c>
      <c r="J37475" t="s">
        <v>12757</v>
      </c>
      <c r="K37475">
        <v>140</v>
      </c>
      <c r="L37475">
        <v>0.11</v>
      </c>
      <c r="M37475">
        <v>15.4</v>
      </c>
      <c r="N37475">
        <v>5</v>
      </c>
      <c r="O37475">
        <v>2019</v>
      </c>
      <c r="P37475" t="s">
        <v>14</v>
      </c>
    </row>
    <row r="37476" spans="1:16" hidden="1" x14ac:dyDescent="0.25">
      <c r="A37476" t="s">
        <v>1245</v>
      </c>
      <c r="B37476" s="149">
        <v>43586</v>
      </c>
      <c r="C37476" t="s">
        <v>1145</v>
      </c>
      <c r="D37476" t="s">
        <v>8347</v>
      </c>
      <c r="E37476" t="s">
        <v>11510</v>
      </c>
      <c r="F37476">
        <v>281126</v>
      </c>
      <c r="G37476" t="s">
        <v>11206</v>
      </c>
      <c r="H37476" t="s">
        <v>13918</v>
      </c>
      <c r="I37476" t="s">
        <v>13440</v>
      </c>
      <c r="J37476" t="s">
        <v>12757</v>
      </c>
      <c r="K37476">
        <v>426</v>
      </c>
      <c r="L37476">
        <v>0.11</v>
      </c>
      <c r="M37476">
        <v>46.86</v>
      </c>
      <c r="N37476">
        <v>5</v>
      </c>
      <c r="O37476">
        <v>2019</v>
      </c>
      <c r="P37476" t="s">
        <v>14</v>
      </c>
    </row>
    <row r="37477" spans="1:16" hidden="1" x14ac:dyDescent="0.25">
      <c r="A37477" t="s">
        <v>1245</v>
      </c>
      <c r="B37477" s="149">
        <v>43586</v>
      </c>
      <c r="C37477" t="s">
        <v>1145</v>
      </c>
      <c r="D37477" t="s">
        <v>13583</v>
      </c>
      <c r="E37477" t="s">
        <v>11618</v>
      </c>
      <c r="F37477">
        <v>281181</v>
      </c>
      <c r="G37477" t="s">
        <v>11206</v>
      </c>
      <c r="H37477" t="s">
        <v>13843</v>
      </c>
      <c r="I37477" t="s">
        <v>13440</v>
      </c>
      <c r="J37477" t="s">
        <v>12757</v>
      </c>
      <c r="K37477">
        <v>60</v>
      </c>
      <c r="L37477">
        <v>0.11</v>
      </c>
      <c r="M37477">
        <v>6.6</v>
      </c>
      <c r="N37477">
        <v>5</v>
      </c>
      <c r="O37477">
        <v>2019</v>
      </c>
      <c r="P37477" t="s">
        <v>14</v>
      </c>
    </row>
    <row r="37478" spans="1:16" hidden="1" x14ac:dyDescent="0.25">
      <c r="A37478" t="s">
        <v>1245</v>
      </c>
      <c r="B37478" s="149">
        <v>43586</v>
      </c>
      <c r="C37478" t="s">
        <v>1145</v>
      </c>
      <c r="D37478" t="s">
        <v>1893</v>
      </c>
      <c r="E37478" t="s">
        <v>11318</v>
      </c>
      <c r="F37478">
        <v>280501</v>
      </c>
      <c r="G37478" t="s">
        <v>11206</v>
      </c>
      <c r="H37478" t="s">
        <v>13940</v>
      </c>
      <c r="I37478" t="s">
        <v>13440</v>
      </c>
      <c r="J37478" t="s">
        <v>12757</v>
      </c>
      <c r="K37478">
        <v>386</v>
      </c>
      <c r="L37478">
        <v>0.11</v>
      </c>
      <c r="M37478">
        <v>42.46</v>
      </c>
      <c r="N37478">
        <v>5</v>
      </c>
      <c r="O37478">
        <v>2019</v>
      </c>
      <c r="P37478" t="s">
        <v>14</v>
      </c>
    </row>
    <row r="37479" spans="1:16" hidden="1" x14ac:dyDescent="0.25">
      <c r="A37479" t="s">
        <v>1245</v>
      </c>
      <c r="B37479" s="149">
        <v>43586</v>
      </c>
      <c r="C37479" t="s">
        <v>1145</v>
      </c>
      <c r="D37479" t="s">
        <v>2056</v>
      </c>
      <c r="E37479" t="s">
        <v>11619</v>
      </c>
      <c r="F37479">
        <v>280510</v>
      </c>
      <c r="G37479" t="s">
        <v>11206</v>
      </c>
      <c r="H37479" t="s">
        <v>13755</v>
      </c>
      <c r="I37479" t="s">
        <v>13440</v>
      </c>
      <c r="J37479" t="s">
        <v>12757</v>
      </c>
      <c r="K37479">
        <v>611</v>
      </c>
      <c r="L37479">
        <v>0.11</v>
      </c>
      <c r="M37479">
        <v>67.209999999999994</v>
      </c>
      <c r="N37479">
        <v>5</v>
      </c>
      <c r="O37479">
        <v>2019</v>
      </c>
      <c r="P37479" t="s">
        <v>14</v>
      </c>
    </row>
    <row r="37480" spans="1:16" hidden="1" x14ac:dyDescent="0.25">
      <c r="A37480" t="s">
        <v>1245</v>
      </c>
      <c r="B37480" s="149">
        <v>43586</v>
      </c>
      <c r="C37480" t="s">
        <v>1145</v>
      </c>
      <c r="D37480" t="s">
        <v>7453</v>
      </c>
      <c r="E37480" t="s">
        <v>3533</v>
      </c>
      <c r="F37480">
        <v>280596</v>
      </c>
      <c r="G37480" t="s">
        <v>11206</v>
      </c>
      <c r="H37480" t="s">
        <v>13977</v>
      </c>
      <c r="I37480" t="s">
        <v>13440</v>
      </c>
      <c r="J37480" t="s">
        <v>12757</v>
      </c>
      <c r="K37480">
        <v>55</v>
      </c>
      <c r="L37480">
        <v>0.11</v>
      </c>
      <c r="M37480">
        <v>6.05</v>
      </c>
      <c r="N37480">
        <v>5</v>
      </c>
      <c r="O37480">
        <v>2019</v>
      </c>
      <c r="P37480" t="s">
        <v>14</v>
      </c>
    </row>
    <row r="37481" spans="1:16" hidden="1" x14ac:dyDescent="0.25">
      <c r="A37481" t="s">
        <v>1245</v>
      </c>
      <c r="B37481" s="149">
        <v>43586</v>
      </c>
      <c r="C37481" t="s">
        <v>1145</v>
      </c>
      <c r="D37481" t="s">
        <v>8347</v>
      </c>
      <c r="E37481" t="s">
        <v>11432</v>
      </c>
      <c r="F37481">
        <v>280627</v>
      </c>
      <c r="G37481" t="s">
        <v>11206</v>
      </c>
      <c r="H37481" t="s">
        <v>13917</v>
      </c>
      <c r="I37481" t="s">
        <v>13440</v>
      </c>
      <c r="J37481" t="s">
        <v>12757</v>
      </c>
      <c r="K37481">
        <v>157</v>
      </c>
      <c r="L37481">
        <v>0.11</v>
      </c>
      <c r="M37481">
        <v>17.27</v>
      </c>
      <c r="N37481">
        <v>5</v>
      </c>
      <c r="O37481">
        <v>2019</v>
      </c>
      <c r="P37481" t="s">
        <v>14</v>
      </c>
    </row>
    <row r="37482" spans="1:16" hidden="1" x14ac:dyDescent="0.25">
      <c r="A37482" t="s">
        <v>1245</v>
      </c>
      <c r="B37482" s="149">
        <v>43586</v>
      </c>
      <c r="C37482" t="s">
        <v>1145</v>
      </c>
      <c r="D37482" t="s">
        <v>7453</v>
      </c>
      <c r="E37482" t="s">
        <v>3533</v>
      </c>
      <c r="F37482">
        <v>281570</v>
      </c>
      <c r="G37482" t="s">
        <v>11206</v>
      </c>
      <c r="H37482" t="s">
        <v>13958</v>
      </c>
      <c r="I37482" t="s">
        <v>13440</v>
      </c>
      <c r="J37482" t="s">
        <v>12757</v>
      </c>
      <c r="K37482">
        <v>69</v>
      </c>
      <c r="L37482">
        <v>0.11</v>
      </c>
      <c r="M37482">
        <v>7.59</v>
      </c>
      <c r="N37482">
        <v>5</v>
      </c>
      <c r="O37482">
        <v>2019</v>
      </c>
      <c r="P37482" t="s">
        <v>14</v>
      </c>
    </row>
    <row r="37483" spans="1:16" hidden="1" x14ac:dyDescent="0.25">
      <c r="A37483" t="s">
        <v>1245</v>
      </c>
      <c r="B37483" s="149">
        <v>43586</v>
      </c>
      <c r="C37483" t="s">
        <v>1145</v>
      </c>
      <c r="D37483" t="s">
        <v>13583</v>
      </c>
      <c r="E37483" t="s">
        <v>11530</v>
      </c>
      <c r="F37483">
        <v>281624</v>
      </c>
      <c r="G37483" t="s">
        <v>11206</v>
      </c>
      <c r="H37483" t="s">
        <v>15291</v>
      </c>
      <c r="I37483" t="s">
        <v>13440</v>
      </c>
      <c r="J37483" t="s">
        <v>12757</v>
      </c>
      <c r="K37483">
        <v>89</v>
      </c>
      <c r="L37483">
        <v>0.11</v>
      </c>
      <c r="M37483">
        <v>9.7900000000000009</v>
      </c>
      <c r="N37483">
        <v>5</v>
      </c>
      <c r="O37483">
        <v>2019</v>
      </c>
      <c r="P37483" t="s">
        <v>14</v>
      </c>
    </row>
    <row r="37484" spans="1:16" hidden="1" x14ac:dyDescent="0.25">
      <c r="A37484" t="s">
        <v>1245</v>
      </c>
      <c r="B37484" s="149">
        <v>43586</v>
      </c>
      <c r="C37484" t="s">
        <v>1145</v>
      </c>
      <c r="D37484" t="s">
        <v>1893</v>
      </c>
      <c r="E37484" t="s">
        <v>11586</v>
      </c>
      <c r="F37484">
        <v>281540</v>
      </c>
      <c r="G37484" t="s">
        <v>11206</v>
      </c>
      <c r="H37484" t="s">
        <v>13936</v>
      </c>
      <c r="I37484" t="s">
        <v>13440</v>
      </c>
      <c r="J37484" t="s">
        <v>12757</v>
      </c>
      <c r="K37484">
        <v>170</v>
      </c>
      <c r="L37484">
        <v>0.11</v>
      </c>
      <c r="M37484">
        <v>18.7</v>
      </c>
      <c r="N37484">
        <v>5</v>
      </c>
      <c r="O37484">
        <v>2019</v>
      </c>
      <c r="P37484" t="s">
        <v>14</v>
      </c>
    </row>
    <row r="37485" spans="1:16" hidden="1" x14ac:dyDescent="0.25">
      <c r="A37485" t="s">
        <v>1245</v>
      </c>
      <c r="B37485" s="149">
        <v>43586</v>
      </c>
      <c r="C37485" t="s">
        <v>1145</v>
      </c>
      <c r="D37485" t="s">
        <v>13583</v>
      </c>
      <c r="E37485" t="s">
        <v>11619</v>
      </c>
      <c r="F37485">
        <v>281528</v>
      </c>
      <c r="G37485" t="s">
        <v>11206</v>
      </c>
      <c r="H37485" t="s">
        <v>13817</v>
      </c>
      <c r="I37485" t="s">
        <v>13440</v>
      </c>
      <c r="J37485" t="s">
        <v>12757</v>
      </c>
      <c r="K37485">
        <v>118</v>
      </c>
      <c r="L37485">
        <v>0.11</v>
      </c>
      <c r="M37485">
        <v>12.98</v>
      </c>
      <c r="N37485">
        <v>5</v>
      </c>
      <c r="O37485">
        <v>2019</v>
      </c>
      <c r="P37485" t="s">
        <v>14</v>
      </c>
    </row>
    <row r="37486" spans="1:16" hidden="1" x14ac:dyDescent="0.25">
      <c r="A37486" t="s">
        <v>1245</v>
      </c>
      <c r="B37486" s="149">
        <v>43586</v>
      </c>
      <c r="C37486" t="s">
        <v>1145</v>
      </c>
      <c r="D37486" t="s">
        <v>1893</v>
      </c>
      <c r="E37486" t="s">
        <v>11520</v>
      </c>
      <c r="F37486">
        <v>281549</v>
      </c>
      <c r="G37486" t="s">
        <v>11206</v>
      </c>
      <c r="H37486" t="s">
        <v>13938</v>
      </c>
      <c r="I37486" t="s">
        <v>13440</v>
      </c>
      <c r="J37486" t="s">
        <v>12757</v>
      </c>
      <c r="K37486">
        <v>117</v>
      </c>
      <c r="L37486">
        <v>0.11</v>
      </c>
      <c r="M37486">
        <v>12.87</v>
      </c>
      <c r="N37486">
        <v>5</v>
      </c>
      <c r="O37486">
        <v>2019</v>
      </c>
      <c r="P37486" t="s">
        <v>14</v>
      </c>
    </row>
    <row r="37487" spans="1:16" hidden="1" x14ac:dyDescent="0.25">
      <c r="A37487" t="s">
        <v>1245</v>
      </c>
      <c r="B37487" s="149">
        <v>43586</v>
      </c>
      <c r="C37487" t="s">
        <v>1145</v>
      </c>
      <c r="D37487" t="s">
        <v>8347</v>
      </c>
      <c r="E37487" t="s">
        <v>9704</v>
      </c>
      <c r="F37487">
        <v>281560</v>
      </c>
      <c r="G37487" t="s">
        <v>11206</v>
      </c>
      <c r="H37487" t="s">
        <v>13901</v>
      </c>
      <c r="I37487" t="s">
        <v>13440</v>
      </c>
      <c r="J37487" t="s">
        <v>12757</v>
      </c>
      <c r="K37487">
        <v>40</v>
      </c>
      <c r="L37487">
        <v>0.11</v>
      </c>
      <c r="M37487">
        <v>4.4000000000000004</v>
      </c>
      <c r="N37487">
        <v>5</v>
      </c>
      <c r="O37487">
        <v>2019</v>
      </c>
      <c r="P37487" t="s">
        <v>14</v>
      </c>
    </row>
    <row r="37488" spans="1:16" hidden="1" x14ac:dyDescent="0.25">
      <c r="A37488" t="s">
        <v>1245</v>
      </c>
      <c r="B37488" s="149">
        <v>43586</v>
      </c>
      <c r="C37488" t="s">
        <v>1145</v>
      </c>
      <c r="D37488" t="s">
        <v>2056</v>
      </c>
      <c r="E37488" t="s">
        <v>9817</v>
      </c>
      <c r="F37488">
        <v>280448</v>
      </c>
      <c r="G37488" t="s">
        <v>11206</v>
      </c>
      <c r="H37488" t="s">
        <v>13766</v>
      </c>
      <c r="I37488" t="s">
        <v>13440</v>
      </c>
      <c r="J37488" t="s">
        <v>12757</v>
      </c>
      <c r="K37488">
        <v>121</v>
      </c>
      <c r="L37488">
        <v>0.11</v>
      </c>
      <c r="M37488">
        <v>13.31</v>
      </c>
      <c r="N37488">
        <v>5</v>
      </c>
      <c r="O37488">
        <v>2019</v>
      </c>
      <c r="P37488" t="s">
        <v>14</v>
      </c>
    </row>
    <row r="37489" spans="1:16" hidden="1" x14ac:dyDescent="0.25">
      <c r="A37489" t="s">
        <v>1245</v>
      </c>
      <c r="B37489" s="149">
        <v>43586</v>
      </c>
      <c r="C37489" t="s">
        <v>1145</v>
      </c>
      <c r="D37489" t="s">
        <v>13583</v>
      </c>
      <c r="E37489" t="s">
        <v>11520</v>
      </c>
      <c r="F37489">
        <v>280834</v>
      </c>
      <c r="G37489" t="s">
        <v>11206</v>
      </c>
      <c r="H37489" t="s">
        <v>13869</v>
      </c>
      <c r="I37489" t="s">
        <v>13440</v>
      </c>
      <c r="J37489" t="s">
        <v>12757</v>
      </c>
      <c r="K37489">
        <v>11</v>
      </c>
      <c r="L37489">
        <v>0.11</v>
      </c>
      <c r="M37489">
        <v>1.21</v>
      </c>
      <c r="N37489">
        <v>5</v>
      </c>
      <c r="O37489">
        <v>2019</v>
      </c>
      <c r="P37489" t="s">
        <v>14</v>
      </c>
    </row>
    <row r="37490" spans="1:16" hidden="1" x14ac:dyDescent="0.25">
      <c r="A37490" t="s">
        <v>1245</v>
      </c>
      <c r="B37490" s="149">
        <v>43586</v>
      </c>
      <c r="C37490" t="s">
        <v>1145</v>
      </c>
      <c r="D37490" t="s">
        <v>8347</v>
      </c>
      <c r="E37490" t="s">
        <v>11505</v>
      </c>
      <c r="F37490">
        <v>280848</v>
      </c>
      <c r="G37490" t="s">
        <v>11206</v>
      </c>
      <c r="H37490" t="s">
        <v>15274</v>
      </c>
      <c r="I37490" t="s">
        <v>13440</v>
      </c>
      <c r="J37490" t="s">
        <v>12757</v>
      </c>
      <c r="K37490">
        <v>71</v>
      </c>
      <c r="L37490">
        <v>0.11</v>
      </c>
      <c r="M37490">
        <v>7.81</v>
      </c>
      <c r="N37490">
        <v>5</v>
      </c>
      <c r="O37490">
        <v>2019</v>
      </c>
      <c r="P37490" t="s">
        <v>14</v>
      </c>
    </row>
    <row r="37491" spans="1:16" hidden="1" x14ac:dyDescent="0.25">
      <c r="A37491" t="s">
        <v>1245</v>
      </c>
      <c r="B37491" s="149">
        <v>43586</v>
      </c>
      <c r="C37491" t="s">
        <v>1145</v>
      </c>
      <c r="D37491" t="s">
        <v>2056</v>
      </c>
      <c r="E37491" t="s">
        <v>11530</v>
      </c>
      <c r="F37491">
        <v>280854</v>
      </c>
      <c r="G37491" t="s">
        <v>11206</v>
      </c>
      <c r="H37491" t="s">
        <v>13729</v>
      </c>
      <c r="I37491" t="s">
        <v>13440</v>
      </c>
      <c r="J37491" t="s">
        <v>12757</v>
      </c>
      <c r="K37491">
        <v>232</v>
      </c>
      <c r="L37491">
        <v>0.11</v>
      </c>
      <c r="M37491">
        <v>25.52</v>
      </c>
      <c r="N37491">
        <v>5</v>
      </c>
      <c r="O37491">
        <v>2019</v>
      </c>
      <c r="P37491" t="s">
        <v>14</v>
      </c>
    </row>
    <row r="37492" spans="1:16" hidden="1" x14ac:dyDescent="0.25">
      <c r="A37492" t="s">
        <v>1245</v>
      </c>
      <c r="B37492" s="149">
        <v>43586</v>
      </c>
      <c r="C37492" t="s">
        <v>1145</v>
      </c>
      <c r="D37492" t="s">
        <v>2056</v>
      </c>
      <c r="E37492" t="s">
        <v>9704</v>
      </c>
      <c r="F37492">
        <v>280575</v>
      </c>
      <c r="G37492" t="s">
        <v>11206</v>
      </c>
      <c r="H37492" t="s">
        <v>13713</v>
      </c>
      <c r="I37492" t="s">
        <v>13440</v>
      </c>
      <c r="J37492" t="s">
        <v>12757</v>
      </c>
      <c r="K37492">
        <v>16</v>
      </c>
      <c r="L37492">
        <v>0.11</v>
      </c>
      <c r="M37492">
        <v>1.76</v>
      </c>
      <c r="N37492">
        <v>5</v>
      </c>
      <c r="O37492">
        <v>2019</v>
      </c>
      <c r="P37492" t="s">
        <v>14</v>
      </c>
    </row>
    <row r="37493" spans="1:16" hidden="1" x14ac:dyDescent="0.25">
      <c r="A37493" t="s">
        <v>1245</v>
      </c>
      <c r="B37493" s="149">
        <v>43586</v>
      </c>
      <c r="C37493" t="s">
        <v>1145</v>
      </c>
      <c r="D37493" t="s">
        <v>2056</v>
      </c>
      <c r="E37493" t="s">
        <v>11618</v>
      </c>
      <c r="F37493">
        <v>280521</v>
      </c>
      <c r="G37493" t="s">
        <v>11206</v>
      </c>
      <c r="H37493" t="s">
        <v>13750</v>
      </c>
      <c r="I37493" t="s">
        <v>13440</v>
      </c>
      <c r="J37493" t="s">
        <v>12757</v>
      </c>
      <c r="K37493">
        <v>221</v>
      </c>
      <c r="L37493">
        <v>0.11</v>
      </c>
      <c r="M37493">
        <v>24.31</v>
      </c>
      <c r="N37493">
        <v>5</v>
      </c>
      <c r="O37493">
        <v>2019</v>
      </c>
      <c r="P37493" t="s">
        <v>14</v>
      </c>
    </row>
    <row r="37494" spans="1:16" hidden="1" x14ac:dyDescent="0.25">
      <c r="A37494" t="s">
        <v>1245</v>
      </c>
      <c r="B37494" s="149">
        <v>43586</v>
      </c>
      <c r="C37494" t="s">
        <v>1145</v>
      </c>
      <c r="D37494" t="s">
        <v>8347</v>
      </c>
      <c r="E37494" t="s">
        <v>11586</v>
      </c>
      <c r="F37494">
        <v>280522</v>
      </c>
      <c r="G37494" t="s">
        <v>11206</v>
      </c>
      <c r="H37494" t="s">
        <v>15753</v>
      </c>
      <c r="I37494" t="s">
        <v>13440</v>
      </c>
      <c r="J37494" t="s">
        <v>12757</v>
      </c>
      <c r="K37494">
        <v>406</v>
      </c>
      <c r="L37494">
        <v>0.11</v>
      </c>
      <c r="M37494">
        <v>44.660000000000004</v>
      </c>
      <c r="N37494">
        <v>5</v>
      </c>
      <c r="O37494">
        <v>2019</v>
      </c>
      <c r="P37494" t="s">
        <v>14</v>
      </c>
    </row>
    <row r="37495" spans="1:16" hidden="1" x14ac:dyDescent="0.25">
      <c r="A37495" t="s">
        <v>1245</v>
      </c>
      <c r="B37495" s="149">
        <v>43586</v>
      </c>
      <c r="C37495" t="s">
        <v>1145</v>
      </c>
      <c r="D37495" t="s">
        <v>13583</v>
      </c>
      <c r="E37495" t="s">
        <v>11309</v>
      </c>
      <c r="F37495">
        <v>280530</v>
      </c>
      <c r="G37495" t="s">
        <v>11206</v>
      </c>
      <c r="H37495" t="s">
        <v>13857</v>
      </c>
      <c r="I37495" t="s">
        <v>13440</v>
      </c>
      <c r="J37495" t="s">
        <v>12757</v>
      </c>
      <c r="K37495">
        <v>71</v>
      </c>
      <c r="L37495">
        <v>0.11</v>
      </c>
      <c r="M37495">
        <v>7.81</v>
      </c>
      <c r="N37495">
        <v>5</v>
      </c>
      <c r="O37495">
        <v>2019</v>
      </c>
      <c r="P37495" t="s">
        <v>14</v>
      </c>
    </row>
    <row r="37496" spans="1:16" hidden="1" x14ac:dyDescent="0.25">
      <c r="A37496" t="s">
        <v>1245</v>
      </c>
      <c r="B37496" s="149">
        <v>43586</v>
      </c>
      <c r="C37496" t="s">
        <v>1145</v>
      </c>
      <c r="D37496" t="s">
        <v>2056</v>
      </c>
      <c r="E37496" t="s">
        <v>11623</v>
      </c>
      <c r="F37496">
        <v>280623</v>
      </c>
      <c r="G37496" t="s">
        <v>11206</v>
      </c>
      <c r="H37496" t="s">
        <v>13769</v>
      </c>
      <c r="I37496" t="s">
        <v>13440</v>
      </c>
      <c r="J37496" t="s">
        <v>12757</v>
      </c>
      <c r="K37496">
        <v>218</v>
      </c>
      <c r="L37496">
        <v>0.11</v>
      </c>
      <c r="M37496">
        <v>23.98</v>
      </c>
      <c r="N37496">
        <v>5</v>
      </c>
      <c r="O37496">
        <v>2019</v>
      </c>
      <c r="P37496" t="s">
        <v>14</v>
      </c>
    </row>
    <row r="37497" spans="1:16" hidden="1" x14ac:dyDescent="0.25">
      <c r="A37497" t="s">
        <v>1245</v>
      </c>
      <c r="B37497" s="149">
        <v>43586</v>
      </c>
      <c r="C37497" t="s">
        <v>1145</v>
      </c>
      <c r="D37497" t="s">
        <v>8347</v>
      </c>
      <c r="E37497" t="s">
        <v>11603</v>
      </c>
      <c r="F37497">
        <v>280648</v>
      </c>
      <c r="G37497" t="s">
        <v>11206</v>
      </c>
      <c r="H37497" t="s">
        <v>13901</v>
      </c>
      <c r="I37497" t="s">
        <v>13440</v>
      </c>
      <c r="J37497" t="s">
        <v>12757</v>
      </c>
      <c r="K37497">
        <v>132</v>
      </c>
      <c r="L37497">
        <v>0.11</v>
      </c>
      <c r="M37497">
        <v>14.52</v>
      </c>
      <c r="N37497">
        <v>5</v>
      </c>
      <c r="O37497">
        <v>2019</v>
      </c>
      <c r="P37497" t="s">
        <v>14</v>
      </c>
    </row>
    <row r="37498" spans="1:16" hidden="1" x14ac:dyDescent="0.25">
      <c r="A37498" t="s">
        <v>1245</v>
      </c>
      <c r="B37498" s="149">
        <v>43586</v>
      </c>
      <c r="C37498" t="s">
        <v>1145</v>
      </c>
      <c r="D37498" t="s">
        <v>2056</v>
      </c>
      <c r="E37498" t="s">
        <v>11318</v>
      </c>
      <c r="F37498">
        <v>280655</v>
      </c>
      <c r="G37498" t="s">
        <v>11206</v>
      </c>
      <c r="H37498" t="s">
        <v>15752</v>
      </c>
      <c r="I37498" t="s">
        <v>13440</v>
      </c>
      <c r="J37498" t="s">
        <v>12757</v>
      </c>
      <c r="K37498">
        <v>155</v>
      </c>
      <c r="L37498">
        <v>0.11</v>
      </c>
      <c r="M37498">
        <v>17.05</v>
      </c>
      <c r="N37498">
        <v>5</v>
      </c>
      <c r="O37498">
        <v>2019</v>
      </c>
      <c r="P37498" t="s">
        <v>14</v>
      </c>
    </row>
    <row r="37499" spans="1:16" hidden="1" x14ac:dyDescent="0.25">
      <c r="A37499" t="s">
        <v>1245</v>
      </c>
      <c r="B37499" s="149">
        <v>43586</v>
      </c>
      <c r="C37499" t="s">
        <v>1145</v>
      </c>
      <c r="D37499" t="s">
        <v>2056</v>
      </c>
      <c r="E37499" t="s">
        <v>11618</v>
      </c>
      <c r="F37499">
        <v>280630</v>
      </c>
      <c r="G37499" t="s">
        <v>11206</v>
      </c>
      <c r="H37499" t="s">
        <v>13740</v>
      </c>
      <c r="I37499" t="s">
        <v>13440</v>
      </c>
      <c r="J37499" t="s">
        <v>12757</v>
      </c>
      <c r="K37499">
        <v>195</v>
      </c>
      <c r="L37499">
        <v>0.11</v>
      </c>
      <c r="M37499">
        <v>21.45</v>
      </c>
      <c r="N37499">
        <v>5</v>
      </c>
      <c r="O37499">
        <v>2019</v>
      </c>
      <c r="P37499" t="s">
        <v>14</v>
      </c>
    </row>
    <row r="37500" spans="1:16" hidden="1" x14ac:dyDescent="0.25">
      <c r="A37500" t="s">
        <v>1245</v>
      </c>
      <c r="B37500" s="149">
        <v>43586</v>
      </c>
      <c r="C37500" t="s">
        <v>1145</v>
      </c>
      <c r="D37500" t="s">
        <v>8347</v>
      </c>
      <c r="E37500" t="s">
        <v>9824</v>
      </c>
      <c r="F37500">
        <v>280634</v>
      </c>
      <c r="G37500" t="s">
        <v>11206</v>
      </c>
      <c r="H37500" t="s">
        <v>13899</v>
      </c>
      <c r="I37500" t="s">
        <v>13440</v>
      </c>
      <c r="J37500" t="s">
        <v>12757</v>
      </c>
      <c r="K37500">
        <v>173</v>
      </c>
      <c r="L37500">
        <v>0.11</v>
      </c>
      <c r="M37500">
        <v>19.03</v>
      </c>
      <c r="N37500">
        <v>5</v>
      </c>
      <c r="O37500">
        <v>2019</v>
      </c>
      <c r="P37500" t="s">
        <v>14</v>
      </c>
    </row>
    <row r="37501" spans="1:16" hidden="1" x14ac:dyDescent="0.25">
      <c r="A37501" t="s">
        <v>1245</v>
      </c>
      <c r="B37501" s="149">
        <v>43586</v>
      </c>
      <c r="C37501" t="s">
        <v>1145</v>
      </c>
      <c r="D37501" t="s">
        <v>2056</v>
      </c>
      <c r="E37501" t="s">
        <v>11559</v>
      </c>
      <c r="F37501">
        <v>280658</v>
      </c>
      <c r="G37501" t="s">
        <v>11206</v>
      </c>
      <c r="H37501" t="s">
        <v>13714</v>
      </c>
      <c r="I37501" t="s">
        <v>13440</v>
      </c>
      <c r="J37501" t="s">
        <v>12757</v>
      </c>
      <c r="K37501">
        <v>135</v>
      </c>
      <c r="L37501">
        <v>0.11</v>
      </c>
      <c r="M37501">
        <v>14.85</v>
      </c>
      <c r="N37501">
        <v>5</v>
      </c>
      <c r="O37501">
        <v>2019</v>
      </c>
      <c r="P37501" t="s">
        <v>14</v>
      </c>
    </row>
    <row r="37502" spans="1:16" hidden="1" x14ac:dyDescent="0.25">
      <c r="A37502" t="s">
        <v>1245</v>
      </c>
      <c r="B37502" s="149">
        <v>43586</v>
      </c>
      <c r="C37502" t="s">
        <v>1145</v>
      </c>
      <c r="D37502" t="s">
        <v>2056</v>
      </c>
      <c r="E37502" t="s">
        <v>11408</v>
      </c>
      <c r="F37502">
        <v>280661</v>
      </c>
      <c r="G37502" t="s">
        <v>11206</v>
      </c>
      <c r="H37502" t="s">
        <v>13747</v>
      </c>
      <c r="I37502" t="s">
        <v>13440</v>
      </c>
      <c r="J37502" t="s">
        <v>12757</v>
      </c>
      <c r="K37502">
        <v>673</v>
      </c>
      <c r="L37502">
        <v>0.11</v>
      </c>
      <c r="M37502">
        <v>74.03</v>
      </c>
      <c r="N37502">
        <v>5</v>
      </c>
      <c r="O37502">
        <v>2019</v>
      </c>
      <c r="P37502" t="s">
        <v>14</v>
      </c>
    </row>
    <row r="37503" spans="1:16" hidden="1" x14ac:dyDescent="0.25">
      <c r="A37503" t="s">
        <v>1245</v>
      </c>
      <c r="B37503" s="149">
        <v>43586</v>
      </c>
      <c r="C37503" t="s">
        <v>1145</v>
      </c>
      <c r="D37503" t="s">
        <v>2056</v>
      </c>
      <c r="E37503" t="s">
        <v>11488</v>
      </c>
      <c r="F37503">
        <v>280668</v>
      </c>
      <c r="G37503" t="s">
        <v>11206</v>
      </c>
      <c r="H37503" t="s">
        <v>13739</v>
      </c>
      <c r="I37503" t="s">
        <v>13440</v>
      </c>
      <c r="J37503" t="s">
        <v>12757</v>
      </c>
      <c r="K37503">
        <v>71</v>
      </c>
      <c r="L37503">
        <v>0.11</v>
      </c>
      <c r="M37503">
        <v>7.81</v>
      </c>
      <c r="N37503">
        <v>5</v>
      </c>
      <c r="O37503">
        <v>2019</v>
      </c>
      <c r="P37503" t="s">
        <v>14</v>
      </c>
    </row>
    <row r="37504" spans="1:16" hidden="1" x14ac:dyDescent="0.25">
      <c r="A37504" t="s">
        <v>1245</v>
      </c>
      <c r="B37504" s="149">
        <v>43586</v>
      </c>
      <c r="C37504" t="s">
        <v>1145</v>
      </c>
      <c r="D37504" t="s">
        <v>8347</v>
      </c>
      <c r="E37504" t="s">
        <v>11559</v>
      </c>
      <c r="F37504">
        <v>280679</v>
      </c>
      <c r="G37504" t="s">
        <v>11206</v>
      </c>
      <c r="H37504" t="s">
        <v>13910</v>
      </c>
      <c r="I37504" t="s">
        <v>13440</v>
      </c>
      <c r="J37504" t="s">
        <v>12757</v>
      </c>
      <c r="K37504">
        <v>154</v>
      </c>
      <c r="L37504">
        <v>0.11</v>
      </c>
      <c r="M37504">
        <v>16.940000000000001</v>
      </c>
      <c r="N37504">
        <v>5</v>
      </c>
      <c r="O37504">
        <v>2019</v>
      </c>
      <c r="P37504" t="s">
        <v>14</v>
      </c>
    </row>
    <row r="37505" spans="1:16" hidden="1" x14ac:dyDescent="0.25">
      <c r="A37505" t="s">
        <v>1245</v>
      </c>
      <c r="B37505" s="149">
        <v>43586</v>
      </c>
      <c r="C37505" t="s">
        <v>1145</v>
      </c>
      <c r="D37505" t="s">
        <v>8347</v>
      </c>
      <c r="E37505" t="s">
        <v>11488</v>
      </c>
      <c r="F37505">
        <v>280664</v>
      </c>
      <c r="G37505" t="s">
        <v>11206</v>
      </c>
      <c r="H37505" t="s">
        <v>13898</v>
      </c>
      <c r="I37505" t="s">
        <v>13440</v>
      </c>
      <c r="J37505" t="s">
        <v>12757</v>
      </c>
      <c r="K37505">
        <v>157</v>
      </c>
      <c r="L37505">
        <v>0.11</v>
      </c>
      <c r="M37505">
        <v>17.27</v>
      </c>
      <c r="N37505">
        <v>5</v>
      </c>
      <c r="O37505">
        <v>2019</v>
      </c>
      <c r="P37505" t="s">
        <v>14</v>
      </c>
    </row>
    <row r="37506" spans="1:16" hidden="1" x14ac:dyDescent="0.25">
      <c r="A37506" t="s">
        <v>1245</v>
      </c>
      <c r="B37506" s="149">
        <v>43586</v>
      </c>
      <c r="C37506" t="s">
        <v>1145</v>
      </c>
      <c r="D37506" t="s">
        <v>8347</v>
      </c>
      <c r="E37506" t="s">
        <v>11520</v>
      </c>
      <c r="F37506">
        <v>280665</v>
      </c>
      <c r="G37506" t="s">
        <v>11206</v>
      </c>
      <c r="H37506" t="s">
        <v>13898</v>
      </c>
      <c r="I37506" t="s">
        <v>13440</v>
      </c>
      <c r="J37506" t="s">
        <v>12757</v>
      </c>
      <c r="K37506">
        <v>117</v>
      </c>
      <c r="L37506">
        <v>0.11</v>
      </c>
      <c r="M37506">
        <v>12.87</v>
      </c>
      <c r="N37506">
        <v>5</v>
      </c>
      <c r="O37506">
        <v>2019</v>
      </c>
      <c r="P37506" t="s">
        <v>14</v>
      </c>
    </row>
    <row r="37507" spans="1:16" hidden="1" x14ac:dyDescent="0.25">
      <c r="A37507" t="s">
        <v>1245</v>
      </c>
      <c r="B37507" s="149">
        <v>43586</v>
      </c>
      <c r="C37507" t="s">
        <v>1145</v>
      </c>
      <c r="D37507" t="s">
        <v>13583</v>
      </c>
      <c r="E37507" t="s">
        <v>11424</v>
      </c>
      <c r="F37507">
        <v>280686</v>
      </c>
      <c r="G37507" t="s">
        <v>11206</v>
      </c>
      <c r="H37507" t="s">
        <v>13880</v>
      </c>
      <c r="I37507" t="s">
        <v>13440</v>
      </c>
      <c r="J37507" t="s">
        <v>12757</v>
      </c>
      <c r="K37507">
        <v>69</v>
      </c>
      <c r="L37507">
        <v>0.11</v>
      </c>
      <c r="M37507">
        <v>7.59</v>
      </c>
      <c r="N37507">
        <v>5</v>
      </c>
      <c r="O37507">
        <v>2019</v>
      </c>
      <c r="P37507" t="s">
        <v>14</v>
      </c>
    </row>
    <row r="37508" spans="1:16" hidden="1" x14ac:dyDescent="0.25">
      <c r="A37508" t="s">
        <v>1245</v>
      </c>
      <c r="B37508" s="149">
        <v>43586</v>
      </c>
      <c r="C37508" t="s">
        <v>1145</v>
      </c>
      <c r="D37508" t="s">
        <v>1893</v>
      </c>
      <c r="E37508" t="s">
        <v>11309</v>
      </c>
      <c r="F37508">
        <v>280711</v>
      </c>
      <c r="G37508" t="s">
        <v>11206</v>
      </c>
      <c r="H37508" t="s">
        <v>13936</v>
      </c>
      <c r="I37508" t="s">
        <v>13440</v>
      </c>
      <c r="J37508" t="s">
        <v>12757</v>
      </c>
      <c r="K37508">
        <v>65</v>
      </c>
      <c r="L37508">
        <v>0.11</v>
      </c>
      <c r="M37508">
        <v>7.15</v>
      </c>
      <c r="N37508">
        <v>5</v>
      </c>
      <c r="O37508">
        <v>2019</v>
      </c>
      <c r="P37508" t="s">
        <v>14</v>
      </c>
    </row>
    <row r="37509" spans="1:16" hidden="1" x14ac:dyDescent="0.25">
      <c r="A37509" t="s">
        <v>1245</v>
      </c>
      <c r="B37509" s="149">
        <v>43586</v>
      </c>
      <c r="C37509" t="s">
        <v>1145</v>
      </c>
      <c r="D37509" t="s">
        <v>13583</v>
      </c>
      <c r="E37509" t="s">
        <v>11619</v>
      </c>
      <c r="F37509">
        <v>280717</v>
      </c>
      <c r="G37509" t="s">
        <v>11206</v>
      </c>
      <c r="H37509" t="s">
        <v>13871</v>
      </c>
      <c r="I37509" t="s">
        <v>13440</v>
      </c>
      <c r="J37509" t="s">
        <v>12757</v>
      </c>
      <c r="K37509">
        <v>69</v>
      </c>
      <c r="L37509">
        <v>0.11</v>
      </c>
      <c r="M37509">
        <v>7.59</v>
      </c>
      <c r="N37509">
        <v>5</v>
      </c>
      <c r="O37509">
        <v>2019</v>
      </c>
      <c r="P37509" t="s">
        <v>14</v>
      </c>
    </row>
    <row r="37510" spans="1:16" hidden="1" x14ac:dyDescent="0.25">
      <c r="A37510" t="s">
        <v>1245</v>
      </c>
      <c r="B37510" s="149">
        <v>43586</v>
      </c>
      <c r="C37510" t="s">
        <v>1145</v>
      </c>
      <c r="D37510" t="s">
        <v>13583</v>
      </c>
      <c r="E37510" t="s">
        <v>11456</v>
      </c>
      <c r="F37510">
        <v>280688</v>
      </c>
      <c r="G37510" t="s">
        <v>11206</v>
      </c>
      <c r="H37510" t="s">
        <v>13873</v>
      </c>
      <c r="I37510" t="s">
        <v>13440</v>
      </c>
      <c r="J37510" t="s">
        <v>12757</v>
      </c>
      <c r="K37510">
        <v>383</v>
      </c>
      <c r="L37510">
        <v>0.11</v>
      </c>
      <c r="M37510">
        <v>42.13</v>
      </c>
      <c r="N37510">
        <v>5</v>
      </c>
      <c r="O37510">
        <v>2019</v>
      </c>
      <c r="P37510" t="s">
        <v>14</v>
      </c>
    </row>
    <row r="37511" spans="1:16" hidden="1" x14ac:dyDescent="0.25">
      <c r="A37511" t="s">
        <v>1245</v>
      </c>
      <c r="B37511" s="149">
        <v>43586</v>
      </c>
      <c r="C37511" t="s">
        <v>1145</v>
      </c>
      <c r="D37511" t="s">
        <v>8347</v>
      </c>
      <c r="E37511" t="s">
        <v>11596</v>
      </c>
      <c r="F37511">
        <v>280689</v>
      </c>
      <c r="G37511" t="s">
        <v>11206</v>
      </c>
      <c r="H37511" t="s">
        <v>15751</v>
      </c>
      <c r="I37511" t="s">
        <v>13440</v>
      </c>
      <c r="J37511" t="s">
        <v>12757</v>
      </c>
      <c r="K37511">
        <v>141</v>
      </c>
      <c r="L37511">
        <v>0.11</v>
      </c>
      <c r="M37511">
        <v>15.51</v>
      </c>
      <c r="N37511">
        <v>5</v>
      </c>
      <c r="O37511">
        <v>2019</v>
      </c>
      <c r="P37511" t="s">
        <v>14</v>
      </c>
    </row>
    <row r="37512" spans="1:16" hidden="1" x14ac:dyDescent="0.25">
      <c r="A37512" t="s">
        <v>1245</v>
      </c>
      <c r="B37512" s="149">
        <v>43586</v>
      </c>
      <c r="C37512" t="s">
        <v>1145</v>
      </c>
      <c r="D37512" t="s">
        <v>13583</v>
      </c>
      <c r="E37512" t="s">
        <v>11618</v>
      </c>
      <c r="F37512">
        <v>280692</v>
      </c>
      <c r="G37512" t="s">
        <v>11206</v>
      </c>
      <c r="H37512" t="s">
        <v>13862</v>
      </c>
      <c r="I37512" t="s">
        <v>13440</v>
      </c>
      <c r="J37512" t="s">
        <v>12757</v>
      </c>
      <c r="K37512">
        <v>116</v>
      </c>
      <c r="L37512">
        <v>0.11</v>
      </c>
      <c r="M37512">
        <v>12.76</v>
      </c>
      <c r="N37512">
        <v>5</v>
      </c>
      <c r="O37512">
        <v>2019</v>
      </c>
      <c r="P37512" t="s">
        <v>14</v>
      </c>
    </row>
    <row r="37513" spans="1:16" hidden="1" x14ac:dyDescent="0.25">
      <c r="A37513" t="s">
        <v>1245</v>
      </c>
      <c r="B37513" s="149">
        <v>43586</v>
      </c>
      <c r="C37513" t="s">
        <v>1145</v>
      </c>
      <c r="D37513" t="s">
        <v>1893</v>
      </c>
      <c r="E37513" t="s">
        <v>11603</v>
      </c>
      <c r="F37513">
        <v>280781</v>
      </c>
      <c r="G37513" t="s">
        <v>11206</v>
      </c>
      <c r="H37513" t="s">
        <v>13938</v>
      </c>
      <c r="I37513" t="s">
        <v>13440</v>
      </c>
      <c r="J37513" t="s">
        <v>12757</v>
      </c>
      <c r="K37513">
        <v>394</v>
      </c>
      <c r="L37513">
        <v>0.11</v>
      </c>
      <c r="M37513">
        <v>43.34</v>
      </c>
      <c r="N37513">
        <v>5</v>
      </c>
      <c r="O37513">
        <v>2019</v>
      </c>
      <c r="P37513" t="s">
        <v>14</v>
      </c>
    </row>
    <row r="37514" spans="1:16" hidden="1" x14ac:dyDescent="0.25">
      <c r="A37514" t="s">
        <v>1245</v>
      </c>
      <c r="B37514" s="149">
        <v>43586</v>
      </c>
      <c r="C37514" t="s">
        <v>1145</v>
      </c>
      <c r="D37514" t="s">
        <v>2056</v>
      </c>
      <c r="E37514" t="s">
        <v>11541</v>
      </c>
      <c r="F37514">
        <v>280924</v>
      </c>
      <c r="G37514" t="s">
        <v>11206</v>
      </c>
      <c r="H37514" t="s">
        <v>13745</v>
      </c>
      <c r="I37514" t="s">
        <v>13440</v>
      </c>
      <c r="J37514" t="s">
        <v>12757</v>
      </c>
      <c r="K37514">
        <v>111</v>
      </c>
      <c r="L37514">
        <v>0.11</v>
      </c>
      <c r="M37514">
        <v>12.21</v>
      </c>
      <c r="N37514">
        <v>5</v>
      </c>
      <c r="O37514">
        <v>2019</v>
      </c>
      <c r="P37514" t="s">
        <v>14</v>
      </c>
    </row>
    <row r="37515" spans="1:16" hidden="1" x14ac:dyDescent="0.25">
      <c r="A37515" t="s">
        <v>1245</v>
      </c>
      <c r="B37515" s="149">
        <v>43586</v>
      </c>
      <c r="C37515" t="s">
        <v>1145</v>
      </c>
      <c r="D37515" t="s">
        <v>2056</v>
      </c>
      <c r="E37515" t="s">
        <v>11309</v>
      </c>
      <c r="F37515">
        <v>280928</v>
      </c>
      <c r="G37515" t="s">
        <v>11206</v>
      </c>
      <c r="H37515" t="s">
        <v>13716</v>
      </c>
      <c r="I37515" t="s">
        <v>13440</v>
      </c>
      <c r="J37515" t="s">
        <v>12757</v>
      </c>
      <c r="K37515">
        <v>722</v>
      </c>
      <c r="L37515">
        <v>0.11</v>
      </c>
      <c r="M37515">
        <v>79.42</v>
      </c>
      <c r="N37515">
        <v>5</v>
      </c>
      <c r="O37515">
        <v>2019</v>
      </c>
      <c r="P37515" t="s">
        <v>14</v>
      </c>
    </row>
    <row r="37516" spans="1:16" hidden="1" x14ac:dyDescent="0.25">
      <c r="A37516" t="s">
        <v>1245</v>
      </c>
      <c r="B37516" s="149">
        <v>43586</v>
      </c>
      <c r="C37516" t="s">
        <v>1145</v>
      </c>
      <c r="D37516" t="s">
        <v>1893</v>
      </c>
      <c r="E37516" t="s">
        <v>11619</v>
      </c>
      <c r="F37516">
        <v>280746</v>
      </c>
      <c r="G37516" t="s">
        <v>11206</v>
      </c>
      <c r="H37516" t="s">
        <v>13936</v>
      </c>
      <c r="I37516" t="s">
        <v>13440</v>
      </c>
      <c r="J37516" t="s">
        <v>12757</v>
      </c>
      <c r="K37516">
        <v>66</v>
      </c>
      <c r="L37516">
        <v>0.11</v>
      </c>
      <c r="M37516">
        <v>7.26</v>
      </c>
      <c r="N37516">
        <v>5</v>
      </c>
      <c r="O37516">
        <v>2019</v>
      </c>
      <c r="P37516" t="s">
        <v>14</v>
      </c>
    </row>
    <row r="37517" spans="1:16" hidden="1" x14ac:dyDescent="0.25">
      <c r="A37517" t="s">
        <v>1245</v>
      </c>
      <c r="B37517" s="149">
        <v>43586</v>
      </c>
      <c r="C37517" t="s">
        <v>1145</v>
      </c>
      <c r="D37517" t="s">
        <v>13990</v>
      </c>
      <c r="E37517" t="s">
        <v>11433</v>
      </c>
      <c r="F37517">
        <v>280756</v>
      </c>
      <c r="G37517" t="s">
        <v>11206</v>
      </c>
      <c r="H37517" t="s">
        <v>13950</v>
      </c>
      <c r="I37517" t="s">
        <v>13440</v>
      </c>
      <c r="J37517" t="s">
        <v>12757</v>
      </c>
      <c r="K37517">
        <v>63</v>
      </c>
      <c r="L37517">
        <v>0.11</v>
      </c>
      <c r="M37517">
        <v>6.93</v>
      </c>
      <c r="N37517">
        <v>5</v>
      </c>
      <c r="O37517">
        <v>2019</v>
      </c>
      <c r="P37517" t="s">
        <v>14</v>
      </c>
    </row>
    <row r="37518" spans="1:16" hidden="1" x14ac:dyDescent="0.25">
      <c r="A37518" t="s">
        <v>1245</v>
      </c>
      <c r="B37518" s="149">
        <v>43586</v>
      </c>
      <c r="C37518" t="s">
        <v>1145</v>
      </c>
      <c r="D37518" t="s">
        <v>13583</v>
      </c>
      <c r="E37518" t="s">
        <v>11619</v>
      </c>
      <c r="F37518">
        <v>280760</v>
      </c>
      <c r="G37518" t="s">
        <v>11206</v>
      </c>
      <c r="H37518" t="s">
        <v>13857</v>
      </c>
      <c r="I37518" t="s">
        <v>13440</v>
      </c>
      <c r="J37518" t="s">
        <v>12757</v>
      </c>
      <c r="K37518">
        <v>150</v>
      </c>
      <c r="L37518">
        <v>0.11</v>
      </c>
      <c r="M37518">
        <v>16.5</v>
      </c>
      <c r="N37518">
        <v>5</v>
      </c>
      <c r="O37518">
        <v>2019</v>
      </c>
      <c r="P37518" t="s">
        <v>14</v>
      </c>
    </row>
    <row r="37519" spans="1:16" hidden="1" x14ac:dyDescent="0.25">
      <c r="A37519" t="s">
        <v>1245</v>
      </c>
      <c r="B37519" s="149">
        <v>43586</v>
      </c>
      <c r="C37519" t="s">
        <v>1145</v>
      </c>
      <c r="D37519" t="s">
        <v>1893</v>
      </c>
      <c r="E37519" t="s">
        <v>11318</v>
      </c>
      <c r="F37519">
        <v>280876</v>
      </c>
      <c r="G37519" t="s">
        <v>11206</v>
      </c>
      <c r="H37519" t="s">
        <v>13936</v>
      </c>
      <c r="I37519" t="s">
        <v>13440</v>
      </c>
      <c r="J37519" t="s">
        <v>12757</v>
      </c>
      <c r="K37519">
        <v>219</v>
      </c>
      <c r="L37519">
        <v>0.11</v>
      </c>
      <c r="M37519">
        <v>24.09</v>
      </c>
      <c r="N37519">
        <v>5</v>
      </c>
      <c r="O37519">
        <v>2019</v>
      </c>
      <c r="P37519" t="s">
        <v>14</v>
      </c>
    </row>
    <row r="37520" spans="1:16" hidden="1" x14ac:dyDescent="0.25">
      <c r="A37520" t="s">
        <v>1245</v>
      </c>
      <c r="B37520" s="149">
        <v>43586</v>
      </c>
      <c r="C37520" t="s">
        <v>1145</v>
      </c>
      <c r="D37520" t="s">
        <v>13990</v>
      </c>
      <c r="E37520" t="s">
        <v>11951</v>
      </c>
      <c r="F37520">
        <v>280893</v>
      </c>
      <c r="G37520" t="s">
        <v>11206</v>
      </c>
      <c r="H37520" t="s">
        <v>13950</v>
      </c>
      <c r="I37520" t="s">
        <v>13440</v>
      </c>
      <c r="J37520" t="s">
        <v>12757</v>
      </c>
      <c r="K37520">
        <v>284</v>
      </c>
      <c r="L37520">
        <v>0.11</v>
      </c>
      <c r="M37520">
        <v>31.24</v>
      </c>
      <c r="N37520">
        <v>5</v>
      </c>
      <c r="O37520">
        <v>2019</v>
      </c>
      <c r="P37520" t="s">
        <v>14</v>
      </c>
    </row>
    <row r="37521" spans="1:16" hidden="1" x14ac:dyDescent="0.25">
      <c r="A37521" t="s">
        <v>1245</v>
      </c>
      <c r="B37521" s="149">
        <v>43586</v>
      </c>
      <c r="C37521" t="s">
        <v>1145</v>
      </c>
      <c r="D37521" t="s">
        <v>13583</v>
      </c>
      <c r="E37521" t="s">
        <v>11312</v>
      </c>
      <c r="F37521">
        <v>280503</v>
      </c>
      <c r="G37521" t="s">
        <v>11206</v>
      </c>
      <c r="H37521" t="s">
        <v>13871</v>
      </c>
      <c r="I37521" t="s">
        <v>13440</v>
      </c>
      <c r="J37521" t="s">
        <v>12757</v>
      </c>
      <c r="K37521">
        <v>142</v>
      </c>
      <c r="L37521">
        <v>0.11</v>
      </c>
      <c r="M37521">
        <v>15.62</v>
      </c>
      <c r="N37521">
        <v>5</v>
      </c>
      <c r="O37521">
        <v>2019</v>
      </c>
      <c r="P37521" t="s">
        <v>14</v>
      </c>
    </row>
    <row r="37522" spans="1:16" hidden="1" x14ac:dyDescent="0.25">
      <c r="A37522" t="s">
        <v>1245</v>
      </c>
      <c r="B37522" s="149">
        <v>43586</v>
      </c>
      <c r="C37522" t="s">
        <v>1145</v>
      </c>
      <c r="D37522" t="s">
        <v>2056</v>
      </c>
      <c r="E37522" t="s">
        <v>11318</v>
      </c>
      <c r="F37522">
        <v>280551</v>
      </c>
      <c r="G37522" t="s">
        <v>11206</v>
      </c>
      <c r="H37522" t="s">
        <v>13724</v>
      </c>
      <c r="I37522" t="s">
        <v>13440</v>
      </c>
      <c r="J37522" t="s">
        <v>12757</v>
      </c>
      <c r="K37522">
        <v>200</v>
      </c>
      <c r="L37522">
        <v>0.11</v>
      </c>
      <c r="M37522">
        <v>22</v>
      </c>
      <c r="N37522">
        <v>5</v>
      </c>
      <c r="O37522">
        <v>2019</v>
      </c>
      <c r="P37522" t="s">
        <v>14</v>
      </c>
    </row>
    <row r="37523" spans="1:16" hidden="1" x14ac:dyDescent="0.25">
      <c r="A37523" t="s">
        <v>1245</v>
      </c>
      <c r="B37523" s="149">
        <v>43586</v>
      </c>
      <c r="C37523" t="s">
        <v>1145</v>
      </c>
      <c r="D37523" t="s">
        <v>15727</v>
      </c>
      <c r="E37523" t="s">
        <v>11975</v>
      </c>
      <c r="F37523">
        <v>280553</v>
      </c>
      <c r="G37523" t="s">
        <v>11206</v>
      </c>
      <c r="H37523" t="s">
        <v>15726</v>
      </c>
      <c r="I37523" t="s">
        <v>13440</v>
      </c>
      <c r="J37523" t="s">
        <v>12757</v>
      </c>
      <c r="K37523">
        <v>405</v>
      </c>
      <c r="L37523">
        <v>0.11</v>
      </c>
      <c r="M37523">
        <v>44.55</v>
      </c>
      <c r="N37523">
        <v>5</v>
      </c>
      <c r="O37523">
        <v>2019</v>
      </c>
      <c r="P37523" t="s">
        <v>14</v>
      </c>
    </row>
    <row r="37524" spans="1:16" hidden="1" x14ac:dyDescent="0.25">
      <c r="A37524" t="s">
        <v>1245</v>
      </c>
      <c r="B37524" s="149">
        <v>43586</v>
      </c>
      <c r="C37524" t="s">
        <v>1145</v>
      </c>
      <c r="D37524" t="s">
        <v>13583</v>
      </c>
      <c r="E37524" t="s">
        <v>9704</v>
      </c>
      <c r="F37524">
        <v>280908</v>
      </c>
      <c r="G37524" t="s">
        <v>11206</v>
      </c>
      <c r="H37524" t="s">
        <v>13835</v>
      </c>
      <c r="I37524" t="s">
        <v>13440</v>
      </c>
      <c r="J37524" t="s">
        <v>12757</v>
      </c>
      <c r="K37524">
        <v>111</v>
      </c>
      <c r="L37524">
        <v>0.11</v>
      </c>
      <c r="M37524">
        <v>12.21</v>
      </c>
      <c r="N37524">
        <v>5</v>
      </c>
      <c r="O37524">
        <v>2019</v>
      </c>
      <c r="P37524" t="s">
        <v>14</v>
      </c>
    </row>
    <row r="37525" spans="1:16" hidden="1" x14ac:dyDescent="0.25">
      <c r="A37525" t="s">
        <v>1245</v>
      </c>
      <c r="B37525" s="149">
        <v>43586</v>
      </c>
      <c r="C37525" t="s">
        <v>1145</v>
      </c>
      <c r="D37525" t="s">
        <v>1893</v>
      </c>
      <c r="E37525" t="s">
        <v>11424</v>
      </c>
      <c r="F37525">
        <v>280945</v>
      </c>
      <c r="G37525" t="s">
        <v>11206</v>
      </c>
      <c r="H37525" t="s">
        <v>13936</v>
      </c>
      <c r="I37525" t="s">
        <v>13440</v>
      </c>
      <c r="J37525" t="s">
        <v>12757</v>
      </c>
      <c r="K37525">
        <v>168</v>
      </c>
      <c r="L37525">
        <v>0.11</v>
      </c>
      <c r="M37525">
        <v>18.48</v>
      </c>
      <c r="N37525">
        <v>5</v>
      </c>
      <c r="O37525">
        <v>2019</v>
      </c>
      <c r="P37525" t="s">
        <v>14</v>
      </c>
    </row>
    <row r="37526" spans="1:16" hidden="1" x14ac:dyDescent="0.25">
      <c r="A37526" t="s">
        <v>1245</v>
      </c>
      <c r="B37526" s="149">
        <v>43586</v>
      </c>
      <c r="C37526" t="s">
        <v>1145</v>
      </c>
      <c r="D37526" t="s">
        <v>13583</v>
      </c>
      <c r="E37526" t="s">
        <v>11488</v>
      </c>
      <c r="F37526">
        <v>280978</v>
      </c>
      <c r="G37526" t="s">
        <v>11206</v>
      </c>
      <c r="H37526" t="s">
        <v>15750</v>
      </c>
      <c r="I37526" t="s">
        <v>13440</v>
      </c>
      <c r="J37526" t="s">
        <v>12757</v>
      </c>
      <c r="K37526">
        <v>10</v>
      </c>
      <c r="L37526">
        <v>0.11</v>
      </c>
      <c r="M37526">
        <v>1.1000000000000001</v>
      </c>
      <c r="N37526">
        <v>5</v>
      </c>
      <c r="O37526">
        <v>2019</v>
      </c>
      <c r="P37526" t="s">
        <v>14</v>
      </c>
    </row>
    <row r="37527" spans="1:16" hidden="1" x14ac:dyDescent="0.25">
      <c r="A37527" t="s">
        <v>1245</v>
      </c>
      <c r="B37527" s="149">
        <v>43586</v>
      </c>
      <c r="C37527" t="s">
        <v>1145</v>
      </c>
      <c r="D37527" t="s">
        <v>2056</v>
      </c>
      <c r="E37527" t="s">
        <v>11622</v>
      </c>
      <c r="F37527">
        <v>280981</v>
      </c>
      <c r="G37527" t="s">
        <v>11206</v>
      </c>
      <c r="H37527" t="s">
        <v>13717</v>
      </c>
      <c r="I37527" t="s">
        <v>13440</v>
      </c>
      <c r="J37527" t="s">
        <v>12757</v>
      </c>
      <c r="K37527">
        <v>109</v>
      </c>
      <c r="L37527">
        <v>0.11</v>
      </c>
      <c r="M37527">
        <v>11.99</v>
      </c>
      <c r="N37527">
        <v>5</v>
      </c>
      <c r="O37527">
        <v>2019</v>
      </c>
      <c r="P37527" t="s">
        <v>14</v>
      </c>
    </row>
    <row r="37528" spans="1:16" hidden="1" x14ac:dyDescent="0.25">
      <c r="A37528" t="s">
        <v>1245</v>
      </c>
      <c r="B37528" s="149">
        <v>43586</v>
      </c>
      <c r="C37528" t="s">
        <v>1145</v>
      </c>
      <c r="D37528" t="s">
        <v>2056</v>
      </c>
      <c r="E37528" t="s">
        <v>11408</v>
      </c>
      <c r="F37528">
        <v>280963</v>
      </c>
      <c r="G37528" t="s">
        <v>11206</v>
      </c>
      <c r="H37528" t="s">
        <v>10657</v>
      </c>
      <c r="I37528" t="s">
        <v>13440</v>
      </c>
      <c r="J37528" t="s">
        <v>12757</v>
      </c>
      <c r="K37528">
        <v>206</v>
      </c>
      <c r="L37528">
        <v>0.11</v>
      </c>
      <c r="M37528">
        <v>22.66</v>
      </c>
      <c r="N37528">
        <v>5</v>
      </c>
      <c r="O37528">
        <v>2019</v>
      </c>
      <c r="P37528" t="s">
        <v>14</v>
      </c>
    </row>
    <row r="37529" spans="1:16" hidden="1" x14ac:dyDescent="0.25">
      <c r="A37529" t="s">
        <v>1245</v>
      </c>
      <c r="B37529" s="149">
        <v>43586</v>
      </c>
      <c r="C37529" t="s">
        <v>1145</v>
      </c>
      <c r="D37529" t="s">
        <v>13583</v>
      </c>
      <c r="E37529" t="s">
        <v>9824</v>
      </c>
      <c r="F37529">
        <v>280985</v>
      </c>
      <c r="G37529" t="s">
        <v>11206</v>
      </c>
      <c r="H37529" t="s">
        <v>13880</v>
      </c>
      <c r="I37529" t="s">
        <v>13440</v>
      </c>
      <c r="J37529" t="s">
        <v>12757</v>
      </c>
      <c r="K37529">
        <v>8</v>
      </c>
      <c r="L37529">
        <v>0.11</v>
      </c>
      <c r="M37529">
        <v>0.88</v>
      </c>
      <c r="N37529">
        <v>5</v>
      </c>
      <c r="O37529">
        <v>2019</v>
      </c>
      <c r="P37529" t="s">
        <v>14</v>
      </c>
    </row>
    <row r="37530" spans="1:16" hidden="1" x14ac:dyDescent="0.25">
      <c r="A37530" t="s">
        <v>1245</v>
      </c>
      <c r="B37530" s="149">
        <v>43586</v>
      </c>
      <c r="C37530" t="s">
        <v>1145</v>
      </c>
      <c r="D37530" t="s">
        <v>13583</v>
      </c>
      <c r="E37530" t="s">
        <v>11318</v>
      </c>
      <c r="F37530">
        <v>280997</v>
      </c>
      <c r="G37530" t="s">
        <v>11206</v>
      </c>
      <c r="H37530" t="s">
        <v>13836</v>
      </c>
      <c r="I37530" t="s">
        <v>13440</v>
      </c>
      <c r="J37530" t="s">
        <v>12757</v>
      </c>
      <c r="K37530">
        <v>142</v>
      </c>
      <c r="L37530">
        <v>0.11</v>
      </c>
      <c r="M37530">
        <v>15.62</v>
      </c>
      <c r="N37530">
        <v>5</v>
      </c>
      <c r="O37530">
        <v>2019</v>
      </c>
      <c r="P37530" t="s">
        <v>14</v>
      </c>
    </row>
    <row r="37531" spans="1:16" hidden="1" x14ac:dyDescent="0.25">
      <c r="A37531" t="s">
        <v>1245</v>
      </c>
      <c r="B37531" s="149">
        <v>43586</v>
      </c>
      <c r="C37531" t="s">
        <v>1145</v>
      </c>
      <c r="D37531" t="s">
        <v>13583</v>
      </c>
      <c r="E37531" t="s">
        <v>11432</v>
      </c>
      <c r="F37531">
        <v>280999</v>
      </c>
      <c r="G37531" t="s">
        <v>11206</v>
      </c>
      <c r="H37531" t="s">
        <v>15279</v>
      </c>
      <c r="I37531" t="s">
        <v>13440</v>
      </c>
      <c r="J37531" t="s">
        <v>12757</v>
      </c>
      <c r="K37531">
        <v>353</v>
      </c>
      <c r="L37531">
        <v>0.11</v>
      </c>
      <c r="M37531">
        <v>38.83</v>
      </c>
      <c r="N37531">
        <v>5</v>
      </c>
      <c r="O37531">
        <v>2019</v>
      </c>
      <c r="P37531" t="s">
        <v>14</v>
      </c>
    </row>
    <row r="37532" spans="1:16" hidden="1" x14ac:dyDescent="0.25">
      <c r="A37532" t="s">
        <v>1245</v>
      </c>
      <c r="B37532" s="149">
        <v>43586</v>
      </c>
      <c r="C37532" t="s">
        <v>1145</v>
      </c>
      <c r="D37532" t="s">
        <v>13583</v>
      </c>
      <c r="E37532" t="s">
        <v>12005</v>
      </c>
      <c r="F37532">
        <v>280955</v>
      </c>
      <c r="G37532" t="s">
        <v>11206</v>
      </c>
      <c r="H37532" t="s">
        <v>13860</v>
      </c>
      <c r="I37532" t="s">
        <v>13440</v>
      </c>
      <c r="J37532" t="s">
        <v>12757</v>
      </c>
      <c r="K37532">
        <v>151</v>
      </c>
      <c r="L37532">
        <v>0.11</v>
      </c>
      <c r="M37532">
        <v>16.61</v>
      </c>
      <c r="N37532">
        <v>5</v>
      </c>
      <c r="O37532">
        <v>2019</v>
      </c>
      <c r="P37532" t="s">
        <v>14</v>
      </c>
    </row>
    <row r="37533" spans="1:16" hidden="1" x14ac:dyDescent="0.25">
      <c r="A37533" t="s">
        <v>1245</v>
      </c>
      <c r="B37533" s="149">
        <v>43586</v>
      </c>
      <c r="C37533" t="s">
        <v>1145</v>
      </c>
      <c r="D37533" t="s">
        <v>2056</v>
      </c>
      <c r="E37533" t="s">
        <v>11520</v>
      </c>
      <c r="F37533">
        <v>280959</v>
      </c>
      <c r="G37533" t="s">
        <v>11206</v>
      </c>
      <c r="H37533" t="s">
        <v>13714</v>
      </c>
      <c r="I37533" t="s">
        <v>13440</v>
      </c>
      <c r="J37533" t="s">
        <v>12757</v>
      </c>
      <c r="K37533">
        <v>32</v>
      </c>
      <c r="L37533">
        <v>0.11</v>
      </c>
      <c r="M37533">
        <v>3.52</v>
      </c>
      <c r="N37533">
        <v>5</v>
      </c>
      <c r="O37533">
        <v>2019</v>
      </c>
      <c r="P37533" t="s">
        <v>14</v>
      </c>
    </row>
    <row r="37534" spans="1:16" hidden="1" x14ac:dyDescent="0.25">
      <c r="A37534" t="s">
        <v>1245</v>
      </c>
      <c r="B37534" s="149">
        <v>43586</v>
      </c>
      <c r="C37534" t="s">
        <v>1145</v>
      </c>
      <c r="D37534" t="s">
        <v>8347</v>
      </c>
      <c r="E37534" t="s">
        <v>11488</v>
      </c>
      <c r="F37534">
        <v>281005</v>
      </c>
      <c r="G37534" t="s">
        <v>11206</v>
      </c>
      <c r="H37534" t="s">
        <v>13930</v>
      </c>
      <c r="I37534" t="s">
        <v>13440</v>
      </c>
      <c r="J37534" t="s">
        <v>12757</v>
      </c>
      <c r="K37534">
        <v>20</v>
      </c>
      <c r="L37534">
        <v>0.11</v>
      </c>
      <c r="M37534">
        <v>2.2000000000000002</v>
      </c>
      <c r="N37534">
        <v>5</v>
      </c>
      <c r="O37534">
        <v>2019</v>
      </c>
      <c r="P37534" t="s">
        <v>14</v>
      </c>
    </row>
    <row r="37535" spans="1:16" hidden="1" x14ac:dyDescent="0.25">
      <c r="A37535" t="s">
        <v>1245</v>
      </c>
      <c r="B37535" s="149">
        <v>43586</v>
      </c>
      <c r="C37535" t="s">
        <v>1145</v>
      </c>
      <c r="D37535" t="s">
        <v>8347</v>
      </c>
      <c r="E37535" t="s">
        <v>11622</v>
      </c>
      <c r="F37535">
        <v>281018</v>
      </c>
      <c r="G37535" t="s">
        <v>11206</v>
      </c>
      <c r="H37535" t="s">
        <v>15317</v>
      </c>
      <c r="I37535" t="s">
        <v>13440</v>
      </c>
      <c r="J37535" t="s">
        <v>12757</v>
      </c>
      <c r="K37535">
        <v>113</v>
      </c>
      <c r="L37535">
        <v>0.11</v>
      </c>
      <c r="M37535">
        <v>12.43</v>
      </c>
      <c r="N37535">
        <v>5</v>
      </c>
      <c r="O37535">
        <v>2019</v>
      </c>
      <c r="P37535" t="s">
        <v>14</v>
      </c>
    </row>
    <row r="37536" spans="1:16" hidden="1" x14ac:dyDescent="0.25">
      <c r="A37536" t="s">
        <v>1245</v>
      </c>
      <c r="B37536" s="149">
        <v>43586</v>
      </c>
      <c r="C37536" t="s">
        <v>1145</v>
      </c>
      <c r="D37536" t="s">
        <v>2056</v>
      </c>
      <c r="E37536" t="s">
        <v>11488</v>
      </c>
      <c r="F37536">
        <v>281049</v>
      </c>
      <c r="G37536" t="s">
        <v>11206</v>
      </c>
      <c r="H37536" t="s">
        <v>13789</v>
      </c>
      <c r="I37536" t="s">
        <v>13440</v>
      </c>
      <c r="J37536" t="s">
        <v>12757</v>
      </c>
      <c r="K37536">
        <v>107</v>
      </c>
      <c r="L37536">
        <v>0.11</v>
      </c>
      <c r="M37536">
        <v>11.77</v>
      </c>
      <c r="N37536">
        <v>5</v>
      </c>
      <c r="O37536">
        <v>2019</v>
      </c>
      <c r="P37536" t="s">
        <v>14</v>
      </c>
    </row>
    <row r="37537" spans="1:16" hidden="1" x14ac:dyDescent="0.25">
      <c r="A37537" t="s">
        <v>1245</v>
      </c>
      <c r="B37537" s="149">
        <v>43586</v>
      </c>
      <c r="C37537" t="s">
        <v>1145</v>
      </c>
      <c r="D37537" t="s">
        <v>2056</v>
      </c>
      <c r="E37537" t="s">
        <v>11312</v>
      </c>
      <c r="F37537">
        <v>281095</v>
      </c>
      <c r="G37537" t="s">
        <v>11206</v>
      </c>
      <c r="H37537" t="s">
        <v>13714</v>
      </c>
      <c r="I37537" t="s">
        <v>13440</v>
      </c>
      <c r="J37537" t="s">
        <v>12757</v>
      </c>
      <c r="K37537">
        <v>8</v>
      </c>
      <c r="L37537">
        <v>0.11</v>
      </c>
      <c r="M37537">
        <v>0.88</v>
      </c>
      <c r="N37537">
        <v>5</v>
      </c>
      <c r="O37537">
        <v>2019</v>
      </c>
      <c r="P37537" t="s">
        <v>14</v>
      </c>
    </row>
    <row r="37538" spans="1:16" hidden="1" x14ac:dyDescent="0.25">
      <c r="A37538" t="s">
        <v>1245</v>
      </c>
      <c r="B37538" s="149">
        <v>43586</v>
      </c>
      <c r="C37538" t="s">
        <v>1145</v>
      </c>
      <c r="D37538" t="s">
        <v>13583</v>
      </c>
      <c r="E37538" t="s">
        <v>11596</v>
      </c>
      <c r="F37538">
        <v>281096</v>
      </c>
      <c r="G37538" t="s">
        <v>11206</v>
      </c>
      <c r="H37538" t="s">
        <v>15749</v>
      </c>
      <c r="I37538" t="s">
        <v>13440</v>
      </c>
      <c r="J37538" t="s">
        <v>12757</v>
      </c>
      <c r="K37538">
        <v>704</v>
      </c>
      <c r="L37538">
        <v>0.11</v>
      </c>
      <c r="M37538">
        <v>77.44</v>
      </c>
      <c r="N37538">
        <v>5</v>
      </c>
      <c r="O37538">
        <v>2019</v>
      </c>
      <c r="P37538" t="s">
        <v>14</v>
      </c>
    </row>
    <row r="37539" spans="1:16" hidden="1" x14ac:dyDescent="0.25">
      <c r="A37539" t="s">
        <v>1245</v>
      </c>
      <c r="B37539" s="149">
        <v>43586</v>
      </c>
      <c r="C37539" t="s">
        <v>1145</v>
      </c>
      <c r="D37539" t="s">
        <v>13990</v>
      </c>
      <c r="E37539" t="s">
        <v>11586</v>
      </c>
      <c r="F37539">
        <v>281100</v>
      </c>
      <c r="G37539" t="s">
        <v>11206</v>
      </c>
      <c r="H37539" t="s">
        <v>13950</v>
      </c>
      <c r="I37539" t="s">
        <v>13440</v>
      </c>
      <c r="J37539" t="s">
        <v>12757</v>
      </c>
      <c r="K37539">
        <v>124</v>
      </c>
      <c r="L37539">
        <v>0.11</v>
      </c>
      <c r="M37539">
        <v>13.64</v>
      </c>
      <c r="N37539">
        <v>5</v>
      </c>
      <c r="O37539">
        <v>2019</v>
      </c>
      <c r="P37539" t="s">
        <v>14</v>
      </c>
    </row>
    <row r="37540" spans="1:16" hidden="1" x14ac:dyDescent="0.25">
      <c r="A37540" t="s">
        <v>1245</v>
      </c>
      <c r="B37540" s="149">
        <v>43586</v>
      </c>
      <c r="C37540" t="s">
        <v>1145</v>
      </c>
      <c r="D37540" t="s">
        <v>1893</v>
      </c>
      <c r="E37540" t="s">
        <v>11488</v>
      </c>
      <c r="F37540">
        <v>281101</v>
      </c>
      <c r="G37540" t="s">
        <v>11206</v>
      </c>
      <c r="H37540" t="s">
        <v>13936</v>
      </c>
      <c r="I37540" t="s">
        <v>13440</v>
      </c>
      <c r="J37540" t="s">
        <v>12757</v>
      </c>
      <c r="K37540">
        <v>84</v>
      </c>
      <c r="L37540">
        <v>0.11</v>
      </c>
      <c r="M37540">
        <v>9.24</v>
      </c>
      <c r="N37540">
        <v>5</v>
      </c>
      <c r="O37540">
        <v>2019</v>
      </c>
      <c r="P37540" t="s">
        <v>14</v>
      </c>
    </row>
    <row r="37541" spans="1:16" hidden="1" x14ac:dyDescent="0.25">
      <c r="A37541" t="s">
        <v>1245</v>
      </c>
      <c r="B37541" s="149">
        <v>43586</v>
      </c>
      <c r="C37541" t="s">
        <v>1145</v>
      </c>
      <c r="D37541" t="s">
        <v>8347</v>
      </c>
      <c r="E37541" t="s">
        <v>11456</v>
      </c>
      <c r="F37541">
        <v>281102</v>
      </c>
      <c r="G37541" t="s">
        <v>11206</v>
      </c>
      <c r="H37541" t="s">
        <v>13930</v>
      </c>
      <c r="I37541" t="s">
        <v>13440</v>
      </c>
      <c r="J37541" t="s">
        <v>12757</v>
      </c>
      <c r="K37541">
        <v>98</v>
      </c>
      <c r="L37541">
        <v>0.11</v>
      </c>
      <c r="M37541">
        <v>10.78</v>
      </c>
      <c r="N37541">
        <v>5</v>
      </c>
      <c r="O37541">
        <v>2019</v>
      </c>
      <c r="P37541" t="s">
        <v>14</v>
      </c>
    </row>
    <row r="37542" spans="1:16" hidden="1" x14ac:dyDescent="0.25">
      <c r="A37542" t="s">
        <v>1245</v>
      </c>
      <c r="B37542" s="149">
        <v>43586</v>
      </c>
      <c r="C37542" t="s">
        <v>1145</v>
      </c>
      <c r="D37542" t="s">
        <v>2056</v>
      </c>
      <c r="E37542" t="s">
        <v>9704</v>
      </c>
      <c r="F37542">
        <v>281071</v>
      </c>
      <c r="G37542" t="s">
        <v>11206</v>
      </c>
      <c r="H37542" t="s">
        <v>13714</v>
      </c>
      <c r="I37542" t="s">
        <v>13440</v>
      </c>
      <c r="J37542" t="s">
        <v>12757</v>
      </c>
      <c r="K37542">
        <v>143</v>
      </c>
      <c r="L37542">
        <v>0.11</v>
      </c>
      <c r="M37542">
        <v>15.73</v>
      </c>
      <c r="N37542">
        <v>5</v>
      </c>
      <c r="O37542">
        <v>2019</v>
      </c>
      <c r="P37542" t="s">
        <v>14</v>
      </c>
    </row>
    <row r="37543" spans="1:16" hidden="1" x14ac:dyDescent="0.25">
      <c r="A37543" t="s">
        <v>1245</v>
      </c>
      <c r="B37543" s="149">
        <v>43586</v>
      </c>
      <c r="C37543" t="s">
        <v>1145</v>
      </c>
      <c r="D37543" t="s">
        <v>2056</v>
      </c>
      <c r="E37543" t="s">
        <v>11384</v>
      </c>
      <c r="F37543">
        <v>281077</v>
      </c>
      <c r="G37543" t="s">
        <v>11206</v>
      </c>
      <c r="H37543" t="s">
        <v>2104</v>
      </c>
      <c r="I37543" t="s">
        <v>13440</v>
      </c>
      <c r="J37543" t="s">
        <v>12757</v>
      </c>
      <c r="K37543">
        <v>370</v>
      </c>
      <c r="L37543">
        <v>0.11</v>
      </c>
      <c r="M37543">
        <v>40.700000000000003</v>
      </c>
      <c r="N37543">
        <v>5</v>
      </c>
      <c r="O37543">
        <v>2019</v>
      </c>
      <c r="P37543" t="s">
        <v>14</v>
      </c>
    </row>
    <row r="37544" spans="1:16" hidden="1" x14ac:dyDescent="0.25">
      <c r="A37544" t="s">
        <v>1245</v>
      </c>
      <c r="B37544" s="149">
        <v>43586</v>
      </c>
      <c r="C37544" t="s">
        <v>1145</v>
      </c>
      <c r="D37544" t="s">
        <v>1900</v>
      </c>
      <c r="E37544" t="s">
        <v>11505</v>
      </c>
      <c r="F37544">
        <v>280607</v>
      </c>
      <c r="G37544" t="s">
        <v>11206</v>
      </c>
      <c r="H37544" t="s">
        <v>13614</v>
      </c>
      <c r="I37544" t="s">
        <v>13440</v>
      </c>
      <c r="J37544" t="s">
        <v>12757</v>
      </c>
      <c r="K37544">
        <v>266</v>
      </c>
      <c r="L37544">
        <v>0.11</v>
      </c>
      <c r="M37544">
        <v>29.26</v>
      </c>
      <c r="N37544">
        <v>5</v>
      </c>
      <c r="O37544">
        <v>2019</v>
      </c>
      <c r="P37544" t="s">
        <v>14</v>
      </c>
    </row>
    <row r="37545" spans="1:16" hidden="1" x14ac:dyDescent="0.25">
      <c r="A37545" t="s">
        <v>1245</v>
      </c>
      <c r="B37545" s="149">
        <v>43586</v>
      </c>
      <c r="C37545" t="s">
        <v>1145</v>
      </c>
      <c r="D37545" t="s">
        <v>1900</v>
      </c>
      <c r="E37545" t="s">
        <v>9704</v>
      </c>
      <c r="F37545">
        <v>280413</v>
      </c>
      <c r="G37545" t="s">
        <v>11206</v>
      </c>
      <c r="H37545" t="s">
        <v>13691</v>
      </c>
      <c r="I37545" t="s">
        <v>13440</v>
      </c>
      <c r="J37545" t="s">
        <v>12757</v>
      </c>
      <c r="K37545">
        <v>446</v>
      </c>
      <c r="L37545">
        <v>0.11</v>
      </c>
      <c r="M37545">
        <v>49.06</v>
      </c>
      <c r="N37545">
        <v>5</v>
      </c>
      <c r="O37545">
        <v>2019</v>
      </c>
      <c r="P37545" t="s">
        <v>14</v>
      </c>
    </row>
    <row r="37546" spans="1:16" hidden="1" x14ac:dyDescent="0.25">
      <c r="A37546" t="s">
        <v>1245</v>
      </c>
      <c r="B37546" s="149">
        <v>43586</v>
      </c>
      <c r="C37546" t="s">
        <v>1145</v>
      </c>
      <c r="D37546" t="s">
        <v>1900</v>
      </c>
      <c r="E37546" t="s">
        <v>11312</v>
      </c>
      <c r="F37546">
        <v>280518</v>
      </c>
      <c r="G37546" t="s">
        <v>11206</v>
      </c>
      <c r="H37546" t="s">
        <v>10010</v>
      </c>
      <c r="I37546" t="s">
        <v>13440</v>
      </c>
      <c r="J37546" t="s">
        <v>12757</v>
      </c>
      <c r="K37546">
        <v>187</v>
      </c>
      <c r="L37546">
        <v>0.11</v>
      </c>
      <c r="M37546">
        <v>20.57</v>
      </c>
      <c r="N37546">
        <v>5</v>
      </c>
      <c r="O37546">
        <v>2019</v>
      </c>
      <c r="P37546" t="s">
        <v>14</v>
      </c>
    </row>
    <row r="37547" spans="1:16" hidden="1" x14ac:dyDescent="0.25">
      <c r="A37547" t="s">
        <v>1245</v>
      </c>
      <c r="B37547" s="149">
        <v>43586</v>
      </c>
      <c r="C37547" t="s">
        <v>1145</v>
      </c>
      <c r="D37547" t="s">
        <v>1900</v>
      </c>
      <c r="E37547" t="s">
        <v>11488</v>
      </c>
      <c r="F37547">
        <v>281278</v>
      </c>
      <c r="G37547" t="s">
        <v>11206</v>
      </c>
      <c r="H37547" t="s">
        <v>13622</v>
      </c>
      <c r="I37547" t="s">
        <v>13440</v>
      </c>
      <c r="J37547" t="s">
        <v>12757</v>
      </c>
      <c r="K37547">
        <v>91</v>
      </c>
      <c r="L37547">
        <v>0.11</v>
      </c>
      <c r="M37547">
        <v>10.01</v>
      </c>
      <c r="N37547">
        <v>5</v>
      </c>
      <c r="O37547">
        <v>2019</v>
      </c>
      <c r="P37547" t="s">
        <v>14</v>
      </c>
    </row>
    <row r="37548" spans="1:16" hidden="1" x14ac:dyDescent="0.25">
      <c r="A37548" t="s">
        <v>1245</v>
      </c>
      <c r="B37548" s="149">
        <v>43586</v>
      </c>
      <c r="C37548" t="s">
        <v>1145</v>
      </c>
      <c r="D37548" t="s">
        <v>1900</v>
      </c>
      <c r="E37548" t="s">
        <v>11619</v>
      </c>
      <c r="F37548">
        <v>281282</v>
      </c>
      <c r="G37548" t="s">
        <v>11206</v>
      </c>
      <c r="H37548" t="s">
        <v>13639</v>
      </c>
      <c r="I37548" t="s">
        <v>13440</v>
      </c>
      <c r="J37548" t="s">
        <v>12757</v>
      </c>
      <c r="K37548">
        <v>18</v>
      </c>
      <c r="L37548">
        <v>0.11</v>
      </c>
      <c r="M37548">
        <v>1.98</v>
      </c>
      <c r="N37548">
        <v>5</v>
      </c>
      <c r="O37548">
        <v>2019</v>
      </c>
      <c r="P37548" t="s">
        <v>14</v>
      </c>
    </row>
    <row r="37549" spans="1:16" hidden="1" x14ac:dyDescent="0.25">
      <c r="A37549" t="s">
        <v>1245</v>
      </c>
      <c r="B37549" s="149">
        <v>43586</v>
      </c>
      <c r="C37549" t="s">
        <v>1145</v>
      </c>
      <c r="D37549" t="s">
        <v>1900</v>
      </c>
      <c r="E37549" t="s">
        <v>11488</v>
      </c>
      <c r="F37549">
        <v>281301</v>
      </c>
      <c r="G37549" t="s">
        <v>11206</v>
      </c>
      <c r="H37549" t="s">
        <v>13628</v>
      </c>
      <c r="I37549" t="s">
        <v>13440</v>
      </c>
      <c r="J37549" t="s">
        <v>12757</v>
      </c>
      <c r="K37549">
        <v>223</v>
      </c>
      <c r="L37549">
        <v>0.11</v>
      </c>
      <c r="M37549">
        <v>24.53</v>
      </c>
      <c r="N37549">
        <v>5</v>
      </c>
      <c r="O37549">
        <v>2019</v>
      </c>
      <c r="P37549" t="s">
        <v>14</v>
      </c>
    </row>
    <row r="37550" spans="1:16" hidden="1" x14ac:dyDescent="0.25">
      <c r="A37550" t="s">
        <v>1245</v>
      </c>
      <c r="B37550" s="149">
        <v>43586</v>
      </c>
      <c r="C37550" t="s">
        <v>1145</v>
      </c>
      <c r="D37550" t="s">
        <v>1900</v>
      </c>
      <c r="E37550" t="s">
        <v>11622</v>
      </c>
      <c r="F37550">
        <v>281306</v>
      </c>
      <c r="G37550" t="s">
        <v>11206</v>
      </c>
      <c r="H37550" t="s">
        <v>13641</v>
      </c>
      <c r="I37550" t="s">
        <v>13440</v>
      </c>
      <c r="J37550" t="s">
        <v>12757</v>
      </c>
      <c r="K37550">
        <v>554</v>
      </c>
      <c r="L37550">
        <v>0.11</v>
      </c>
      <c r="M37550">
        <v>60.94</v>
      </c>
      <c r="N37550">
        <v>5</v>
      </c>
      <c r="O37550">
        <v>2019</v>
      </c>
      <c r="P37550" t="s">
        <v>14</v>
      </c>
    </row>
    <row r="37551" spans="1:16" hidden="1" x14ac:dyDescent="0.25">
      <c r="A37551" t="s">
        <v>1245</v>
      </c>
      <c r="B37551" s="149">
        <v>43586</v>
      </c>
      <c r="C37551" t="s">
        <v>1145</v>
      </c>
      <c r="D37551" t="s">
        <v>1900</v>
      </c>
      <c r="E37551" t="s">
        <v>11520</v>
      </c>
      <c r="F37551">
        <v>281361</v>
      </c>
      <c r="G37551" t="s">
        <v>11206</v>
      </c>
      <c r="H37551" t="s">
        <v>13621</v>
      </c>
      <c r="I37551" t="s">
        <v>13440</v>
      </c>
      <c r="J37551" t="s">
        <v>12757</v>
      </c>
      <c r="K37551">
        <v>119</v>
      </c>
      <c r="L37551">
        <v>0.11</v>
      </c>
      <c r="M37551">
        <v>13.09</v>
      </c>
      <c r="N37551">
        <v>5</v>
      </c>
      <c r="O37551">
        <v>2019</v>
      </c>
      <c r="P37551" t="s">
        <v>14</v>
      </c>
    </row>
    <row r="37552" spans="1:16" hidden="1" x14ac:dyDescent="0.25">
      <c r="A37552" t="s">
        <v>1245</v>
      </c>
      <c r="B37552" s="149">
        <v>43586</v>
      </c>
      <c r="C37552" t="s">
        <v>1145</v>
      </c>
      <c r="D37552" t="s">
        <v>1900</v>
      </c>
      <c r="E37552" t="s">
        <v>11384</v>
      </c>
      <c r="F37552">
        <v>281372</v>
      </c>
      <c r="G37552" t="s">
        <v>11206</v>
      </c>
      <c r="H37552" t="s">
        <v>13605</v>
      </c>
      <c r="I37552" t="s">
        <v>13440</v>
      </c>
      <c r="J37552" t="s">
        <v>12757</v>
      </c>
      <c r="K37552">
        <v>74</v>
      </c>
      <c r="L37552">
        <v>0.11</v>
      </c>
      <c r="M37552">
        <v>8.14</v>
      </c>
      <c r="N37552">
        <v>5</v>
      </c>
      <c r="O37552">
        <v>2019</v>
      </c>
      <c r="P37552" t="s">
        <v>14</v>
      </c>
    </row>
    <row r="37553" spans="1:16" hidden="1" x14ac:dyDescent="0.25">
      <c r="A37553" t="s">
        <v>1245</v>
      </c>
      <c r="B37553" s="149">
        <v>43586</v>
      </c>
      <c r="C37553" t="s">
        <v>1145</v>
      </c>
      <c r="D37553" t="s">
        <v>1900</v>
      </c>
      <c r="E37553" t="s">
        <v>11488</v>
      </c>
      <c r="F37553">
        <v>281377</v>
      </c>
      <c r="G37553" t="s">
        <v>11206</v>
      </c>
      <c r="H37553" t="s">
        <v>13647</v>
      </c>
      <c r="I37553" t="s">
        <v>13440</v>
      </c>
      <c r="J37553" t="s">
        <v>12757</v>
      </c>
      <c r="K37553">
        <v>9</v>
      </c>
      <c r="L37553">
        <v>0.11</v>
      </c>
      <c r="M37553">
        <v>0.99</v>
      </c>
      <c r="N37553">
        <v>5</v>
      </c>
      <c r="O37553">
        <v>2019</v>
      </c>
      <c r="P37553" t="s">
        <v>14</v>
      </c>
    </row>
    <row r="37554" spans="1:16" hidden="1" x14ac:dyDescent="0.25">
      <c r="A37554" t="s">
        <v>1245</v>
      </c>
      <c r="B37554" s="149">
        <v>43586</v>
      </c>
      <c r="C37554" t="s">
        <v>1145</v>
      </c>
      <c r="D37554" t="s">
        <v>1900</v>
      </c>
      <c r="E37554" t="s">
        <v>11456</v>
      </c>
      <c r="F37554">
        <v>281379</v>
      </c>
      <c r="G37554" t="s">
        <v>11206</v>
      </c>
      <c r="H37554" t="s">
        <v>13628</v>
      </c>
      <c r="I37554" t="s">
        <v>13440</v>
      </c>
      <c r="J37554" t="s">
        <v>12757</v>
      </c>
      <c r="K37554">
        <v>76</v>
      </c>
      <c r="L37554">
        <v>0.11</v>
      </c>
      <c r="M37554">
        <v>8.36</v>
      </c>
      <c r="N37554">
        <v>5</v>
      </c>
      <c r="O37554">
        <v>2019</v>
      </c>
      <c r="P37554" t="s">
        <v>14</v>
      </c>
    </row>
    <row r="37555" spans="1:16" hidden="1" x14ac:dyDescent="0.25">
      <c r="A37555" t="s">
        <v>1245</v>
      </c>
      <c r="B37555" s="149">
        <v>43586</v>
      </c>
      <c r="C37555" t="s">
        <v>1145</v>
      </c>
      <c r="D37555" t="s">
        <v>1900</v>
      </c>
      <c r="E37555" t="s">
        <v>12005</v>
      </c>
      <c r="F37555">
        <v>281386</v>
      </c>
      <c r="G37555" t="s">
        <v>11206</v>
      </c>
      <c r="H37555" t="s">
        <v>13615</v>
      </c>
      <c r="I37555" t="s">
        <v>13440</v>
      </c>
      <c r="J37555" t="s">
        <v>12757</v>
      </c>
      <c r="K37555">
        <v>234</v>
      </c>
      <c r="L37555">
        <v>0.11</v>
      </c>
      <c r="M37555">
        <v>25.74</v>
      </c>
      <c r="N37555">
        <v>5</v>
      </c>
      <c r="O37555">
        <v>2019</v>
      </c>
      <c r="P37555" t="s">
        <v>14</v>
      </c>
    </row>
    <row r="37556" spans="1:16" hidden="1" x14ac:dyDescent="0.25">
      <c r="A37556" t="s">
        <v>1245</v>
      </c>
      <c r="B37556" s="149">
        <v>43586</v>
      </c>
      <c r="C37556" t="s">
        <v>1145</v>
      </c>
      <c r="D37556" t="s">
        <v>1900</v>
      </c>
      <c r="E37556" t="s">
        <v>11318</v>
      </c>
      <c r="F37556">
        <v>281416</v>
      </c>
      <c r="G37556" t="s">
        <v>11206</v>
      </c>
      <c r="H37556" t="s">
        <v>13637</v>
      </c>
      <c r="I37556" t="s">
        <v>13440</v>
      </c>
      <c r="J37556" t="s">
        <v>12757</v>
      </c>
      <c r="K37556">
        <v>692</v>
      </c>
      <c r="L37556">
        <v>0.11</v>
      </c>
      <c r="M37556">
        <v>76.12</v>
      </c>
      <c r="N37556">
        <v>5</v>
      </c>
      <c r="O37556">
        <v>2019</v>
      </c>
      <c r="P37556" t="s">
        <v>14</v>
      </c>
    </row>
    <row r="37557" spans="1:16" hidden="1" x14ac:dyDescent="0.25">
      <c r="A37557" t="s">
        <v>1245</v>
      </c>
      <c r="B37557" s="149">
        <v>43586</v>
      </c>
      <c r="C37557" t="s">
        <v>1145</v>
      </c>
      <c r="D37557" t="s">
        <v>1900</v>
      </c>
      <c r="E37557" t="s">
        <v>11483</v>
      </c>
      <c r="F37557">
        <v>281446</v>
      </c>
      <c r="G37557" t="s">
        <v>11206</v>
      </c>
      <c r="H37557" t="s">
        <v>13622</v>
      </c>
      <c r="I37557" t="s">
        <v>13440</v>
      </c>
      <c r="J37557" t="s">
        <v>12757</v>
      </c>
      <c r="K37557">
        <v>83</v>
      </c>
      <c r="L37557">
        <v>0.11</v>
      </c>
      <c r="M37557">
        <v>9.1300000000000008</v>
      </c>
      <c r="N37557">
        <v>5</v>
      </c>
      <c r="O37557">
        <v>2019</v>
      </c>
      <c r="P37557" t="s">
        <v>14</v>
      </c>
    </row>
    <row r="37558" spans="1:16" hidden="1" x14ac:dyDescent="0.25">
      <c r="A37558" t="s">
        <v>1245</v>
      </c>
      <c r="B37558" s="149">
        <v>43586</v>
      </c>
      <c r="C37558" t="s">
        <v>1145</v>
      </c>
      <c r="D37558" t="s">
        <v>1900</v>
      </c>
      <c r="E37558" t="s">
        <v>3533</v>
      </c>
      <c r="F37558">
        <v>281453</v>
      </c>
      <c r="G37558" t="s">
        <v>11206</v>
      </c>
      <c r="H37558" t="s">
        <v>13616</v>
      </c>
      <c r="I37558" t="s">
        <v>13440</v>
      </c>
      <c r="J37558" t="s">
        <v>12757</v>
      </c>
      <c r="K37558">
        <v>86</v>
      </c>
      <c r="L37558">
        <v>0.11</v>
      </c>
      <c r="M37558">
        <v>9.4600000000000009</v>
      </c>
      <c r="N37558">
        <v>5</v>
      </c>
      <c r="O37558">
        <v>2019</v>
      </c>
      <c r="P37558" t="s">
        <v>14</v>
      </c>
    </row>
    <row r="37559" spans="1:16" hidden="1" x14ac:dyDescent="0.25">
      <c r="A37559" t="s">
        <v>1245</v>
      </c>
      <c r="B37559" s="149">
        <v>43586</v>
      </c>
      <c r="C37559" t="s">
        <v>1145</v>
      </c>
      <c r="D37559" t="s">
        <v>1900</v>
      </c>
      <c r="E37559" t="s">
        <v>11586</v>
      </c>
      <c r="F37559">
        <v>281454</v>
      </c>
      <c r="G37559" t="s">
        <v>11206</v>
      </c>
      <c r="H37559" t="s">
        <v>13655</v>
      </c>
      <c r="I37559" t="s">
        <v>13440</v>
      </c>
      <c r="J37559" t="s">
        <v>12757</v>
      </c>
      <c r="K37559">
        <v>61</v>
      </c>
      <c r="L37559">
        <v>0.11</v>
      </c>
      <c r="M37559">
        <v>6.71</v>
      </c>
      <c r="N37559">
        <v>5</v>
      </c>
      <c r="O37559">
        <v>2019</v>
      </c>
      <c r="P37559" t="s">
        <v>14</v>
      </c>
    </row>
    <row r="37560" spans="1:16" hidden="1" x14ac:dyDescent="0.25">
      <c r="A37560" t="s">
        <v>1245</v>
      </c>
      <c r="B37560" s="149">
        <v>43586</v>
      </c>
      <c r="C37560" t="s">
        <v>1145</v>
      </c>
      <c r="D37560" t="s">
        <v>1900</v>
      </c>
      <c r="E37560" t="s">
        <v>9817</v>
      </c>
      <c r="F37560">
        <v>281465</v>
      </c>
      <c r="G37560" t="s">
        <v>11206</v>
      </c>
      <c r="H37560" t="s">
        <v>13615</v>
      </c>
      <c r="I37560" t="s">
        <v>13440</v>
      </c>
      <c r="J37560" t="s">
        <v>12757</v>
      </c>
      <c r="K37560">
        <v>38</v>
      </c>
      <c r="L37560">
        <v>0.11</v>
      </c>
      <c r="M37560">
        <v>4.18</v>
      </c>
      <c r="N37560">
        <v>5</v>
      </c>
      <c r="O37560">
        <v>2019</v>
      </c>
      <c r="P37560" t="s">
        <v>14</v>
      </c>
    </row>
    <row r="37561" spans="1:16" hidden="1" x14ac:dyDescent="0.25">
      <c r="A37561" t="s">
        <v>1245</v>
      </c>
      <c r="B37561" s="149">
        <v>43586</v>
      </c>
      <c r="C37561" t="s">
        <v>1145</v>
      </c>
      <c r="D37561" t="s">
        <v>1900</v>
      </c>
      <c r="E37561" t="s">
        <v>11456</v>
      </c>
      <c r="F37561">
        <v>281490</v>
      </c>
      <c r="G37561" t="s">
        <v>11206</v>
      </c>
      <c r="H37561" t="s">
        <v>13638</v>
      </c>
      <c r="I37561" t="s">
        <v>13440</v>
      </c>
      <c r="J37561" t="s">
        <v>12757</v>
      </c>
      <c r="K37561">
        <v>95</v>
      </c>
      <c r="L37561">
        <v>0.11</v>
      </c>
      <c r="M37561">
        <v>10.45</v>
      </c>
      <c r="N37561">
        <v>5</v>
      </c>
      <c r="O37561">
        <v>2019</v>
      </c>
      <c r="P37561" t="s">
        <v>14</v>
      </c>
    </row>
    <row r="37562" spans="1:16" hidden="1" x14ac:dyDescent="0.25">
      <c r="A37562" t="s">
        <v>1245</v>
      </c>
      <c r="B37562" s="149">
        <v>43586</v>
      </c>
      <c r="C37562" t="s">
        <v>1145</v>
      </c>
      <c r="D37562" t="s">
        <v>1900</v>
      </c>
      <c r="E37562" t="s">
        <v>9817</v>
      </c>
      <c r="F37562">
        <v>281502</v>
      </c>
      <c r="G37562" t="s">
        <v>11206</v>
      </c>
      <c r="H37562" t="s">
        <v>13635</v>
      </c>
      <c r="I37562" t="s">
        <v>13440</v>
      </c>
      <c r="J37562" t="s">
        <v>12757</v>
      </c>
      <c r="K37562">
        <v>135</v>
      </c>
      <c r="L37562">
        <v>0.11</v>
      </c>
      <c r="M37562">
        <v>14.85</v>
      </c>
      <c r="N37562">
        <v>5</v>
      </c>
      <c r="O37562">
        <v>2019</v>
      </c>
      <c r="P37562" t="s">
        <v>14</v>
      </c>
    </row>
    <row r="37563" spans="1:16" hidden="1" x14ac:dyDescent="0.25">
      <c r="A37563" t="s">
        <v>1245</v>
      </c>
      <c r="B37563" s="149">
        <v>43586</v>
      </c>
      <c r="C37563" t="s">
        <v>1145</v>
      </c>
      <c r="D37563" t="s">
        <v>1900</v>
      </c>
      <c r="E37563" t="s">
        <v>11559</v>
      </c>
      <c r="F37563">
        <v>281532</v>
      </c>
      <c r="G37563" t="s">
        <v>11206</v>
      </c>
      <c r="H37563" t="s">
        <v>13681</v>
      </c>
      <c r="I37563" t="s">
        <v>13440</v>
      </c>
      <c r="J37563" t="s">
        <v>12757</v>
      </c>
      <c r="K37563">
        <v>9</v>
      </c>
      <c r="L37563">
        <v>0.11</v>
      </c>
      <c r="M37563">
        <v>0.99</v>
      </c>
      <c r="N37563">
        <v>5</v>
      </c>
      <c r="O37563">
        <v>2019</v>
      </c>
      <c r="P37563" t="s">
        <v>14</v>
      </c>
    </row>
    <row r="37564" spans="1:16" hidden="1" x14ac:dyDescent="0.25">
      <c r="A37564" t="s">
        <v>1245</v>
      </c>
      <c r="B37564" s="149">
        <v>43586</v>
      </c>
      <c r="C37564" t="s">
        <v>1145</v>
      </c>
      <c r="D37564" t="s">
        <v>1900</v>
      </c>
      <c r="E37564" t="s">
        <v>11483</v>
      </c>
      <c r="F37564">
        <v>281251</v>
      </c>
      <c r="G37564" t="s">
        <v>11206</v>
      </c>
      <c r="H37564" t="s">
        <v>13608</v>
      </c>
      <c r="I37564" t="s">
        <v>13440</v>
      </c>
      <c r="J37564" t="s">
        <v>12757</v>
      </c>
      <c r="K37564">
        <v>107</v>
      </c>
      <c r="L37564">
        <v>0.11</v>
      </c>
      <c r="M37564">
        <v>11.77</v>
      </c>
      <c r="N37564">
        <v>5</v>
      </c>
      <c r="O37564">
        <v>2019</v>
      </c>
      <c r="P37564" t="s">
        <v>14</v>
      </c>
    </row>
    <row r="37565" spans="1:16" hidden="1" x14ac:dyDescent="0.25">
      <c r="A37565" t="s">
        <v>1245</v>
      </c>
      <c r="B37565" s="149">
        <v>43586</v>
      </c>
      <c r="C37565" t="s">
        <v>1145</v>
      </c>
      <c r="D37565" t="s">
        <v>1900</v>
      </c>
      <c r="E37565" t="s">
        <v>12005</v>
      </c>
      <c r="F37565">
        <v>281252</v>
      </c>
      <c r="G37565" t="s">
        <v>11206</v>
      </c>
      <c r="H37565" t="s">
        <v>13608</v>
      </c>
      <c r="I37565" t="s">
        <v>13440</v>
      </c>
      <c r="J37565" t="s">
        <v>12757</v>
      </c>
      <c r="K37565">
        <v>221</v>
      </c>
      <c r="L37565">
        <v>0.11</v>
      </c>
      <c r="M37565">
        <v>24.31</v>
      </c>
      <c r="N37565">
        <v>5</v>
      </c>
      <c r="O37565">
        <v>2019</v>
      </c>
      <c r="P37565" t="s">
        <v>14</v>
      </c>
    </row>
    <row r="37566" spans="1:16" hidden="1" x14ac:dyDescent="0.25">
      <c r="A37566" t="s">
        <v>1245</v>
      </c>
      <c r="B37566" s="149">
        <v>43586</v>
      </c>
      <c r="C37566" t="s">
        <v>1145</v>
      </c>
      <c r="D37566" t="s">
        <v>1900</v>
      </c>
      <c r="E37566" t="s">
        <v>11424</v>
      </c>
      <c r="F37566">
        <v>281253</v>
      </c>
      <c r="G37566" t="s">
        <v>11206</v>
      </c>
      <c r="H37566" t="s">
        <v>13608</v>
      </c>
      <c r="I37566" t="s">
        <v>13440</v>
      </c>
      <c r="J37566" t="s">
        <v>12757</v>
      </c>
      <c r="K37566">
        <v>202</v>
      </c>
      <c r="L37566">
        <v>0.11</v>
      </c>
      <c r="M37566">
        <v>22.22</v>
      </c>
      <c r="N37566">
        <v>5</v>
      </c>
      <c r="O37566">
        <v>2019</v>
      </c>
      <c r="P37566" t="s">
        <v>14</v>
      </c>
    </row>
    <row r="37567" spans="1:16" hidden="1" x14ac:dyDescent="0.25">
      <c r="A37567" t="s">
        <v>1245</v>
      </c>
      <c r="B37567" s="149">
        <v>43586</v>
      </c>
      <c r="C37567" t="s">
        <v>1145</v>
      </c>
      <c r="D37567" t="s">
        <v>1900</v>
      </c>
      <c r="E37567" t="s">
        <v>11488</v>
      </c>
      <c r="F37567">
        <v>281254</v>
      </c>
      <c r="G37567" t="s">
        <v>11206</v>
      </c>
      <c r="H37567" t="s">
        <v>13608</v>
      </c>
      <c r="I37567" t="s">
        <v>13440</v>
      </c>
      <c r="J37567" t="s">
        <v>12757</v>
      </c>
      <c r="K37567">
        <v>117</v>
      </c>
      <c r="L37567">
        <v>0.11</v>
      </c>
      <c r="M37567">
        <v>12.87</v>
      </c>
      <c r="N37567">
        <v>5</v>
      </c>
      <c r="O37567">
        <v>2019</v>
      </c>
      <c r="P37567" t="s">
        <v>14</v>
      </c>
    </row>
    <row r="37568" spans="1:16" hidden="1" x14ac:dyDescent="0.25">
      <c r="A37568" t="s">
        <v>1245</v>
      </c>
      <c r="B37568" s="149">
        <v>43586</v>
      </c>
      <c r="C37568" t="s">
        <v>1145</v>
      </c>
      <c r="D37568" t="s">
        <v>1900</v>
      </c>
      <c r="E37568" t="s">
        <v>11586</v>
      </c>
      <c r="F37568">
        <v>281256</v>
      </c>
      <c r="G37568" t="s">
        <v>11206</v>
      </c>
      <c r="H37568" t="s">
        <v>13608</v>
      </c>
      <c r="I37568" t="s">
        <v>13440</v>
      </c>
      <c r="J37568" t="s">
        <v>12757</v>
      </c>
      <c r="K37568">
        <v>137</v>
      </c>
      <c r="L37568">
        <v>0.11</v>
      </c>
      <c r="M37568">
        <v>15.07</v>
      </c>
      <c r="N37568">
        <v>5</v>
      </c>
      <c r="O37568">
        <v>2019</v>
      </c>
      <c r="P37568" t="s">
        <v>14</v>
      </c>
    </row>
    <row r="37569" spans="1:16" hidden="1" x14ac:dyDescent="0.25">
      <c r="A37569" t="s">
        <v>1245</v>
      </c>
      <c r="B37569" s="149">
        <v>43586</v>
      </c>
      <c r="C37569" t="s">
        <v>1145</v>
      </c>
      <c r="D37569" t="s">
        <v>1900</v>
      </c>
      <c r="E37569" t="s">
        <v>11488</v>
      </c>
      <c r="F37569">
        <v>281257</v>
      </c>
      <c r="G37569" t="s">
        <v>11206</v>
      </c>
      <c r="H37569" t="s">
        <v>13608</v>
      </c>
      <c r="I37569" t="s">
        <v>13440</v>
      </c>
      <c r="J37569" t="s">
        <v>12757</v>
      </c>
      <c r="K37569">
        <v>53</v>
      </c>
      <c r="L37569">
        <v>0.11</v>
      </c>
      <c r="M37569">
        <v>5.83</v>
      </c>
      <c r="N37569">
        <v>5</v>
      </c>
      <c r="O37569">
        <v>2019</v>
      </c>
      <c r="P37569" t="s">
        <v>14</v>
      </c>
    </row>
    <row r="37570" spans="1:16" hidden="1" x14ac:dyDescent="0.25">
      <c r="A37570" t="s">
        <v>1245</v>
      </c>
      <c r="B37570" s="149">
        <v>43586</v>
      </c>
      <c r="C37570" t="s">
        <v>1145</v>
      </c>
      <c r="D37570" t="s">
        <v>1900</v>
      </c>
      <c r="E37570" t="s">
        <v>11623</v>
      </c>
      <c r="F37570">
        <v>281207</v>
      </c>
      <c r="G37570" t="s">
        <v>11206</v>
      </c>
      <c r="H37570" t="s">
        <v>13606</v>
      </c>
      <c r="I37570" t="s">
        <v>13440</v>
      </c>
      <c r="J37570" t="s">
        <v>12757</v>
      </c>
      <c r="K37570">
        <v>226</v>
      </c>
      <c r="L37570">
        <v>0.11</v>
      </c>
      <c r="M37570">
        <v>24.86</v>
      </c>
      <c r="N37570">
        <v>5</v>
      </c>
      <c r="O37570">
        <v>2019</v>
      </c>
      <c r="P37570" t="s">
        <v>14</v>
      </c>
    </row>
    <row r="37571" spans="1:16" hidden="1" x14ac:dyDescent="0.25">
      <c r="A37571" t="s">
        <v>1245</v>
      </c>
      <c r="B37571" s="149">
        <v>43586</v>
      </c>
      <c r="C37571" t="s">
        <v>1145</v>
      </c>
      <c r="D37571" t="s">
        <v>1900</v>
      </c>
      <c r="E37571" t="s">
        <v>11622</v>
      </c>
      <c r="F37571">
        <v>281216</v>
      </c>
      <c r="G37571" t="s">
        <v>11206</v>
      </c>
      <c r="H37571" t="s">
        <v>13622</v>
      </c>
      <c r="I37571" t="s">
        <v>13440</v>
      </c>
      <c r="J37571" t="s">
        <v>12757</v>
      </c>
      <c r="K37571">
        <v>31</v>
      </c>
      <c r="L37571">
        <v>0.11</v>
      </c>
      <c r="M37571">
        <v>3.41</v>
      </c>
      <c r="N37571">
        <v>5</v>
      </c>
      <c r="O37571">
        <v>2019</v>
      </c>
      <c r="P37571" t="s">
        <v>14</v>
      </c>
    </row>
    <row r="37572" spans="1:16" hidden="1" x14ac:dyDescent="0.25">
      <c r="A37572" t="s">
        <v>1245</v>
      </c>
      <c r="B37572" s="149">
        <v>43586</v>
      </c>
      <c r="C37572" t="s">
        <v>1145</v>
      </c>
      <c r="D37572" t="s">
        <v>1900</v>
      </c>
      <c r="E37572" t="s">
        <v>11530</v>
      </c>
      <c r="F37572">
        <v>281220</v>
      </c>
      <c r="G37572" t="s">
        <v>11206</v>
      </c>
      <c r="H37572" t="s">
        <v>13639</v>
      </c>
      <c r="I37572" t="s">
        <v>13440</v>
      </c>
      <c r="J37572" t="s">
        <v>12757</v>
      </c>
      <c r="K37572">
        <v>45</v>
      </c>
      <c r="L37572">
        <v>0.11</v>
      </c>
      <c r="M37572">
        <v>4.95</v>
      </c>
      <c r="N37572">
        <v>5</v>
      </c>
      <c r="O37572">
        <v>2019</v>
      </c>
      <c r="P37572" t="s">
        <v>14</v>
      </c>
    </row>
    <row r="37573" spans="1:16" hidden="1" x14ac:dyDescent="0.25">
      <c r="A37573" t="s">
        <v>1245</v>
      </c>
      <c r="B37573" s="149">
        <v>43586</v>
      </c>
      <c r="C37573" t="s">
        <v>1145</v>
      </c>
      <c r="D37573" t="s">
        <v>1900</v>
      </c>
      <c r="E37573" t="s">
        <v>9704</v>
      </c>
      <c r="F37573">
        <v>281156</v>
      </c>
      <c r="G37573" t="s">
        <v>11206</v>
      </c>
      <c r="H37573" t="s">
        <v>13649</v>
      </c>
      <c r="I37573" t="s">
        <v>13440</v>
      </c>
      <c r="J37573" t="s">
        <v>12757</v>
      </c>
      <c r="K37573">
        <v>70</v>
      </c>
      <c r="L37573">
        <v>0.11</v>
      </c>
      <c r="M37573">
        <v>7.7</v>
      </c>
      <c r="N37573">
        <v>5</v>
      </c>
      <c r="O37573">
        <v>2019</v>
      </c>
      <c r="P37573" t="s">
        <v>14</v>
      </c>
    </row>
    <row r="37574" spans="1:16" hidden="1" x14ac:dyDescent="0.25">
      <c r="A37574" t="s">
        <v>1245</v>
      </c>
      <c r="B37574" s="149">
        <v>43586</v>
      </c>
      <c r="C37574" t="s">
        <v>1145</v>
      </c>
      <c r="D37574" t="s">
        <v>1900</v>
      </c>
      <c r="E37574" t="s">
        <v>9704</v>
      </c>
      <c r="F37574">
        <v>281161</v>
      </c>
      <c r="G37574" t="s">
        <v>11206</v>
      </c>
      <c r="H37574" t="s">
        <v>13613</v>
      </c>
      <c r="I37574" t="s">
        <v>13440</v>
      </c>
      <c r="J37574" t="s">
        <v>12757</v>
      </c>
      <c r="K37574">
        <v>209</v>
      </c>
      <c r="L37574">
        <v>0.11</v>
      </c>
      <c r="M37574">
        <v>22.99</v>
      </c>
      <c r="N37574">
        <v>5</v>
      </c>
      <c r="O37574">
        <v>2019</v>
      </c>
      <c r="P37574" t="s">
        <v>14</v>
      </c>
    </row>
    <row r="37575" spans="1:16" hidden="1" x14ac:dyDescent="0.25">
      <c r="A37575" t="s">
        <v>1245</v>
      </c>
      <c r="B37575" s="149">
        <v>43586</v>
      </c>
      <c r="C37575" t="s">
        <v>1145</v>
      </c>
      <c r="D37575" t="s">
        <v>1900</v>
      </c>
      <c r="E37575" t="s">
        <v>11432</v>
      </c>
      <c r="F37575">
        <v>281121</v>
      </c>
      <c r="G37575" t="s">
        <v>11206</v>
      </c>
      <c r="H37575" t="s">
        <v>13669</v>
      </c>
      <c r="I37575" t="s">
        <v>13440</v>
      </c>
      <c r="J37575" t="s">
        <v>12757</v>
      </c>
      <c r="K37575">
        <v>386</v>
      </c>
      <c r="L37575">
        <v>0.11</v>
      </c>
      <c r="M37575">
        <v>42.46</v>
      </c>
      <c r="N37575">
        <v>5</v>
      </c>
      <c r="O37575">
        <v>2019</v>
      </c>
      <c r="P37575" t="s">
        <v>14</v>
      </c>
    </row>
    <row r="37576" spans="1:16" hidden="1" x14ac:dyDescent="0.25">
      <c r="A37576" t="s">
        <v>1245</v>
      </c>
      <c r="B37576" s="149">
        <v>43586</v>
      </c>
      <c r="C37576" t="s">
        <v>1145</v>
      </c>
      <c r="D37576" t="s">
        <v>1900</v>
      </c>
      <c r="E37576" t="s">
        <v>11403</v>
      </c>
      <c r="F37576">
        <v>281135</v>
      </c>
      <c r="G37576" t="s">
        <v>11206</v>
      </c>
      <c r="H37576" t="s">
        <v>13651</v>
      </c>
      <c r="I37576" t="s">
        <v>13440</v>
      </c>
      <c r="J37576" t="s">
        <v>12757</v>
      </c>
      <c r="K37576">
        <v>108</v>
      </c>
      <c r="L37576">
        <v>0.11</v>
      </c>
      <c r="M37576">
        <v>11.88</v>
      </c>
      <c r="N37576">
        <v>5</v>
      </c>
      <c r="O37576">
        <v>2019</v>
      </c>
      <c r="P37576" t="s">
        <v>14</v>
      </c>
    </row>
    <row r="37577" spans="1:16" hidden="1" x14ac:dyDescent="0.25">
      <c r="A37577" t="s">
        <v>1245</v>
      </c>
      <c r="B37577" s="149">
        <v>43586</v>
      </c>
      <c r="C37577" t="s">
        <v>1145</v>
      </c>
      <c r="D37577" t="s">
        <v>1900</v>
      </c>
      <c r="E37577" t="s">
        <v>3533</v>
      </c>
      <c r="F37577">
        <v>281173</v>
      </c>
      <c r="G37577" t="s">
        <v>11206</v>
      </c>
      <c r="H37577" t="s">
        <v>13655</v>
      </c>
      <c r="I37577" t="s">
        <v>13440</v>
      </c>
      <c r="J37577" t="s">
        <v>12757</v>
      </c>
      <c r="K37577">
        <v>146</v>
      </c>
      <c r="L37577">
        <v>0.11</v>
      </c>
      <c r="M37577">
        <v>16.059999999999999</v>
      </c>
      <c r="N37577">
        <v>5</v>
      </c>
      <c r="O37577">
        <v>2019</v>
      </c>
      <c r="P37577" t="s">
        <v>14</v>
      </c>
    </row>
    <row r="37578" spans="1:16" hidden="1" x14ac:dyDescent="0.25">
      <c r="A37578" t="s">
        <v>1245</v>
      </c>
      <c r="B37578" s="149">
        <v>43586</v>
      </c>
      <c r="C37578" t="s">
        <v>1145</v>
      </c>
      <c r="D37578" t="s">
        <v>1900</v>
      </c>
      <c r="E37578" t="s">
        <v>11520</v>
      </c>
      <c r="F37578">
        <v>281178</v>
      </c>
      <c r="G37578" t="s">
        <v>11206</v>
      </c>
      <c r="H37578" t="s">
        <v>13705</v>
      </c>
      <c r="I37578" t="s">
        <v>13440</v>
      </c>
      <c r="J37578" t="s">
        <v>12757</v>
      </c>
      <c r="K37578">
        <v>25</v>
      </c>
      <c r="L37578">
        <v>0.11</v>
      </c>
      <c r="M37578">
        <v>2.75</v>
      </c>
      <c r="N37578">
        <v>5</v>
      </c>
      <c r="O37578">
        <v>2019</v>
      </c>
      <c r="P37578" t="s">
        <v>14</v>
      </c>
    </row>
    <row r="37579" spans="1:16" hidden="1" x14ac:dyDescent="0.25">
      <c r="A37579" t="s">
        <v>1245</v>
      </c>
      <c r="B37579" s="149">
        <v>43586</v>
      </c>
      <c r="C37579" t="s">
        <v>1145</v>
      </c>
      <c r="D37579" t="s">
        <v>1900</v>
      </c>
      <c r="E37579" t="s">
        <v>11951</v>
      </c>
      <c r="F37579">
        <v>281180</v>
      </c>
      <c r="G37579" t="s">
        <v>11206</v>
      </c>
      <c r="H37579" t="s">
        <v>3233</v>
      </c>
      <c r="I37579" t="s">
        <v>13440</v>
      </c>
      <c r="J37579" t="s">
        <v>12757</v>
      </c>
      <c r="K37579">
        <v>157</v>
      </c>
      <c r="L37579">
        <v>0.11</v>
      </c>
      <c r="M37579">
        <v>17.27</v>
      </c>
      <c r="N37579">
        <v>5</v>
      </c>
      <c r="O37579">
        <v>2019</v>
      </c>
      <c r="P37579" t="s">
        <v>14</v>
      </c>
    </row>
    <row r="37580" spans="1:16" hidden="1" x14ac:dyDescent="0.25">
      <c r="A37580" t="s">
        <v>1245</v>
      </c>
      <c r="B37580" s="149">
        <v>43586</v>
      </c>
      <c r="C37580" t="s">
        <v>1145</v>
      </c>
      <c r="D37580" t="s">
        <v>1900</v>
      </c>
      <c r="E37580" t="s">
        <v>10793</v>
      </c>
      <c r="F37580">
        <v>281184</v>
      </c>
      <c r="G37580" t="s">
        <v>11206</v>
      </c>
      <c r="H37580" t="s">
        <v>13608</v>
      </c>
      <c r="I37580" t="s">
        <v>13440</v>
      </c>
      <c r="J37580" t="s">
        <v>12757</v>
      </c>
      <c r="K37580">
        <v>37</v>
      </c>
      <c r="L37580">
        <v>0.11</v>
      </c>
      <c r="M37580">
        <v>4.07</v>
      </c>
      <c r="N37580">
        <v>5</v>
      </c>
      <c r="O37580">
        <v>2019</v>
      </c>
      <c r="P37580" t="s">
        <v>14</v>
      </c>
    </row>
    <row r="37581" spans="1:16" hidden="1" x14ac:dyDescent="0.25">
      <c r="A37581" t="s">
        <v>1245</v>
      </c>
      <c r="B37581" s="149">
        <v>43586</v>
      </c>
      <c r="C37581" t="s">
        <v>1145</v>
      </c>
      <c r="D37581" t="s">
        <v>1900</v>
      </c>
      <c r="E37581" t="s">
        <v>11309</v>
      </c>
      <c r="F37581">
        <v>281576</v>
      </c>
      <c r="G37581" t="s">
        <v>11206</v>
      </c>
      <c r="H37581" t="s">
        <v>2087</v>
      </c>
      <c r="I37581" t="s">
        <v>13440</v>
      </c>
      <c r="J37581" t="s">
        <v>12757</v>
      </c>
      <c r="K37581">
        <v>110</v>
      </c>
      <c r="L37581">
        <v>0.11</v>
      </c>
      <c r="M37581">
        <v>12.1</v>
      </c>
      <c r="N37581">
        <v>5</v>
      </c>
      <c r="O37581">
        <v>2019</v>
      </c>
      <c r="P37581" t="s">
        <v>14</v>
      </c>
    </row>
    <row r="37582" spans="1:16" hidden="1" x14ac:dyDescent="0.25">
      <c r="A37582" t="s">
        <v>1245</v>
      </c>
      <c r="B37582" s="149">
        <v>43586</v>
      </c>
      <c r="C37582" t="s">
        <v>1145</v>
      </c>
      <c r="D37582" t="s">
        <v>1900</v>
      </c>
      <c r="E37582" t="s">
        <v>11596</v>
      </c>
      <c r="F37582">
        <v>281553</v>
      </c>
      <c r="G37582" t="s">
        <v>11206</v>
      </c>
      <c r="H37582" t="s">
        <v>13666</v>
      </c>
      <c r="I37582" t="s">
        <v>13440</v>
      </c>
      <c r="J37582" t="s">
        <v>12757</v>
      </c>
      <c r="K37582">
        <v>275</v>
      </c>
      <c r="L37582">
        <v>0.11</v>
      </c>
      <c r="M37582">
        <v>30.25</v>
      </c>
      <c r="N37582">
        <v>5</v>
      </c>
      <c r="O37582">
        <v>2019</v>
      </c>
      <c r="P37582" t="s">
        <v>14</v>
      </c>
    </row>
    <row r="37583" spans="1:16" hidden="1" x14ac:dyDescent="0.25">
      <c r="A37583" t="s">
        <v>1245</v>
      </c>
      <c r="B37583" s="149">
        <v>43586</v>
      </c>
      <c r="C37583" t="s">
        <v>1145</v>
      </c>
      <c r="D37583" t="s">
        <v>1900</v>
      </c>
      <c r="E37583" t="s">
        <v>11530</v>
      </c>
      <c r="F37583">
        <v>281639</v>
      </c>
      <c r="G37583" t="s">
        <v>11206</v>
      </c>
      <c r="H37583" t="s">
        <v>13708</v>
      </c>
      <c r="I37583" t="s">
        <v>13440</v>
      </c>
      <c r="J37583" t="s">
        <v>12757</v>
      </c>
      <c r="K37583">
        <v>58</v>
      </c>
      <c r="L37583">
        <v>0.11</v>
      </c>
      <c r="M37583">
        <v>6.38</v>
      </c>
      <c r="N37583">
        <v>5</v>
      </c>
      <c r="O37583">
        <v>2019</v>
      </c>
      <c r="P37583" t="s">
        <v>14</v>
      </c>
    </row>
    <row r="37584" spans="1:16" hidden="1" x14ac:dyDescent="0.25">
      <c r="A37584" t="s">
        <v>1245</v>
      </c>
      <c r="B37584" s="149">
        <v>43586</v>
      </c>
      <c r="C37584" t="s">
        <v>1145</v>
      </c>
      <c r="D37584" t="s">
        <v>1900</v>
      </c>
      <c r="E37584" t="s">
        <v>11520</v>
      </c>
      <c r="F37584">
        <v>280447</v>
      </c>
      <c r="G37584" t="s">
        <v>11206</v>
      </c>
      <c r="H37584" t="s">
        <v>13669</v>
      </c>
      <c r="I37584" t="s">
        <v>13440</v>
      </c>
      <c r="J37584" t="s">
        <v>12757</v>
      </c>
      <c r="K37584">
        <v>704</v>
      </c>
      <c r="L37584">
        <v>0.11</v>
      </c>
      <c r="M37584">
        <v>77.44</v>
      </c>
      <c r="N37584">
        <v>5</v>
      </c>
      <c r="O37584">
        <v>2019</v>
      </c>
      <c r="P37584" t="s">
        <v>14</v>
      </c>
    </row>
    <row r="37585" spans="1:16" hidden="1" x14ac:dyDescent="0.25">
      <c r="A37585" t="s">
        <v>1245</v>
      </c>
      <c r="B37585" s="149">
        <v>43586</v>
      </c>
      <c r="C37585" t="s">
        <v>1145</v>
      </c>
      <c r="D37585" t="s">
        <v>1900</v>
      </c>
      <c r="E37585" t="s">
        <v>11510</v>
      </c>
      <c r="F37585">
        <v>280777</v>
      </c>
      <c r="G37585" t="s">
        <v>11206</v>
      </c>
      <c r="H37585" t="s">
        <v>13613</v>
      </c>
      <c r="I37585" t="s">
        <v>13440</v>
      </c>
      <c r="J37585" t="s">
        <v>12757</v>
      </c>
      <c r="K37585">
        <v>124</v>
      </c>
      <c r="L37585">
        <v>0.11</v>
      </c>
      <c r="M37585">
        <v>13.64</v>
      </c>
      <c r="N37585">
        <v>5</v>
      </c>
      <c r="O37585">
        <v>2019</v>
      </c>
      <c r="P37585" t="s">
        <v>14</v>
      </c>
    </row>
    <row r="37586" spans="1:16" hidden="1" x14ac:dyDescent="0.25">
      <c r="A37586" t="s">
        <v>1245</v>
      </c>
      <c r="B37586" s="149">
        <v>43586</v>
      </c>
      <c r="C37586" t="s">
        <v>1145</v>
      </c>
      <c r="D37586" t="s">
        <v>1900</v>
      </c>
      <c r="E37586" t="s">
        <v>11559</v>
      </c>
      <c r="F37586">
        <v>280802</v>
      </c>
      <c r="G37586" t="s">
        <v>11206</v>
      </c>
      <c r="H37586" t="s">
        <v>13611</v>
      </c>
      <c r="I37586" t="s">
        <v>13440</v>
      </c>
      <c r="J37586" t="s">
        <v>12757</v>
      </c>
      <c r="K37586">
        <v>337</v>
      </c>
      <c r="L37586">
        <v>0.11</v>
      </c>
      <c r="M37586">
        <v>37.07</v>
      </c>
      <c r="N37586">
        <v>5</v>
      </c>
      <c r="O37586">
        <v>2019</v>
      </c>
      <c r="P37586" t="s">
        <v>14</v>
      </c>
    </row>
    <row r="37587" spans="1:16" hidden="1" x14ac:dyDescent="0.25">
      <c r="A37587" t="s">
        <v>1245</v>
      </c>
      <c r="B37587" s="149">
        <v>43586</v>
      </c>
      <c r="C37587" t="s">
        <v>1145</v>
      </c>
      <c r="D37587" t="s">
        <v>1900</v>
      </c>
      <c r="E37587" t="s">
        <v>11436</v>
      </c>
      <c r="F37587">
        <v>280825</v>
      </c>
      <c r="G37587" t="s">
        <v>11206</v>
      </c>
      <c r="H37587" t="s">
        <v>13620</v>
      </c>
      <c r="I37587" t="s">
        <v>13440</v>
      </c>
      <c r="J37587" t="s">
        <v>12757</v>
      </c>
      <c r="K37587">
        <v>107</v>
      </c>
      <c r="L37587">
        <v>0.11</v>
      </c>
      <c r="M37587">
        <v>11.77</v>
      </c>
      <c r="N37587">
        <v>5</v>
      </c>
      <c r="O37587">
        <v>2019</v>
      </c>
      <c r="P37587" t="s">
        <v>14</v>
      </c>
    </row>
    <row r="37588" spans="1:16" hidden="1" x14ac:dyDescent="0.25">
      <c r="A37588" t="s">
        <v>1245</v>
      </c>
      <c r="B37588" s="149">
        <v>43586</v>
      </c>
      <c r="C37588" t="s">
        <v>1145</v>
      </c>
      <c r="D37588" t="s">
        <v>1900</v>
      </c>
      <c r="E37588" t="s">
        <v>11384</v>
      </c>
      <c r="F37588">
        <v>280592</v>
      </c>
      <c r="G37588" t="s">
        <v>11206</v>
      </c>
      <c r="H37588" t="s">
        <v>13616</v>
      </c>
      <c r="I37588" t="s">
        <v>13440</v>
      </c>
      <c r="J37588" t="s">
        <v>12757</v>
      </c>
      <c r="K37588">
        <v>448</v>
      </c>
      <c r="L37588">
        <v>0.11</v>
      </c>
      <c r="M37588">
        <v>49.28</v>
      </c>
      <c r="N37588">
        <v>5</v>
      </c>
      <c r="O37588">
        <v>2019</v>
      </c>
      <c r="P37588" t="s">
        <v>14</v>
      </c>
    </row>
    <row r="37589" spans="1:16" hidden="1" x14ac:dyDescent="0.25">
      <c r="A37589" t="s">
        <v>1245</v>
      </c>
      <c r="B37589" s="149">
        <v>43586</v>
      </c>
      <c r="C37589" t="s">
        <v>1145</v>
      </c>
      <c r="D37589" t="s">
        <v>1900</v>
      </c>
      <c r="E37589" t="s">
        <v>11623</v>
      </c>
      <c r="F37589">
        <v>280594</v>
      </c>
      <c r="G37589" t="s">
        <v>11206</v>
      </c>
      <c r="H37589" t="s">
        <v>13616</v>
      </c>
      <c r="I37589" t="s">
        <v>13440</v>
      </c>
      <c r="J37589" t="s">
        <v>12757</v>
      </c>
      <c r="K37589">
        <v>394</v>
      </c>
      <c r="L37589">
        <v>0.11</v>
      </c>
      <c r="M37589">
        <v>43.34</v>
      </c>
      <c r="N37589">
        <v>5</v>
      </c>
      <c r="O37589">
        <v>2019</v>
      </c>
      <c r="P37589" t="s">
        <v>14</v>
      </c>
    </row>
    <row r="37590" spans="1:16" hidden="1" x14ac:dyDescent="0.25">
      <c r="A37590" t="s">
        <v>1245</v>
      </c>
      <c r="B37590" s="149">
        <v>43586</v>
      </c>
      <c r="C37590" t="s">
        <v>1145</v>
      </c>
      <c r="D37590" t="s">
        <v>1900</v>
      </c>
      <c r="E37590" t="s">
        <v>11488</v>
      </c>
      <c r="F37590">
        <v>280545</v>
      </c>
      <c r="G37590" t="s">
        <v>11206</v>
      </c>
      <c r="H37590" t="s">
        <v>15225</v>
      </c>
      <c r="I37590" t="s">
        <v>13440</v>
      </c>
      <c r="J37590" t="s">
        <v>12757</v>
      </c>
      <c r="K37590">
        <v>134</v>
      </c>
      <c r="L37590">
        <v>0.11</v>
      </c>
      <c r="M37590">
        <v>14.74</v>
      </c>
      <c r="N37590">
        <v>5</v>
      </c>
      <c r="O37590">
        <v>2019</v>
      </c>
      <c r="P37590" t="s">
        <v>14</v>
      </c>
    </row>
    <row r="37591" spans="1:16" hidden="1" x14ac:dyDescent="0.25">
      <c r="A37591" t="s">
        <v>1245</v>
      </c>
      <c r="B37591" s="149">
        <v>43586</v>
      </c>
      <c r="C37591" t="s">
        <v>1145</v>
      </c>
      <c r="D37591" t="s">
        <v>1900</v>
      </c>
      <c r="E37591" t="s">
        <v>11424</v>
      </c>
      <c r="F37591">
        <v>280548</v>
      </c>
      <c r="G37591" t="s">
        <v>11206</v>
      </c>
      <c r="H37591" t="s">
        <v>10010</v>
      </c>
      <c r="I37591" t="s">
        <v>13440</v>
      </c>
      <c r="J37591" t="s">
        <v>12757</v>
      </c>
      <c r="K37591">
        <v>176</v>
      </c>
      <c r="L37591">
        <v>0.11</v>
      </c>
      <c r="M37591">
        <v>19.36</v>
      </c>
      <c r="N37591">
        <v>5</v>
      </c>
      <c r="O37591">
        <v>2019</v>
      </c>
      <c r="P37591" t="s">
        <v>14</v>
      </c>
    </row>
    <row r="37592" spans="1:16" hidden="1" x14ac:dyDescent="0.25">
      <c r="A37592" t="s">
        <v>1245</v>
      </c>
      <c r="B37592" s="149">
        <v>43586</v>
      </c>
      <c r="C37592" t="s">
        <v>1145</v>
      </c>
      <c r="D37592" t="s">
        <v>1900</v>
      </c>
      <c r="E37592" t="s">
        <v>3533</v>
      </c>
      <c r="F37592">
        <v>280649</v>
      </c>
      <c r="G37592" t="s">
        <v>11206</v>
      </c>
      <c r="H37592" t="s">
        <v>13630</v>
      </c>
      <c r="I37592" t="s">
        <v>13440</v>
      </c>
      <c r="J37592" t="s">
        <v>12757</v>
      </c>
      <c r="K37592">
        <v>139</v>
      </c>
      <c r="L37592">
        <v>0.11</v>
      </c>
      <c r="M37592">
        <v>15.290000000000001</v>
      </c>
      <c r="N37592">
        <v>5</v>
      </c>
      <c r="O37592">
        <v>2019</v>
      </c>
      <c r="P37592" t="s">
        <v>14</v>
      </c>
    </row>
    <row r="37593" spans="1:16" hidden="1" x14ac:dyDescent="0.25">
      <c r="A37593" t="s">
        <v>1245</v>
      </c>
      <c r="B37593" s="149">
        <v>43586</v>
      </c>
      <c r="C37593" t="s">
        <v>1145</v>
      </c>
      <c r="D37593" t="s">
        <v>1900</v>
      </c>
      <c r="E37593" t="s">
        <v>11424</v>
      </c>
      <c r="F37593">
        <v>280640</v>
      </c>
      <c r="G37593" t="s">
        <v>11206</v>
      </c>
      <c r="H37593" t="s">
        <v>13624</v>
      </c>
      <c r="I37593" t="s">
        <v>13440</v>
      </c>
      <c r="J37593" t="s">
        <v>12757</v>
      </c>
      <c r="K37593">
        <v>107</v>
      </c>
      <c r="L37593">
        <v>0.11</v>
      </c>
      <c r="M37593">
        <v>11.77</v>
      </c>
      <c r="N37593">
        <v>5</v>
      </c>
      <c r="O37593">
        <v>2019</v>
      </c>
      <c r="P37593" t="s">
        <v>14</v>
      </c>
    </row>
    <row r="37594" spans="1:16" hidden="1" x14ac:dyDescent="0.25">
      <c r="A37594" t="s">
        <v>1245</v>
      </c>
      <c r="B37594" s="149">
        <v>43586</v>
      </c>
      <c r="C37594" t="s">
        <v>1145</v>
      </c>
      <c r="D37594" t="s">
        <v>1900</v>
      </c>
      <c r="E37594" t="s">
        <v>9824</v>
      </c>
      <c r="F37594">
        <v>280645</v>
      </c>
      <c r="G37594" t="s">
        <v>11206</v>
      </c>
      <c r="H37594" t="s">
        <v>13637</v>
      </c>
      <c r="I37594" t="s">
        <v>13440</v>
      </c>
      <c r="J37594" t="s">
        <v>12757</v>
      </c>
      <c r="K37594">
        <v>379</v>
      </c>
      <c r="L37594">
        <v>0.11</v>
      </c>
      <c r="M37594">
        <v>41.69</v>
      </c>
      <c r="N37594">
        <v>5</v>
      </c>
      <c r="O37594">
        <v>2019</v>
      </c>
      <c r="P37594" t="s">
        <v>14</v>
      </c>
    </row>
    <row r="37595" spans="1:16" hidden="1" x14ac:dyDescent="0.25">
      <c r="A37595" t="s">
        <v>1245</v>
      </c>
      <c r="B37595" s="149">
        <v>43586</v>
      </c>
      <c r="C37595" t="s">
        <v>1145</v>
      </c>
      <c r="D37595" t="s">
        <v>1900</v>
      </c>
      <c r="E37595" t="s">
        <v>9824</v>
      </c>
      <c r="F37595">
        <v>280629</v>
      </c>
      <c r="G37595" t="s">
        <v>11206</v>
      </c>
      <c r="H37595" t="s">
        <v>10010</v>
      </c>
      <c r="I37595" t="s">
        <v>13440</v>
      </c>
      <c r="J37595" t="s">
        <v>12757</v>
      </c>
      <c r="K37595">
        <v>590</v>
      </c>
      <c r="L37595">
        <v>0.11</v>
      </c>
      <c r="M37595">
        <v>64.900000000000006</v>
      </c>
      <c r="N37595">
        <v>5</v>
      </c>
      <c r="O37595">
        <v>2019</v>
      </c>
      <c r="P37595" t="s">
        <v>14</v>
      </c>
    </row>
    <row r="37596" spans="1:16" hidden="1" x14ac:dyDescent="0.25">
      <c r="A37596" t="s">
        <v>1245</v>
      </c>
      <c r="B37596" s="149">
        <v>43586</v>
      </c>
      <c r="C37596" t="s">
        <v>1145</v>
      </c>
      <c r="D37596" t="s">
        <v>1900</v>
      </c>
      <c r="E37596" t="s">
        <v>11432</v>
      </c>
      <c r="F37596">
        <v>280715</v>
      </c>
      <c r="G37596" t="s">
        <v>11206</v>
      </c>
      <c r="H37596" t="s">
        <v>13622</v>
      </c>
      <c r="I37596" t="s">
        <v>13440</v>
      </c>
      <c r="J37596" t="s">
        <v>12757</v>
      </c>
      <c r="K37596">
        <v>48</v>
      </c>
      <c r="L37596">
        <v>0.11</v>
      </c>
      <c r="M37596">
        <v>5.28</v>
      </c>
      <c r="N37596">
        <v>5</v>
      </c>
      <c r="O37596">
        <v>2019</v>
      </c>
      <c r="P37596" t="s">
        <v>14</v>
      </c>
    </row>
    <row r="37597" spans="1:16" hidden="1" x14ac:dyDescent="0.25">
      <c r="A37597" t="s">
        <v>1245</v>
      </c>
      <c r="B37597" s="149">
        <v>43586</v>
      </c>
      <c r="C37597" t="s">
        <v>1145</v>
      </c>
      <c r="D37597" t="s">
        <v>1900</v>
      </c>
      <c r="E37597" t="s">
        <v>11488</v>
      </c>
      <c r="F37597">
        <v>280685</v>
      </c>
      <c r="G37597" t="s">
        <v>11206</v>
      </c>
      <c r="H37597" t="s">
        <v>10042</v>
      </c>
      <c r="I37597" t="s">
        <v>13440</v>
      </c>
      <c r="J37597" t="s">
        <v>12757</v>
      </c>
      <c r="K37597">
        <v>107</v>
      </c>
      <c r="L37597">
        <v>0.11</v>
      </c>
      <c r="M37597">
        <v>11.77</v>
      </c>
      <c r="N37597">
        <v>5</v>
      </c>
      <c r="O37597">
        <v>2019</v>
      </c>
      <c r="P37597" t="s">
        <v>14</v>
      </c>
    </row>
    <row r="37598" spans="1:16" hidden="1" x14ac:dyDescent="0.25">
      <c r="A37598" t="s">
        <v>1245</v>
      </c>
      <c r="B37598" s="149">
        <v>43586</v>
      </c>
      <c r="C37598" t="s">
        <v>1145</v>
      </c>
      <c r="D37598" t="s">
        <v>1900</v>
      </c>
      <c r="E37598" t="s">
        <v>11424</v>
      </c>
      <c r="F37598">
        <v>280780</v>
      </c>
      <c r="G37598" t="s">
        <v>11206</v>
      </c>
      <c r="H37598" t="s">
        <v>13639</v>
      </c>
      <c r="I37598" t="s">
        <v>13440</v>
      </c>
      <c r="J37598" t="s">
        <v>12757</v>
      </c>
      <c r="K37598">
        <v>53</v>
      </c>
      <c r="L37598">
        <v>0.11</v>
      </c>
      <c r="M37598">
        <v>5.83</v>
      </c>
      <c r="N37598">
        <v>5</v>
      </c>
      <c r="O37598">
        <v>2019</v>
      </c>
      <c r="P37598" t="s">
        <v>14</v>
      </c>
    </row>
    <row r="37599" spans="1:16" hidden="1" x14ac:dyDescent="0.25">
      <c r="A37599" t="s">
        <v>1245</v>
      </c>
      <c r="B37599" s="149">
        <v>43586</v>
      </c>
      <c r="C37599" t="s">
        <v>1145</v>
      </c>
      <c r="D37599" t="s">
        <v>1900</v>
      </c>
      <c r="E37599" t="s">
        <v>11622</v>
      </c>
      <c r="F37599">
        <v>280919</v>
      </c>
      <c r="G37599" t="s">
        <v>11206</v>
      </c>
      <c r="H37599" t="s">
        <v>13639</v>
      </c>
      <c r="I37599" t="s">
        <v>13440</v>
      </c>
      <c r="J37599" t="s">
        <v>12757</v>
      </c>
      <c r="K37599">
        <v>12</v>
      </c>
      <c r="L37599">
        <v>0.11</v>
      </c>
      <c r="M37599">
        <v>1.32</v>
      </c>
      <c r="N37599">
        <v>5</v>
      </c>
      <c r="O37599">
        <v>2019</v>
      </c>
      <c r="P37599" t="s">
        <v>14</v>
      </c>
    </row>
    <row r="37600" spans="1:16" hidden="1" x14ac:dyDescent="0.25">
      <c r="A37600" t="s">
        <v>1245</v>
      </c>
      <c r="B37600" s="149">
        <v>43586</v>
      </c>
      <c r="C37600" t="s">
        <v>1145</v>
      </c>
      <c r="D37600" t="s">
        <v>1900</v>
      </c>
      <c r="E37600" t="s">
        <v>11312</v>
      </c>
      <c r="F37600">
        <v>280868</v>
      </c>
      <c r="G37600" t="s">
        <v>11206</v>
      </c>
      <c r="H37600" t="s">
        <v>13608</v>
      </c>
      <c r="I37600" t="s">
        <v>13440</v>
      </c>
      <c r="J37600" t="s">
        <v>12757</v>
      </c>
      <c r="K37600">
        <v>180</v>
      </c>
      <c r="L37600">
        <v>0.11</v>
      </c>
      <c r="M37600">
        <v>19.8</v>
      </c>
      <c r="N37600">
        <v>5</v>
      </c>
      <c r="O37600">
        <v>2019</v>
      </c>
      <c r="P37600" t="s">
        <v>14</v>
      </c>
    </row>
    <row r="37601" spans="1:16" hidden="1" x14ac:dyDescent="0.25">
      <c r="A37601" t="s">
        <v>1245</v>
      </c>
      <c r="B37601" s="149">
        <v>43586</v>
      </c>
      <c r="C37601" t="s">
        <v>1145</v>
      </c>
      <c r="D37601" t="s">
        <v>1900</v>
      </c>
      <c r="E37601" t="s">
        <v>3533</v>
      </c>
      <c r="F37601">
        <v>280899</v>
      </c>
      <c r="G37601" t="s">
        <v>11206</v>
      </c>
      <c r="H37601" t="s">
        <v>13621</v>
      </c>
      <c r="I37601" t="s">
        <v>13440</v>
      </c>
      <c r="J37601" t="s">
        <v>12757</v>
      </c>
      <c r="K37601">
        <v>150</v>
      </c>
      <c r="L37601">
        <v>0.11</v>
      </c>
      <c r="M37601">
        <v>16.5</v>
      </c>
      <c r="N37601">
        <v>5</v>
      </c>
      <c r="O37601">
        <v>2019</v>
      </c>
      <c r="P37601" t="s">
        <v>14</v>
      </c>
    </row>
    <row r="37602" spans="1:16" hidden="1" x14ac:dyDescent="0.25">
      <c r="A37602" t="s">
        <v>1245</v>
      </c>
      <c r="B37602" s="149">
        <v>43586</v>
      </c>
      <c r="C37602" t="s">
        <v>1145</v>
      </c>
      <c r="D37602" t="s">
        <v>1900</v>
      </c>
      <c r="E37602" t="s">
        <v>3533</v>
      </c>
      <c r="F37602">
        <v>280923</v>
      </c>
      <c r="G37602" t="s">
        <v>11206</v>
      </c>
      <c r="H37602" t="s">
        <v>13621</v>
      </c>
      <c r="I37602" t="s">
        <v>13440</v>
      </c>
      <c r="J37602" t="s">
        <v>12757</v>
      </c>
      <c r="K37602">
        <v>187</v>
      </c>
      <c r="L37602">
        <v>0.11</v>
      </c>
      <c r="M37602">
        <v>20.57</v>
      </c>
      <c r="N37602">
        <v>5</v>
      </c>
      <c r="O37602">
        <v>2019</v>
      </c>
      <c r="P37602" t="s">
        <v>14</v>
      </c>
    </row>
    <row r="37603" spans="1:16" hidden="1" x14ac:dyDescent="0.25">
      <c r="A37603" t="s">
        <v>1245</v>
      </c>
      <c r="B37603" s="149">
        <v>43586</v>
      </c>
      <c r="C37603" t="s">
        <v>1145</v>
      </c>
      <c r="D37603" t="s">
        <v>1900</v>
      </c>
      <c r="E37603" t="s">
        <v>11483</v>
      </c>
      <c r="F37603">
        <v>280936</v>
      </c>
      <c r="G37603" t="s">
        <v>11206</v>
      </c>
      <c r="H37603" t="s">
        <v>13637</v>
      </c>
      <c r="I37603" t="s">
        <v>13440</v>
      </c>
      <c r="J37603" t="s">
        <v>12757</v>
      </c>
      <c r="K37603">
        <v>356</v>
      </c>
      <c r="L37603">
        <v>0.11</v>
      </c>
      <c r="M37603">
        <v>39.160000000000004</v>
      </c>
      <c r="N37603">
        <v>5</v>
      </c>
      <c r="O37603">
        <v>2019</v>
      </c>
      <c r="P37603" t="s">
        <v>14</v>
      </c>
    </row>
    <row r="37604" spans="1:16" hidden="1" x14ac:dyDescent="0.25">
      <c r="A37604" t="s">
        <v>1245</v>
      </c>
      <c r="B37604" s="149">
        <v>43586</v>
      </c>
      <c r="C37604" t="s">
        <v>1145</v>
      </c>
      <c r="D37604" t="s">
        <v>1900</v>
      </c>
      <c r="E37604" t="s">
        <v>10793</v>
      </c>
      <c r="F37604">
        <v>280939</v>
      </c>
      <c r="G37604" t="s">
        <v>11206</v>
      </c>
      <c r="H37604" t="s">
        <v>13691</v>
      </c>
      <c r="I37604" t="s">
        <v>13440</v>
      </c>
      <c r="J37604" t="s">
        <v>12757</v>
      </c>
      <c r="K37604">
        <v>93</v>
      </c>
      <c r="L37604">
        <v>0.11</v>
      </c>
      <c r="M37604">
        <v>10.23</v>
      </c>
      <c r="N37604">
        <v>5</v>
      </c>
      <c r="O37604">
        <v>2019</v>
      </c>
      <c r="P37604" t="s">
        <v>14</v>
      </c>
    </row>
    <row r="37605" spans="1:16" hidden="1" x14ac:dyDescent="0.25">
      <c r="A37605" t="s">
        <v>1245</v>
      </c>
      <c r="B37605" s="149">
        <v>43586</v>
      </c>
      <c r="C37605" t="s">
        <v>1145</v>
      </c>
      <c r="D37605" t="s">
        <v>1900</v>
      </c>
      <c r="E37605" t="s">
        <v>11559</v>
      </c>
      <c r="F37605">
        <v>280950</v>
      </c>
      <c r="G37605" t="s">
        <v>11206</v>
      </c>
      <c r="H37605" t="s">
        <v>13622</v>
      </c>
      <c r="I37605" t="s">
        <v>13440</v>
      </c>
      <c r="J37605" t="s">
        <v>12757</v>
      </c>
      <c r="K37605">
        <v>614</v>
      </c>
      <c r="L37605">
        <v>0.11</v>
      </c>
      <c r="M37605">
        <v>67.540000000000006</v>
      </c>
      <c r="N37605">
        <v>5</v>
      </c>
      <c r="O37605">
        <v>2019</v>
      </c>
      <c r="P37605" t="s">
        <v>14</v>
      </c>
    </row>
    <row r="37606" spans="1:16" hidden="1" x14ac:dyDescent="0.25">
      <c r="A37606" t="s">
        <v>1245</v>
      </c>
      <c r="B37606" s="149">
        <v>43586</v>
      </c>
      <c r="C37606" t="s">
        <v>1145</v>
      </c>
      <c r="D37606" t="s">
        <v>1900</v>
      </c>
      <c r="E37606" t="s">
        <v>11951</v>
      </c>
      <c r="F37606">
        <v>280984</v>
      </c>
      <c r="G37606" t="s">
        <v>11206</v>
      </c>
      <c r="H37606" t="s">
        <v>13632</v>
      </c>
      <c r="I37606" t="s">
        <v>13440</v>
      </c>
      <c r="J37606" t="s">
        <v>12757</v>
      </c>
      <c r="K37606">
        <v>52</v>
      </c>
      <c r="L37606">
        <v>0.11</v>
      </c>
      <c r="M37606">
        <v>5.72</v>
      </c>
      <c r="N37606">
        <v>5</v>
      </c>
      <c r="O37606">
        <v>2019</v>
      </c>
      <c r="P37606" t="s">
        <v>14</v>
      </c>
    </row>
    <row r="37607" spans="1:16" hidden="1" x14ac:dyDescent="0.25">
      <c r="A37607" t="s">
        <v>1245</v>
      </c>
      <c r="B37607" s="149">
        <v>43586</v>
      </c>
      <c r="C37607" t="s">
        <v>1145</v>
      </c>
      <c r="D37607" t="s">
        <v>1900</v>
      </c>
      <c r="E37607" t="s">
        <v>11619</v>
      </c>
      <c r="F37607">
        <v>280990</v>
      </c>
      <c r="G37607" t="s">
        <v>11206</v>
      </c>
      <c r="H37607" t="s">
        <v>3233</v>
      </c>
      <c r="I37607" t="s">
        <v>13440</v>
      </c>
      <c r="J37607" t="s">
        <v>12757</v>
      </c>
      <c r="K37607">
        <v>131</v>
      </c>
      <c r="L37607">
        <v>0.11</v>
      </c>
      <c r="M37607">
        <v>14.41</v>
      </c>
      <c r="N37607">
        <v>5</v>
      </c>
      <c r="O37607">
        <v>2019</v>
      </c>
      <c r="P37607" t="s">
        <v>14</v>
      </c>
    </row>
    <row r="37608" spans="1:16" hidden="1" x14ac:dyDescent="0.25">
      <c r="A37608" t="s">
        <v>1245</v>
      </c>
      <c r="B37608" s="149">
        <v>43586</v>
      </c>
      <c r="C37608" t="s">
        <v>1145</v>
      </c>
      <c r="D37608" t="s">
        <v>1900</v>
      </c>
      <c r="E37608" t="s">
        <v>11975</v>
      </c>
      <c r="F37608">
        <v>281037</v>
      </c>
      <c r="G37608" t="s">
        <v>11206</v>
      </c>
      <c r="H37608" t="s">
        <v>13655</v>
      </c>
      <c r="I37608" t="s">
        <v>13440</v>
      </c>
      <c r="J37608" t="s">
        <v>12757</v>
      </c>
      <c r="K37608">
        <v>101</v>
      </c>
      <c r="L37608">
        <v>0.11</v>
      </c>
      <c r="M37608">
        <v>11.11</v>
      </c>
      <c r="N37608">
        <v>5</v>
      </c>
      <c r="O37608">
        <v>2019</v>
      </c>
      <c r="P37608" t="s">
        <v>14</v>
      </c>
    </row>
    <row r="37609" spans="1:16" hidden="1" x14ac:dyDescent="0.25">
      <c r="A37609" t="s">
        <v>1245</v>
      </c>
      <c r="B37609" s="149">
        <v>43586</v>
      </c>
      <c r="C37609" t="s">
        <v>1145</v>
      </c>
      <c r="D37609" t="s">
        <v>1900</v>
      </c>
      <c r="E37609" t="s">
        <v>10793</v>
      </c>
      <c r="F37609">
        <v>281041</v>
      </c>
      <c r="G37609" t="s">
        <v>11206</v>
      </c>
      <c r="H37609" t="s">
        <v>15748</v>
      </c>
      <c r="I37609" t="s">
        <v>13440</v>
      </c>
      <c r="J37609" t="s">
        <v>12757</v>
      </c>
      <c r="K37609">
        <v>207</v>
      </c>
      <c r="L37609">
        <v>0.11</v>
      </c>
      <c r="M37609">
        <v>22.77</v>
      </c>
      <c r="N37609">
        <v>5</v>
      </c>
      <c r="O37609">
        <v>2019</v>
      </c>
      <c r="P37609" t="s">
        <v>14</v>
      </c>
    </row>
    <row r="37610" spans="1:16" hidden="1" x14ac:dyDescent="0.25">
      <c r="A37610" t="s">
        <v>1245</v>
      </c>
      <c r="B37610" s="149">
        <v>43586</v>
      </c>
      <c r="C37610" t="s">
        <v>1145</v>
      </c>
      <c r="D37610" t="s">
        <v>1900</v>
      </c>
      <c r="E37610" t="s">
        <v>11488</v>
      </c>
      <c r="F37610">
        <v>281006</v>
      </c>
      <c r="G37610" t="s">
        <v>11206</v>
      </c>
      <c r="H37610" t="s">
        <v>13682</v>
      </c>
      <c r="I37610" t="s">
        <v>13440</v>
      </c>
      <c r="J37610" t="s">
        <v>12757</v>
      </c>
      <c r="K37610">
        <v>318</v>
      </c>
      <c r="L37610">
        <v>0.11</v>
      </c>
      <c r="M37610">
        <v>34.979999999999997</v>
      </c>
      <c r="N37610">
        <v>5</v>
      </c>
      <c r="O37610">
        <v>2019</v>
      </c>
      <c r="P37610" t="s">
        <v>14</v>
      </c>
    </row>
    <row r="37611" spans="1:16" hidden="1" x14ac:dyDescent="0.25">
      <c r="A37611" t="s">
        <v>1245</v>
      </c>
      <c r="B37611" s="149">
        <v>43586</v>
      </c>
      <c r="C37611" t="s">
        <v>1145</v>
      </c>
      <c r="D37611" t="s">
        <v>1900</v>
      </c>
      <c r="E37611" t="s">
        <v>11384</v>
      </c>
      <c r="F37611">
        <v>281007</v>
      </c>
      <c r="G37611" t="s">
        <v>11206</v>
      </c>
      <c r="H37611" t="s">
        <v>13606</v>
      </c>
      <c r="I37611" t="s">
        <v>13440</v>
      </c>
      <c r="J37611" t="s">
        <v>12757</v>
      </c>
      <c r="K37611">
        <v>242</v>
      </c>
      <c r="L37611">
        <v>0.11</v>
      </c>
      <c r="M37611">
        <v>26.62</v>
      </c>
      <c r="N37611">
        <v>5</v>
      </c>
      <c r="O37611">
        <v>2019</v>
      </c>
      <c r="P37611" t="s">
        <v>14</v>
      </c>
    </row>
    <row r="37612" spans="1:16" hidden="1" x14ac:dyDescent="0.25">
      <c r="A37612" t="s">
        <v>1245</v>
      </c>
      <c r="B37612" s="149">
        <v>43586</v>
      </c>
      <c r="C37612" t="s">
        <v>1145</v>
      </c>
      <c r="D37612" t="s">
        <v>1900</v>
      </c>
      <c r="E37612" t="s">
        <v>11456</v>
      </c>
      <c r="F37612">
        <v>281012</v>
      </c>
      <c r="G37612" t="s">
        <v>11206</v>
      </c>
      <c r="H37612" t="s">
        <v>13644</v>
      </c>
      <c r="I37612" t="s">
        <v>13440</v>
      </c>
      <c r="J37612" t="s">
        <v>12757</v>
      </c>
      <c r="K37612">
        <v>33</v>
      </c>
      <c r="L37612">
        <v>0.11</v>
      </c>
      <c r="M37612">
        <v>3.63</v>
      </c>
      <c r="N37612">
        <v>5</v>
      </c>
      <c r="O37612">
        <v>2019</v>
      </c>
      <c r="P37612" t="s">
        <v>14</v>
      </c>
    </row>
    <row r="37613" spans="1:16" hidden="1" x14ac:dyDescent="0.25">
      <c r="A37613" t="s">
        <v>1245</v>
      </c>
      <c r="B37613" s="149">
        <v>43586</v>
      </c>
      <c r="C37613" t="s">
        <v>1145</v>
      </c>
      <c r="D37613" t="s">
        <v>1900</v>
      </c>
      <c r="E37613" t="s">
        <v>3533</v>
      </c>
      <c r="F37613">
        <v>281050</v>
      </c>
      <c r="G37613" t="s">
        <v>11206</v>
      </c>
      <c r="H37613" t="s">
        <v>13608</v>
      </c>
      <c r="I37613" t="s">
        <v>13440</v>
      </c>
      <c r="J37613" t="s">
        <v>12757</v>
      </c>
      <c r="K37613">
        <v>19</v>
      </c>
      <c r="L37613">
        <v>0.11</v>
      </c>
      <c r="M37613">
        <v>2.09</v>
      </c>
      <c r="N37613">
        <v>5</v>
      </c>
      <c r="O37613">
        <v>2019</v>
      </c>
      <c r="P37613" t="s">
        <v>14</v>
      </c>
    </row>
    <row r="37614" spans="1:16" hidden="1" x14ac:dyDescent="0.25">
      <c r="A37614" t="s">
        <v>1245</v>
      </c>
      <c r="B37614" s="149">
        <v>43586</v>
      </c>
      <c r="C37614" t="s">
        <v>1145</v>
      </c>
      <c r="D37614" t="s">
        <v>1900</v>
      </c>
      <c r="E37614" t="s">
        <v>11541</v>
      </c>
      <c r="F37614">
        <v>281097</v>
      </c>
      <c r="G37614" t="s">
        <v>11206</v>
      </c>
      <c r="H37614" t="s">
        <v>13644</v>
      </c>
      <c r="I37614" t="s">
        <v>13440</v>
      </c>
      <c r="J37614" t="s">
        <v>12757</v>
      </c>
      <c r="K37614">
        <v>308</v>
      </c>
      <c r="L37614">
        <v>0.11</v>
      </c>
      <c r="M37614">
        <v>33.880000000000003</v>
      </c>
      <c r="N37614">
        <v>5</v>
      </c>
      <c r="O37614">
        <v>2019</v>
      </c>
      <c r="P37614" t="s">
        <v>14</v>
      </c>
    </row>
    <row r="37615" spans="1:16" hidden="1" x14ac:dyDescent="0.25">
      <c r="A37615" t="s">
        <v>1245</v>
      </c>
      <c r="B37615" s="149">
        <v>43586</v>
      </c>
      <c r="C37615" t="s">
        <v>1145</v>
      </c>
      <c r="D37615" t="s">
        <v>1900</v>
      </c>
      <c r="E37615" t="s">
        <v>11530</v>
      </c>
      <c r="F37615">
        <v>281104</v>
      </c>
      <c r="G37615" t="s">
        <v>11206</v>
      </c>
      <c r="H37615" t="s">
        <v>13630</v>
      </c>
      <c r="I37615" t="s">
        <v>13440</v>
      </c>
      <c r="J37615" t="s">
        <v>12757</v>
      </c>
      <c r="K37615">
        <v>172</v>
      </c>
      <c r="L37615">
        <v>0.11</v>
      </c>
      <c r="M37615">
        <v>18.920000000000002</v>
      </c>
      <c r="N37615">
        <v>5</v>
      </c>
      <c r="O37615">
        <v>2019</v>
      </c>
      <c r="P37615" t="s">
        <v>14</v>
      </c>
    </row>
    <row r="37616" spans="1:16" hidden="1" x14ac:dyDescent="0.25">
      <c r="A37616" t="s">
        <v>1245</v>
      </c>
      <c r="B37616" s="149">
        <v>43586</v>
      </c>
      <c r="C37616" t="s">
        <v>1145</v>
      </c>
      <c r="D37616" t="s">
        <v>1900</v>
      </c>
      <c r="E37616" t="s">
        <v>11312</v>
      </c>
      <c r="F37616">
        <v>281151</v>
      </c>
      <c r="G37616" t="s">
        <v>11206</v>
      </c>
      <c r="H37616" t="s">
        <v>13640</v>
      </c>
      <c r="I37616" t="s">
        <v>13440</v>
      </c>
      <c r="J37616" t="s">
        <v>12757</v>
      </c>
      <c r="K37616">
        <v>134</v>
      </c>
      <c r="L37616">
        <v>0.11</v>
      </c>
      <c r="M37616">
        <v>14.74</v>
      </c>
      <c r="N37616">
        <v>5</v>
      </c>
      <c r="O37616">
        <v>2019</v>
      </c>
      <c r="P37616" t="s">
        <v>14</v>
      </c>
    </row>
    <row r="37617" spans="1:16" hidden="1" x14ac:dyDescent="0.25">
      <c r="A37617" t="s">
        <v>1245</v>
      </c>
      <c r="B37617" s="149">
        <v>43556</v>
      </c>
      <c r="C37617" t="s">
        <v>80</v>
      </c>
      <c r="D37617" t="s">
        <v>14000</v>
      </c>
      <c r="E37617" t="s">
        <v>11558</v>
      </c>
      <c r="F37617">
        <v>278478</v>
      </c>
      <c r="G37617" t="s">
        <v>11206</v>
      </c>
      <c r="H37617" t="s">
        <v>14051</v>
      </c>
      <c r="I37617" t="s">
        <v>13440</v>
      </c>
      <c r="J37617" t="s">
        <v>12757</v>
      </c>
      <c r="K37617">
        <v>585</v>
      </c>
      <c r="L37617">
        <v>0.11</v>
      </c>
      <c r="M37617">
        <v>64.349999999999994</v>
      </c>
      <c r="N37617">
        <v>4</v>
      </c>
      <c r="O37617">
        <v>2019</v>
      </c>
      <c r="P37617" t="s">
        <v>14</v>
      </c>
    </row>
    <row r="37618" spans="1:16" hidden="1" x14ac:dyDescent="0.25">
      <c r="A37618" t="s">
        <v>1245</v>
      </c>
      <c r="B37618" s="149">
        <v>43556</v>
      </c>
      <c r="C37618" t="s">
        <v>80</v>
      </c>
      <c r="D37618" t="s">
        <v>14000</v>
      </c>
      <c r="E37618" t="s">
        <v>11867</v>
      </c>
      <c r="F37618">
        <v>278448</v>
      </c>
      <c r="G37618" t="s">
        <v>11206</v>
      </c>
      <c r="H37618" t="s">
        <v>15746</v>
      </c>
      <c r="I37618" t="s">
        <v>13440</v>
      </c>
      <c r="J37618" t="s">
        <v>12757</v>
      </c>
      <c r="K37618">
        <v>561</v>
      </c>
      <c r="L37618">
        <v>0.11</v>
      </c>
      <c r="M37618">
        <v>61.71</v>
      </c>
      <c r="N37618">
        <v>4</v>
      </c>
      <c r="O37618">
        <v>2019</v>
      </c>
      <c r="P37618" t="s">
        <v>14</v>
      </c>
    </row>
    <row r="37619" spans="1:16" hidden="1" x14ac:dyDescent="0.25">
      <c r="A37619" t="s">
        <v>1245</v>
      </c>
      <c r="B37619" s="149">
        <v>43556</v>
      </c>
      <c r="C37619" t="s">
        <v>80</v>
      </c>
      <c r="D37619" t="s">
        <v>13998</v>
      </c>
      <c r="E37619" t="s">
        <v>11457</v>
      </c>
      <c r="F37619">
        <v>278450</v>
      </c>
      <c r="G37619" t="s">
        <v>11206</v>
      </c>
      <c r="H37619" t="s">
        <v>14104</v>
      </c>
      <c r="I37619" t="s">
        <v>13440</v>
      </c>
      <c r="J37619" t="s">
        <v>12757</v>
      </c>
      <c r="K37619">
        <v>246</v>
      </c>
      <c r="L37619">
        <v>0.11</v>
      </c>
      <c r="M37619">
        <v>27.06</v>
      </c>
      <c r="N37619">
        <v>4</v>
      </c>
      <c r="O37619">
        <v>2019</v>
      </c>
      <c r="P37619" t="s">
        <v>14</v>
      </c>
    </row>
    <row r="37620" spans="1:16" hidden="1" x14ac:dyDescent="0.25">
      <c r="A37620" t="s">
        <v>1245</v>
      </c>
      <c r="B37620" s="149">
        <v>43556</v>
      </c>
      <c r="C37620" t="s">
        <v>80</v>
      </c>
      <c r="D37620" t="s">
        <v>3234</v>
      </c>
      <c r="E37620" t="s">
        <v>11442</v>
      </c>
      <c r="F37620">
        <v>278452</v>
      </c>
      <c r="G37620" t="s">
        <v>11206</v>
      </c>
      <c r="H37620" t="s">
        <v>14114</v>
      </c>
      <c r="I37620" t="s">
        <v>13440</v>
      </c>
      <c r="J37620" t="s">
        <v>12757</v>
      </c>
      <c r="K37620">
        <v>115</v>
      </c>
      <c r="L37620">
        <v>0.11</v>
      </c>
      <c r="M37620">
        <v>12.65</v>
      </c>
      <c r="N37620">
        <v>4</v>
      </c>
      <c r="O37620">
        <v>2019</v>
      </c>
      <c r="P37620" t="s">
        <v>14</v>
      </c>
    </row>
    <row r="37621" spans="1:16" hidden="1" x14ac:dyDescent="0.25">
      <c r="A37621" t="s">
        <v>1245</v>
      </c>
      <c r="B37621" s="149">
        <v>43556</v>
      </c>
      <c r="C37621" t="s">
        <v>80</v>
      </c>
      <c r="D37621" t="s">
        <v>14000</v>
      </c>
      <c r="E37621" t="s">
        <v>11332</v>
      </c>
      <c r="F37621">
        <v>278462</v>
      </c>
      <c r="G37621" t="s">
        <v>11206</v>
      </c>
      <c r="H37621" t="s">
        <v>14055</v>
      </c>
      <c r="I37621" t="s">
        <v>13440</v>
      </c>
      <c r="J37621" t="s">
        <v>12757</v>
      </c>
      <c r="K37621">
        <v>372</v>
      </c>
      <c r="L37621">
        <v>0.11</v>
      </c>
      <c r="M37621">
        <v>40.92</v>
      </c>
      <c r="N37621">
        <v>4</v>
      </c>
      <c r="O37621">
        <v>2019</v>
      </c>
      <c r="P37621" t="s">
        <v>14</v>
      </c>
    </row>
    <row r="37622" spans="1:16" hidden="1" x14ac:dyDescent="0.25">
      <c r="A37622" t="s">
        <v>1245</v>
      </c>
      <c r="B37622" s="149">
        <v>43556</v>
      </c>
      <c r="C37622" t="s">
        <v>80</v>
      </c>
      <c r="D37622" t="s">
        <v>13996</v>
      </c>
      <c r="E37622" t="s">
        <v>11368</v>
      </c>
      <c r="F37622">
        <v>278739</v>
      </c>
      <c r="G37622" t="s">
        <v>11206</v>
      </c>
      <c r="H37622" t="s">
        <v>14065</v>
      </c>
      <c r="I37622" t="s">
        <v>13440</v>
      </c>
      <c r="J37622" t="s">
        <v>12757</v>
      </c>
      <c r="K37622">
        <v>106</v>
      </c>
      <c r="L37622">
        <v>0.11</v>
      </c>
      <c r="M37622">
        <v>11.66</v>
      </c>
      <c r="N37622">
        <v>4</v>
      </c>
      <c r="O37622">
        <v>2019</v>
      </c>
      <c r="P37622" t="s">
        <v>14</v>
      </c>
    </row>
    <row r="37623" spans="1:16" hidden="1" x14ac:dyDescent="0.25">
      <c r="A37623" t="s">
        <v>1245</v>
      </c>
      <c r="B37623" s="149">
        <v>43556</v>
      </c>
      <c r="C37623" t="s">
        <v>80</v>
      </c>
      <c r="D37623" t="s">
        <v>14014</v>
      </c>
      <c r="E37623" t="s">
        <v>11457</v>
      </c>
      <c r="F37623">
        <v>278755</v>
      </c>
      <c r="G37623" t="s">
        <v>11206</v>
      </c>
      <c r="H37623" t="s">
        <v>14118</v>
      </c>
      <c r="I37623" t="s">
        <v>13440</v>
      </c>
      <c r="J37623" t="s">
        <v>12757</v>
      </c>
      <c r="K37623">
        <v>45</v>
      </c>
      <c r="L37623">
        <v>0.11</v>
      </c>
      <c r="M37623">
        <v>4.95</v>
      </c>
      <c r="N37623">
        <v>4</v>
      </c>
      <c r="O37623">
        <v>2019</v>
      </c>
      <c r="P37623" t="s">
        <v>14</v>
      </c>
    </row>
    <row r="37624" spans="1:16" hidden="1" x14ac:dyDescent="0.25">
      <c r="A37624" t="s">
        <v>1245</v>
      </c>
      <c r="B37624" s="149">
        <v>43556</v>
      </c>
      <c r="C37624" t="s">
        <v>80</v>
      </c>
      <c r="D37624" t="s">
        <v>14034</v>
      </c>
      <c r="E37624" t="s">
        <v>3785</v>
      </c>
      <c r="F37624">
        <v>278762</v>
      </c>
      <c r="G37624" t="s">
        <v>11206</v>
      </c>
      <c r="H37624" t="s">
        <v>15747</v>
      </c>
      <c r="I37624" t="s">
        <v>13440</v>
      </c>
      <c r="J37624" t="s">
        <v>12757</v>
      </c>
      <c r="K37624">
        <v>11</v>
      </c>
      <c r="L37624">
        <v>0.11</v>
      </c>
      <c r="M37624">
        <v>1.21</v>
      </c>
      <c r="N37624">
        <v>4</v>
      </c>
      <c r="O37624">
        <v>2019</v>
      </c>
      <c r="P37624" t="s">
        <v>14</v>
      </c>
    </row>
    <row r="37625" spans="1:16" hidden="1" x14ac:dyDescent="0.25">
      <c r="A37625" t="s">
        <v>1245</v>
      </c>
      <c r="B37625" s="149">
        <v>43556</v>
      </c>
      <c r="C37625" t="s">
        <v>80</v>
      </c>
      <c r="D37625" t="s">
        <v>14000</v>
      </c>
      <c r="E37625" t="s">
        <v>11457</v>
      </c>
      <c r="F37625">
        <v>278655</v>
      </c>
      <c r="G37625" t="s">
        <v>11206</v>
      </c>
      <c r="H37625" t="s">
        <v>14044</v>
      </c>
      <c r="I37625" t="s">
        <v>13440</v>
      </c>
      <c r="J37625" t="s">
        <v>12757</v>
      </c>
      <c r="K37625">
        <v>656</v>
      </c>
      <c r="L37625">
        <v>0.11</v>
      </c>
      <c r="M37625">
        <v>72.16</v>
      </c>
      <c r="N37625">
        <v>4</v>
      </c>
      <c r="O37625">
        <v>2019</v>
      </c>
      <c r="P37625" t="s">
        <v>14</v>
      </c>
    </row>
    <row r="37626" spans="1:16" hidden="1" x14ac:dyDescent="0.25">
      <c r="A37626" t="s">
        <v>1245</v>
      </c>
      <c r="B37626" s="149">
        <v>43556</v>
      </c>
      <c r="C37626" t="s">
        <v>80</v>
      </c>
      <c r="D37626" t="s">
        <v>14000</v>
      </c>
      <c r="E37626" t="s">
        <v>11390</v>
      </c>
      <c r="F37626">
        <v>278659</v>
      </c>
      <c r="G37626" t="s">
        <v>11206</v>
      </c>
      <c r="H37626" t="s">
        <v>15746</v>
      </c>
      <c r="I37626" t="s">
        <v>13440</v>
      </c>
      <c r="J37626" t="s">
        <v>12757</v>
      </c>
      <c r="K37626">
        <v>230</v>
      </c>
      <c r="L37626">
        <v>0.11</v>
      </c>
      <c r="M37626">
        <v>25.3</v>
      </c>
      <c r="N37626">
        <v>4</v>
      </c>
      <c r="O37626">
        <v>2019</v>
      </c>
      <c r="P37626" t="s">
        <v>14</v>
      </c>
    </row>
    <row r="37627" spans="1:16" hidden="1" x14ac:dyDescent="0.25">
      <c r="A37627" t="s">
        <v>1245</v>
      </c>
      <c r="B37627" s="149">
        <v>43556</v>
      </c>
      <c r="C37627" t="s">
        <v>80</v>
      </c>
      <c r="D37627" t="s">
        <v>14023</v>
      </c>
      <c r="E37627" t="s">
        <v>11507</v>
      </c>
      <c r="F37627">
        <v>278660</v>
      </c>
      <c r="G37627" t="s">
        <v>11206</v>
      </c>
      <c r="H37627" t="s">
        <v>14022</v>
      </c>
      <c r="I37627" t="s">
        <v>13440</v>
      </c>
      <c r="J37627" t="s">
        <v>12757</v>
      </c>
      <c r="K37627">
        <v>794</v>
      </c>
      <c r="L37627">
        <v>0.11</v>
      </c>
      <c r="M37627">
        <v>87.34</v>
      </c>
      <c r="N37627">
        <v>4</v>
      </c>
      <c r="O37627">
        <v>2019</v>
      </c>
      <c r="P37627" t="s">
        <v>14</v>
      </c>
    </row>
    <row r="37628" spans="1:16" hidden="1" x14ac:dyDescent="0.25">
      <c r="A37628" t="s">
        <v>1245</v>
      </c>
      <c r="B37628" s="149">
        <v>43556</v>
      </c>
      <c r="C37628" t="s">
        <v>80</v>
      </c>
      <c r="D37628" t="s">
        <v>13996</v>
      </c>
      <c r="E37628" t="s">
        <v>11442</v>
      </c>
      <c r="F37628">
        <v>278700</v>
      </c>
      <c r="G37628" t="s">
        <v>11206</v>
      </c>
      <c r="H37628" t="s">
        <v>14078</v>
      </c>
      <c r="I37628" t="s">
        <v>13440</v>
      </c>
      <c r="J37628" t="s">
        <v>12757</v>
      </c>
      <c r="K37628">
        <v>194</v>
      </c>
      <c r="L37628">
        <v>0.11</v>
      </c>
      <c r="M37628">
        <v>21.34</v>
      </c>
      <c r="N37628">
        <v>4</v>
      </c>
      <c r="O37628">
        <v>2019</v>
      </c>
      <c r="P37628" t="s">
        <v>14</v>
      </c>
    </row>
    <row r="37629" spans="1:16" hidden="1" x14ac:dyDescent="0.25">
      <c r="A37629" t="s">
        <v>1245</v>
      </c>
      <c r="B37629" s="149">
        <v>43556</v>
      </c>
      <c r="C37629" t="s">
        <v>80</v>
      </c>
      <c r="D37629" t="s">
        <v>14023</v>
      </c>
      <c r="E37629" t="s">
        <v>11543</v>
      </c>
      <c r="F37629">
        <v>278714</v>
      </c>
      <c r="G37629" t="s">
        <v>11206</v>
      </c>
      <c r="H37629" t="s">
        <v>14074</v>
      </c>
      <c r="I37629" t="s">
        <v>13440</v>
      </c>
      <c r="J37629" t="s">
        <v>12757</v>
      </c>
      <c r="K37629">
        <v>188</v>
      </c>
      <c r="L37629">
        <v>0.11</v>
      </c>
      <c r="M37629">
        <v>20.68</v>
      </c>
      <c r="N37629">
        <v>4</v>
      </c>
      <c r="O37629">
        <v>2019</v>
      </c>
      <c r="P37629" t="s">
        <v>14</v>
      </c>
    </row>
    <row r="37630" spans="1:16" hidden="1" x14ac:dyDescent="0.25">
      <c r="A37630" t="s">
        <v>1245</v>
      </c>
      <c r="B37630" s="149">
        <v>43556</v>
      </c>
      <c r="C37630" t="s">
        <v>80</v>
      </c>
      <c r="D37630" t="s">
        <v>13996</v>
      </c>
      <c r="E37630" t="s">
        <v>11542</v>
      </c>
      <c r="F37630">
        <v>278606</v>
      </c>
      <c r="G37630" t="s">
        <v>11206</v>
      </c>
      <c r="H37630" t="s">
        <v>15365</v>
      </c>
      <c r="I37630" t="s">
        <v>13440</v>
      </c>
      <c r="J37630" t="s">
        <v>12757</v>
      </c>
      <c r="K37630">
        <v>119</v>
      </c>
      <c r="L37630">
        <v>0.11</v>
      </c>
      <c r="M37630">
        <v>13.09</v>
      </c>
      <c r="N37630">
        <v>4</v>
      </c>
      <c r="O37630">
        <v>2019</v>
      </c>
      <c r="P37630" t="s">
        <v>14</v>
      </c>
    </row>
    <row r="37631" spans="1:16" hidden="1" x14ac:dyDescent="0.25">
      <c r="A37631" t="s">
        <v>1245</v>
      </c>
      <c r="B37631" s="149">
        <v>43556</v>
      </c>
      <c r="C37631" t="s">
        <v>80</v>
      </c>
      <c r="D37631" t="s">
        <v>14000</v>
      </c>
      <c r="E37631" t="s">
        <v>11457</v>
      </c>
      <c r="F37631">
        <v>278641</v>
      </c>
      <c r="G37631" t="s">
        <v>11206</v>
      </c>
      <c r="H37631" t="s">
        <v>15031</v>
      </c>
      <c r="I37631" t="s">
        <v>13440</v>
      </c>
      <c r="J37631" t="s">
        <v>12757</v>
      </c>
      <c r="K37631">
        <v>62</v>
      </c>
      <c r="L37631">
        <v>0.11</v>
      </c>
      <c r="M37631">
        <v>6.82</v>
      </c>
      <c r="N37631">
        <v>4</v>
      </c>
      <c r="O37631">
        <v>2019</v>
      </c>
      <c r="P37631" t="s">
        <v>14</v>
      </c>
    </row>
    <row r="37632" spans="1:16" hidden="1" x14ac:dyDescent="0.25">
      <c r="A37632" t="s">
        <v>1245</v>
      </c>
      <c r="B37632" s="149">
        <v>43556</v>
      </c>
      <c r="C37632" t="s">
        <v>80</v>
      </c>
      <c r="D37632" t="s">
        <v>14000</v>
      </c>
      <c r="E37632" t="s">
        <v>11473</v>
      </c>
      <c r="F37632">
        <v>278827</v>
      </c>
      <c r="G37632" t="s">
        <v>11206</v>
      </c>
      <c r="H37632" t="s">
        <v>14859</v>
      </c>
      <c r="I37632" t="s">
        <v>13440</v>
      </c>
      <c r="J37632" t="s">
        <v>12757</v>
      </c>
      <c r="K37632">
        <v>734</v>
      </c>
      <c r="L37632">
        <v>0.11</v>
      </c>
      <c r="M37632">
        <v>80.739999999999995</v>
      </c>
      <c r="N37632">
        <v>4</v>
      </c>
      <c r="O37632">
        <v>2019</v>
      </c>
      <c r="P37632" t="s">
        <v>14</v>
      </c>
    </row>
    <row r="37633" spans="1:16" hidden="1" x14ac:dyDescent="0.25">
      <c r="A37633" t="s">
        <v>1245</v>
      </c>
      <c r="B37633" s="149">
        <v>43556</v>
      </c>
      <c r="C37633" t="s">
        <v>80</v>
      </c>
      <c r="D37633" t="s">
        <v>14000</v>
      </c>
      <c r="E37633" t="s">
        <v>11457</v>
      </c>
      <c r="F37633">
        <v>278551</v>
      </c>
      <c r="G37633" t="s">
        <v>11206</v>
      </c>
      <c r="H37633" t="s">
        <v>15031</v>
      </c>
      <c r="I37633" t="s">
        <v>13440</v>
      </c>
      <c r="J37633" t="s">
        <v>12757</v>
      </c>
      <c r="K37633">
        <v>62</v>
      </c>
      <c r="L37633">
        <v>0.11</v>
      </c>
      <c r="M37633">
        <v>6.82</v>
      </c>
      <c r="N37633">
        <v>4</v>
      </c>
      <c r="O37633">
        <v>2019</v>
      </c>
      <c r="P37633" t="s">
        <v>14</v>
      </c>
    </row>
    <row r="37634" spans="1:16" hidden="1" x14ac:dyDescent="0.25">
      <c r="A37634" t="s">
        <v>1245</v>
      </c>
      <c r="B37634" s="149">
        <v>43556</v>
      </c>
      <c r="C37634" t="s">
        <v>80</v>
      </c>
      <c r="D37634" t="s">
        <v>13998</v>
      </c>
      <c r="E37634" t="s">
        <v>11332</v>
      </c>
      <c r="F37634">
        <v>278558</v>
      </c>
      <c r="G37634" t="s">
        <v>11206</v>
      </c>
      <c r="H37634" t="s">
        <v>14018</v>
      </c>
      <c r="I37634" t="s">
        <v>13440</v>
      </c>
      <c r="J37634" t="s">
        <v>12757</v>
      </c>
      <c r="K37634">
        <v>61</v>
      </c>
      <c r="L37634">
        <v>0.11</v>
      </c>
      <c r="M37634">
        <v>6.71</v>
      </c>
      <c r="N37634">
        <v>4</v>
      </c>
      <c r="O37634">
        <v>2019</v>
      </c>
      <c r="P37634" t="s">
        <v>14</v>
      </c>
    </row>
    <row r="37635" spans="1:16" hidden="1" x14ac:dyDescent="0.25">
      <c r="A37635" t="s">
        <v>1245</v>
      </c>
      <c r="B37635" s="149">
        <v>43556</v>
      </c>
      <c r="C37635" t="s">
        <v>80</v>
      </c>
      <c r="D37635" t="s">
        <v>13996</v>
      </c>
      <c r="E37635" t="s">
        <v>3099</v>
      </c>
      <c r="F37635">
        <v>278574</v>
      </c>
      <c r="G37635" t="s">
        <v>11206</v>
      </c>
      <c r="H37635" t="s">
        <v>14073</v>
      </c>
      <c r="I37635" t="s">
        <v>13440</v>
      </c>
      <c r="J37635" t="s">
        <v>12757</v>
      </c>
      <c r="K37635">
        <v>153</v>
      </c>
      <c r="L37635">
        <v>0.11</v>
      </c>
      <c r="M37635">
        <v>16.830000000000002</v>
      </c>
      <c r="N37635">
        <v>4</v>
      </c>
      <c r="O37635">
        <v>2019</v>
      </c>
      <c r="P37635" t="s">
        <v>14</v>
      </c>
    </row>
    <row r="37636" spans="1:16" hidden="1" x14ac:dyDescent="0.25">
      <c r="A37636" t="s">
        <v>1245</v>
      </c>
      <c r="B37636" s="149">
        <v>43556</v>
      </c>
      <c r="C37636" t="s">
        <v>80</v>
      </c>
      <c r="D37636" t="s">
        <v>14000</v>
      </c>
      <c r="E37636" t="s">
        <v>11346</v>
      </c>
      <c r="F37636">
        <v>278447</v>
      </c>
      <c r="G37636" t="s">
        <v>11206</v>
      </c>
      <c r="H37636" t="s">
        <v>15746</v>
      </c>
      <c r="I37636" t="s">
        <v>13440</v>
      </c>
      <c r="J37636" t="s">
        <v>12757</v>
      </c>
      <c r="K37636">
        <v>103</v>
      </c>
      <c r="L37636">
        <v>0.11</v>
      </c>
      <c r="M37636">
        <v>11.33</v>
      </c>
      <c r="N37636">
        <v>4</v>
      </c>
      <c r="O37636">
        <v>2019</v>
      </c>
      <c r="P37636" t="s">
        <v>14</v>
      </c>
    </row>
    <row r="37637" spans="1:16" hidden="1" x14ac:dyDescent="0.25">
      <c r="A37637" t="s">
        <v>1245</v>
      </c>
      <c r="B37637" s="149">
        <v>43556</v>
      </c>
      <c r="C37637" t="s">
        <v>80</v>
      </c>
      <c r="D37637" t="s">
        <v>14025</v>
      </c>
      <c r="E37637" t="s">
        <v>11457</v>
      </c>
      <c r="F37637">
        <v>279151</v>
      </c>
      <c r="G37637" t="s">
        <v>11206</v>
      </c>
      <c r="H37637" t="s">
        <v>14067</v>
      </c>
      <c r="I37637" t="s">
        <v>13440</v>
      </c>
      <c r="J37637" t="s">
        <v>12757</v>
      </c>
      <c r="K37637">
        <v>33</v>
      </c>
      <c r="L37637">
        <v>0.11</v>
      </c>
      <c r="M37637">
        <v>3.63</v>
      </c>
      <c r="N37637">
        <v>4</v>
      </c>
      <c r="O37637">
        <v>2019</v>
      </c>
      <c r="P37637" t="s">
        <v>14</v>
      </c>
    </row>
    <row r="37638" spans="1:16" hidden="1" x14ac:dyDescent="0.25">
      <c r="A37638" t="s">
        <v>1245</v>
      </c>
      <c r="B37638" s="149">
        <v>43556</v>
      </c>
      <c r="C37638" t="s">
        <v>80</v>
      </c>
      <c r="D37638" t="s">
        <v>14000</v>
      </c>
      <c r="E37638" t="s">
        <v>11421</v>
      </c>
      <c r="F37638">
        <v>279155</v>
      </c>
      <c r="G37638" t="s">
        <v>11206</v>
      </c>
      <c r="H37638" t="s">
        <v>14148</v>
      </c>
      <c r="I37638" t="s">
        <v>13440</v>
      </c>
      <c r="J37638" t="s">
        <v>12757</v>
      </c>
      <c r="K37638">
        <v>343</v>
      </c>
      <c r="L37638">
        <v>0.11</v>
      </c>
      <c r="M37638">
        <v>37.729999999999997</v>
      </c>
      <c r="N37638">
        <v>4</v>
      </c>
      <c r="O37638">
        <v>2019</v>
      </c>
      <c r="P37638" t="s">
        <v>14</v>
      </c>
    </row>
    <row r="37639" spans="1:16" hidden="1" x14ac:dyDescent="0.25">
      <c r="A37639" t="s">
        <v>1245</v>
      </c>
      <c r="B37639" s="149">
        <v>43556</v>
      </c>
      <c r="C37639" t="s">
        <v>80</v>
      </c>
      <c r="D37639" t="s">
        <v>13998</v>
      </c>
      <c r="E37639" t="s">
        <v>11453</v>
      </c>
      <c r="F37639">
        <v>279157</v>
      </c>
      <c r="G37639" t="s">
        <v>11206</v>
      </c>
      <c r="H37639" t="s">
        <v>14030</v>
      </c>
      <c r="I37639" t="s">
        <v>13440</v>
      </c>
      <c r="J37639" t="s">
        <v>12757</v>
      </c>
      <c r="K37639">
        <v>18</v>
      </c>
      <c r="L37639">
        <v>0.11</v>
      </c>
      <c r="M37639">
        <v>1.98</v>
      </c>
      <c r="N37639">
        <v>4</v>
      </c>
      <c r="O37639">
        <v>2019</v>
      </c>
      <c r="P37639" t="s">
        <v>14</v>
      </c>
    </row>
    <row r="37640" spans="1:16" hidden="1" x14ac:dyDescent="0.25">
      <c r="A37640" t="s">
        <v>1245</v>
      </c>
      <c r="B37640" s="149">
        <v>43556</v>
      </c>
      <c r="C37640" t="s">
        <v>80</v>
      </c>
      <c r="D37640" t="s">
        <v>13998</v>
      </c>
      <c r="E37640" t="s">
        <v>11506</v>
      </c>
      <c r="F37640">
        <v>279184</v>
      </c>
      <c r="G37640" t="s">
        <v>11206</v>
      </c>
      <c r="H37640" t="s">
        <v>14089</v>
      </c>
      <c r="I37640" t="s">
        <v>13440</v>
      </c>
      <c r="J37640" t="s">
        <v>12757</v>
      </c>
      <c r="K37640">
        <v>333</v>
      </c>
      <c r="L37640">
        <v>0.11</v>
      </c>
      <c r="M37640">
        <v>36.630000000000003</v>
      </c>
      <c r="N37640">
        <v>4</v>
      </c>
      <c r="O37640">
        <v>2019</v>
      </c>
      <c r="P37640" t="s">
        <v>14</v>
      </c>
    </row>
    <row r="37641" spans="1:16" hidden="1" x14ac:dyDescent="0.25">
      <c r="A37641" t="s">
        <v>1245</v>
      </c>
      <c r="B37641" s="149">
        <v>43556</v>
      </c>
      <c r="C37641" t="s">
        <v>80</v>
      </c>
      <c r="D37641" t="s">
        <v>13998</v>
      </c>
      <c r="E37641" t="s">
        <v>11368</v>
      </c>
      <c r="F37641">
        <v>279114</v>
      </c>
      <c r="G37641" t="s">
        <v>11206</v>
      </c>
      <c r="H37641" t="s">
        <v>14018</v>
      </c>
      <c r="I37641" t="s">
        <v>13440</v>
      </c>
      <c r="J37641" t="s">
        <v>12757</v>
      </c>
      <c r="K37641">
        <v>22</v>
      </c>
      <c r="L37641">
        <v>0.11</v>
      </c>
      <c r="M37641">
        <v>2.42</v>
      </c>
      <c r="N37641">
        <v>4</v>
      </c>
      <c r="O37641">
        <v>2019</v>
      </c>
      <c r="P37641" t="s">
        <v>14</v>
      </c>
    </row>
    <row r="37642" spans="1:16" hidden="1" x14ac:dyDescent="0.25">
      <c r="A37642" t="s">
        <v>1245</v>
      </c>
      <c r="B37642" s="149">
        <v>43556</v>
      </c>
      <c r="C37642" t="s">
        <v>80</v>
      </c>
      <c r="D37642" t="s">
        <v>14020</v>
      </c>
      <c r="E37642" t="s">
        <v>11480</v>
      </c>
      <c r="F37642">
        <v>279119</v>
      </c>
      <c r="G37642" t="s">
        <v>11206</v>
      </c>
      <c r="H37642" t="s">
        <v>14056</v>
      </c>
      <c r="I37642" t="s">
        <v>13440</v>
      </c>
      <c r="J37642" t="s">
        <v>12757</v>
      </c>
      <c r="K37642">
        <v>372</v>
      </c>
      <c r="L37642">
        <v>0.11</v>
      </c>
      <c r="M37642">
        <v>40.92</v>
      </c>
      <c r="N37642">
        <v>4</v>
      </c>
      <c r="O37642">
        <v>2019</v>
      </c>
      <c r="P37642" t="s">
        <v>14</v>
      </c>
    </row>
    <row r="37643" spans="1:16" hidden="1" x14ac:dyDescent="0.25">
      <c r="A37643" t="s">
        <v>1245</v>
      </c>
      <c r="B37643" s="149">
        <v>43556</v>
      </c>
      <c r="C37643" t="s">
        <v>80</v>
      </c>
      <c r="D37643" t="s">
        <v>14011</v>
      </c>
      <c r="E37643" t="s">
        <v>6180</v>
      </c>
      <c r="F37643">
        <v>278901</v>
      </c>
      <c r="G37643" t="s">
        <v>11206</v>
      </c>
      <c r="H37643" t="s">
        <v>14039</v>
      </c>
      <c r="I37643" t="s">
        <v>13440</v>
      </c>
      <c r="J37643" t="s">
        <v>12757</v>
      </c>
      <c r="K37643">
        <v>130</v>
      </c>
      <c r="L37643">
        <v>0.11</v>
      </c>
      <c r="M37643">
        <v>14.3</v>
      </c>
      <c r="N37643">
        <v>4</v>
      </c>
      <c r="O37643">
        <v>2019</v>
      </c>
      <c r="P37643" t="s">
        <v>14</v>
      </c>
    </row>
    <row r="37644" spans="1:16" hidden="1" x14ac:dyDescent="0.25">
      <c r="A37644" t="s">
        <v>1245</v>
      </c>
      <c r="B37644" s="149">
        <v>43556</v>
      </c>
      <c r="C37644" t="s">
        <v>80</v>
      </c>
      <c r="D37644" t="s">
        <v>13996</v>
      </c>
      <c r="E37644" t="s">
        <v>11380</v>
      </c>
      <c r="F37644">
        <v>278915</v>
      </c>
      <c r="G37644" t="s">
        <v>11206</v>
      </c>
      <c r="H37644" t="s">
        <v>14006</v>
      </c>
      <c r="I37644" t="s">
        <v>13440</v>
      </c>
      <c r="J37644" t="s">
        <v>12757</v>
      </c>
      <c r="K37644">
        <v>229</v>
      </c>
      <c r="L37644">
        <v>0.11</v>
      </c>
      <c r="M37644">
        <v>25.19</v>
      </c>
      <c r="N37644">
        <v>4</v>
      </c>
      <c r="O37644">
        <v>2019</v>
      </c>
      <c r="P37644" t="s">
        <v>14</v>
      </c>
    </row>
    <row r="37645" spans="1:16" hidden="1" x14ac:dyDescent="0.25">
      <c r="A37645" t="s">
        <v>1245</v>
      </c>
      <c r="B37645" s="149">
        <v>43556</v>
      </c>
      <c r="C37645" t="s">
        <v>80</v>
      </c>
      <c r="D37645" t="s">
        <v>14025</v>
      </c>
      <c r="E37645" t="s">
        <v>11449</v>
      </c>
      <c r="F37645">
        <v>278918</v>
      </c>
      <c r="G37645" t="s">
        <v>11206</v>
      </c>
      <c r="H37645" t="s">
        <v>14067</v>
      </c>
      <c r="I37645" t="s">
        <v>13440</v>
      </c>
      <c r="J37645" t="s">
        <v>12757</v>
      </c>
      <c r="K37645">
        <v>303</v>
      </c>
      <c r="L37645">
        <v>0.11</v>
      </c>
      <c r="M37645">
        <v>33.33</v>
      </c>
      <c r="N37645">
        <v>4</v>
      </c>
      <c r="O37645">
        <v>2019</v>
      </c>
      <c r="P37645" t="s">
        <v>14</v>
      </c>
    </row>
    <row r="37646" spans="1:16" hidden="1" x14ac:dyDescent="0.25">
      <c r="A37646" t="s">
        <v>1245</v>
      </c>
      <c r="B37646" s="149">
        <v>43556</v>
      </c>
      <c r="C37646" t="s">
        <v>80</v>
      </c>
      <c r="D37646" t="s">
        <v>13998</v>
      </c>
      <c r="E37646" t="s">
        <v>11450</v>
      </c>
      <c r="F37646">
        <v>278863</v>
      </c>
      <c r="G37646" t="s">
        <v>11206</v>
      </c>
      <c r="H37646" t="s">
        <v>14018</v>
      </c>
      <c r="I37646" t="s">
        <v>13440</v>
      </c>
      <c r="J37646" t="s">
        <v>12757</v>
      </c>
      <c r="K37646">
        <v>20</v>
      </c>
      <c r="L37646">
        <v>0.11</v>
      </c>
      <c r="M37646">
        <v>2.2000000000000002</v>
      </c>
      <c r="N37646">
        <v>4</v>
      </c>
      <c r="O37646">
        <v>2019</v>
      </c>
      <c r="P37646" t="s">
        <v>14</v>
      </c>
    </row>
    <row r="37647" spans="1:16" hidden="1" x14ac:dyDescent="0.25">
      <c r="A37647" t="s">
        <v>1245</v>
      </c>
      <c r="B37647" s="149">
        <v>43556</v>
      </c>
      <c r="C37647" t="s">
        <v>80</v>
      </c>
      <c r="D37647" t="s">
        <v>14011</v>
      </c>
      <c r="E37647" t="s">
        <v>6180</v>
      </c>
      <c r="F37647">
        <v>278878</v>
      </c>
      <c r="G37647" t="s">
        <v>11206</v>
      </c>
      <c r="H37647" t="s">
        <v>14064</v>
      </c>
      <c r="I37647" t="s">
        <v>13440</v>
      </c>
      <c r="J37647" t="s">
        <v>12757</v>
      </c>
      <c r="K37647">
        <v>133</v>
      </c>
      <c r="L37647">
        <v>0.11</v>
      </c>
      <c r="M37647">
        <v>14.63</v>
      </c>
      <c r="N37647">
        <v>4</v>
      </c>
      <c r="O37647">
        <v>2019</v>
      </c>
      <c r="P37647" t="s">
        <v>14</v>
      </c>
    </row>
    <row r="37648" spans="1:16" hidden="1" x14ac:dyDescent="0.25">
      <c r="A37648" t="s">
        <v>1245</v>
      </c>
      <c r="B37648" s="149">
        <v>43556</v>
      </c>
      <c r="C37648" t="s">
        <v>80</v>
      </c>
      <c r="D37648" t="s">
        <v>14011</v>
      </c>
      <c r="E37648" t="s">
        <v>11425</v>
      </c>
      <c r="F37648">
        <v>278881</v>
      </c>
      <c r="G37648" t="s">
        <v>11206</v>
      </c>
      <c r="H37648" t="s">
        <v>14860</v>
      </c>
      <c r="I37648" t="s">
        <v>13440</v>
      </c>
      <c r="J37648" t="s">
        <v>12757</v>
      </c>
      <c r="K37648">
        <v>22</v>
      </c>
      <c r="L37648">
        <v>0.11</v>
      </c>
      <c r="M37648">
        <v>2.42</v>
      </c>
      <c r="N37648">
        <v>4</v>
      </c>
      <c r="O37648">
        <v>2019</v>
      </c>
      <c r="P37648" t="s">
        <v>14</v>
      </c>
    </row>
    <row r="37649" spans="1:16" hidden="1" x14ac:dyDescent="0.25">
      <c r="A37649" t="s">
        <v>1245</v>
      </c>
      <c r="B37649" s="149">
        <v>43556</v>
      </c>
      <c r="C37649" t="s">
        <v>80</v>
      </c>
      <c r="D37649" t="s">
        <v>14034</v>
      </c>
      <c r="E37649" t="s">
        <v>11439</v>
      </c>
      <c r="F37649">
        <v>278813</v>
      </c>
      <c r="G37649" t="s">
        <v>11206</v>
      </c>
      <c r="H37649" t="s">
        <v>14141</v>
      </c>
      <c r="I37649" t="s">
        <v>13440</v>
      </c>
      <c r="J37649" t="s">
        <v>12757</v>
      </c>
      <c r="K37649">
        <v>55</v>
      </c>
      <c r="L37649">
        <v>0.11</v>
      </c>
      <c r="M37649">
        <v>6.05</v>
      </c>
      <c r="N37649">
        <v>4</v>
      </c>
      <c r="O37649">
        <v>2019</v>
      </c>
      <c r="P37649" t="s">
        <v>14</v>
      </c>
    </row>
    <row r="37650" spans="1:16" hidden="1" x14ac:dyDescent="0.25">
      <c r="A37650" t="s">
        <v>1245</v>
      </c>
      <c r="B37650" s="149">
        <v>43556</v>
      </c>
      <c r="C37650" t="s">
        <v>80</v>
      </c>
      <c r="D37650" t="s">
        <v>14034</v>
      </c>
      <c r="E37650" t="s">
        <v>11380</v>
      </c>
      <c r="F37650">
        <v>278822</v>
      </c>
      <c r="G37650" t="s">
        <v>11206</v>
      </c>
      <c r="H37650" t="s">
        <v>14045</v>
      </c>
      <c r="I37650" t="s">
        <v>13440</v>
      </c>
      <c r="J37650" t="s">
        <v>12757</v>
      </c>
      <c r="K37650">
        <v>138</v>
      </c>
      <c r="L37650">
        <v>0.11</v>
      </c>
      <c r="M37650">
        <v>15.18</v>
      </c>
      <c r="N37650">
        <v>4</v>
      </c>
      <c r="O37650">
        <v>2019</v>
      </c>
      <c r="P37650" t="s">
        <v>14</v>
      </c>
    </row>
    <row r="37651" spans="1:16" hidden="1" x14ac:dyDescent="0.25">
      <c r="A37651" t="s">
        <v>1245</v>
      </c>
      <c r="B37651" s="149">
        <v>43556</v>
      </c>
      <c r="C37651" t="s">
        <v>80</v>
      </c>
      <c r="D37651" t="s">
        <v>13996</v>
      </c>
      <c r="E37651" t="s">
        <v>11469</v>
      </c>
      <c r="F37651">
        <v>278830</v>
      </c>
      <c r="G37651" t="s">
        <v>11206</v>
      </c>
      <c r="H37651" t="s">
        <v>14063</v>
      </c>
      <c r="I37651" t="s">
        <v>13440</v>
      </c>
      <c r="J37651" t="s">
        <v>12757</v>
      </c>
      <c r="K37651">
        <v>71</v>
      </c>
      <c r="L37651">
        <v>0.11</v>
      </c>
      <c r="M37651">
        <v>7.81</v>
      </c>
      <c r="N37651">
        <v>4</v>
      </c>
      <c r="O37651">
        <v>2019</v>
      </c>
      <c r="P37651" t="s">
        <v>14</v>
      </c>
    </row>
    <row r="37652" spans="1:16" hidden="1" x14ac:dyDescent="0.25">
      <c r="A37652" t="s">
        <v>1245</v>
      </c>
      <c r="B37652" s="149">
        <v>43556</v>
      </c>
      <c r="C37652" t="s">
        <v>80</v>
      </c>
      <c r="D37652" t="s">
        <v>13996</v>
      </c>
      <c r="E37652" t="s">
        <v>6132</v>
      </c>
      <c r="F37652">
        <v>278776</v>
      </c>
      <c r="G37652" t="s">
        <v>11206</v>
      </c>
      <c r="H37652" t="s">
        <v>15087</v>
      </c>
      <c r="I37652" t="s">
        <v>13440</v>
      </c>
      <c r="J37652" t="s">
        <v>12757</v>
      </c>
      <c r="K37652">
        <v>141</v>
      </c>
      <c r="L37652">
        <v>0.11</v>
      </c>
      <c r="M37652">
        <v>15.51</v>
      </c>
      <c r="N37652">
        <v>4</v>
      </c>
      <c r="O37652">
        <v>2019</v>
      </c>
      <c r="P37652" t="s">
        <v>14</v>
      </c>
    </row>
    <row r="37653" spans="1:16" hidden="1" x14ac:dyDescent="0.25">
      <c r="A37653" t="s">
        <v>1245</v>
      </c>
      <c r="B37653" s="149">
        <v>43556</v>
      </c>
      <c r="C37653" t="s">
        <v>80</v>
      </c>
      <c r="D37653" t="s">
        <v>13996</v>
      </c>
      <c r="E37653" t="s">
        <v>11469</v>
      </c>
      <c r="F37653">
        <v>278790</v>
      </c>
      <c r="G37653" t="s">
        <v>11206</v>
      </c>
      <c r="H37653" t="s">
        <v>14151</v>
      </c>
      <c r="I37653" t="s">
        <v>13440</v>
      </c>
      <c r="J37653" t="s">
        <v>12757</v>
      </c>
      <c r="K37653">
        <v>561</v>
      </c>
      <c r="L37653">
        <v>0.11</v>
      </c>
      <c r="M37653">
        <v>61.71</v>
      </c>
      <c r="N37653">
        <v>4</v>
      </c>
      <c r="O37653">
        <v>2019</v>
      </c>
      <c r="P37653" t="s">
        <v>14</v>
      </c>
    </row>
    <row r="37654" spans="1:16" hidden="1" x14ac:dyDescent="0.25">
      <c r="A37654" t="s">
        <v>1245</v>
      </c>
      <c r="B37654" s="149">
        <v>43556</v>
      </c>
      <c r="C37654" t="s">
        <v>80</v>
      </c>
      <c r="D37654" t="s">
        <v>14023</v>
      </c>
      <c r="E37654" t="s">
        <v>11425</v>
      </c>
      <c r="F37654">
        <v>278792</v>
      </c>
      <c r="G37654" t="s">
        <v>11206</v>
      </c>
      <c r="H37654" t="s">
        <v>14124</v>
      </c>
      <c r="I37654" t="s">
        <v>13440</v>
      </c>
      <c r="J37654" t="s">
        <v>12757</v>
      </c>
      <c r="K37654">
        <v>156</v>
      </c>
      <c r="L37654">
        <v>0.11</v>
      </c>
      <c r="M37654">
        <v>17.16</v>
      </c>
      <c r="N37654">
        <v>4</v>
      </c>
      <c r="O37654">
        <v>2019</v>
      </c>
      <c r="P37654" t="s">
        <v>14</v>
      </c>
    </row>
    <row r="37655" spans="1:16" hidden="1" x14ac:dyDescent="0.25">
      <c r="A37655" t="s">
        <v>1245</v>
      </c>
      <c r="B37655" s="149">
        <v>43556</v>
      </c>
      <c r="C37655" t="s">
        <v>80</v>
      </c>
      <c r="D37655" t="s">
        <v>14023</v>
      </c>
      <c r="E37655" t="s">
        <v>11473</v>
      </c>
      <c r="F37655">
        <v>278793</v>
      </c>
      <c r="G37655" t="s">
        <v>11206</v>
      </c>
      <c r="H37655" t="s">
        <v>14124</v>
      </c>
      <c r="I37655" t="s">
        <v>13440</v>
      </c>
      <c r="J37655" t="s">
        <v>12757</v>
      </c>
      <c r="K37655">
        <v>132</v>
      </c>
      <c r="L37655">
        <v>0.11</v>
      </c>
      <c r="M37655">
        <v>14.52</v>
      </c>
      <c r="N37655">
        <v>4</v>
      </c>
      <c r="O37655">
        <v>2019</v>
      </c>
      <c r="P37655" t="s">
        <v>14</v>
      </c>
    </row>
    <row r="37656" spans="1:16" hidden="1" x14ac:dyDescent="0.25">
      <c r="A37656" t="s">
        <v>1245</v>
      </c>
      <c r="B37656" s="149">
        <v>43556</v>
      </c>
      <c r="C37656" t="s">
        <v>80</v>
      </c>
      <c r="D37656" t="s">
        <v>13996</v>
      </c>
      <c r="E37656" t="s">
        <v>11542</v>
      </c>
      <c r="F37656">
        <v>278799</v>
      </c>
      <c r="G37656" t="s">
        <v>11206</v>
      </c>
      <c r="H37656" t="s">
        <v>14071</v>
      </c>
      <c r="I37656" t="s">
        <v>13440</v>
      </c>
      <c r="J37656" t="s">
        <v>12757</v>
      </c>
      <c r="K37656">
        <v>92</v>
      </c>
      <c r="L37656">
        <v>0.11</v>
      </c>
      <c r="M37656">
        <v>10.119999999999999</v>
      </c>
      <c r="N37656">
        <v>4</v>
      </c>
      <c r="O37656">
        <v>2019</v>
      </c>
      <c r="P37656" t="s">
        <v>14</v>
      </c>
    </row>
    <row r="37657" spans="1:16" hidden="1" x14ac:dyDescent="0.25">
      <c r="A37657" t="s">
        <v>1245</v>
      </c>
      <c r="B37657" s="149">
        <v>43556</v>
      </c>
      <c r="C37657" t="s">
        <v>80</v>
      </c>
      <c r="D37657" t="s">
        <v>14000</v>
      </c>
      <c r="E37657" t="s">
        <v>11346</v>
      </c>
      <c r="F37657">
        <v>278931</v>
      </c>
      <c r="G37657" t="s">
        <v>11206</v>
      </c>
      <c r="H37657" t="s">
        <v>14037</v>
      </c>
      <c r="I37657" t="s">
        <v>13440</v>
      </c>
      <c r="J37657" t="s">
        <v>12757</v>
      </c>
      <c r="K37657">
        <v>361</v>
      </c>
      <c r="L37657">
        <v>0.11</v>
      </c>
      <c r="M37657">
        <v>39.71</v>
      </c>
      <c r="N37657">
        <v>4</v>
      </c>
      <c r="O37657">
        <v>2019</v>
      </c>
      <c r="P37657" t="s">
        <v>14</v>
      </c>
    </row>
    <row r="37658" spans="1:16" hidden="1" x14ac:dyDescent="0.25">
      <c r="A37658" t="s">
        <v>1245</v>
      </c>
      <c r="B37658" s="149">
        <v>43556</v>
      </c>
      <c r="C37658" t="s">
        <v>80</v>
      </c>
      <c r="D37658" t="s">
        <v>13996</v>
      </c>
      <c r="E37658" t="s">
        <v>3792</v>
      </c>
      <c r="F37658">
        <v>278943</v>
      </c>
      <c r="G37658" t="s">
        <v>11206</v>
      </c>
      <c r="H37658" t="s">
        <v>15745</v>
      </c>
      <c r="I37658" t="s">
        <v>13440</v>
      </c>
      <c r="J37658" t="s">
        <v>12757</v>
      </c>
      <c r="K37658">
        <v>440</v>
      </c>
      <c r="L37658">
        <v>0.11</v>
      </c>
      <c r="M37658">
        <v>48.4</v>
      </c>
      <c r="N37658">
        <v>4</v>
      </c>
      <c r="O37658">
        <v>2019</v>
      </c>
      <c r="P37658" t="s">
        <v>14</v>
      </c>
    </row>
    <row r="37659" spans="1:16" hidden="1" x14ac:dyDescent="0.25">
      <c r="A37659" t="s">
        <v>1245</v>
      </c>
      <c r="B37659" s="149">
        <v>43556</v>
      </c>
      <c r="C37659" t="s">
        <v>80</v>
      </c>
      <c r="D37659" t="s">
        <v>13996</v>
      </c>
      <c r="E37659" t="s">
        <v>11380</v>
      </c>
      <c r="F37659">
        <v>278946</v>
      </c>
      <c r="G37659" t="s">
        <v>11206</v>
      </c>
      <c r="H37659" t="s">
        <v>14073</v>
      </c>
      <c r="I37659" t="s">
        <v>13440</v>
      </c>
      <c r="J37659" t="s">
        <v>12757</v>
      </c>
      <c r="K37659">
        <v>150</v>
      </c>
      <c r="L37659">
        <v>0.11</v>
      </c>
      <c r="M37659">
        <v>16.5</v>
      </c>
      <c r="N37659">
        <v>4</v>
      </c>
      <c r="O37659">
        <v>2019</v>
      </c>
      <c r="P37659" t="s">
        <v>14</v>
      </c>
    </row>
    <row r="37660" spans="1:16" hidden="1" x14ac:dyDescent="0.25">
      <c r="A37660" t="s">
        <v>1245</v>
      </c>
      <c r="B37660" s="149">
        <v>43556</v>
      </c>
      <c r="C37660" t="s">
        <v>80</v>
      </c>
      <c r="D37660" t="s">
        <v>14023</v>
      </c>
      <c r="E37660" t="s">
        <v>11558</v>
      </c>
      <c r="F37660">
        <v>278992</v>
      </c>
      <c r="G37660" t="s">
        <v>11206</v>
      </c>
      <c r="H37660" t="s">
        <v>14074</v>
      </c>
      <c r="I37660" t="s">
        <v>13440</v>
      </c>
      <c r="J37660" t="s">
        <v>12757</v>
      </c>
      <c r="K37660">
        <v>181</v>
      </c>
      <c r="L37660">
        <v>0.11</v>
      </c>
      <c r="M37660">
        <v>19.91</v>
      </c>
      <c r="N37660">
        <v>4</v>
      </c>
      <c r="O37660">
        <v>2019</v>
      </c>
      <c r="P37660" t="s">
        <v>14</v>
      </c>
    </row>
    <row r="37661" spans="1:16" hidden="1" x14ac:dyDescent="0.25">
      <c r="A37661" t="s">
        <v>1245</v>
      </c>
      <c r="B37661" s="149">
        <v>43556</v>
      </c>
      <c r="C37661" t="s">
        <v>80</v>
      </c>
      <c r="D37661" t="s">
        <v>14011</v>
      </c>
      <c r="E37661" t="s">
        <v>6180</v>
      </c>
      <c r="F37661">
        <v>279003</v>
      </c>
      <c r="G37661" t="s">
        <v>11206</v>
      </c>
      <c r="H37661" t="s">
        <v>14049</v>
      </c>
      <c r="I37661" t="s">
        <v>13440</v>
      </c>
      <c r="J37661" t="s">
        <v>12757</v>
      </c>
      <c r="K37661">
        <v>312</v>
      </c>
      <c r="L37661">
        <v>0.11</v>
      </c>
      <c r="M37661">
        <v>34.32</v>
      </c>
      <c r="N37661">
        <v>4</v>
      </c>
      <c r="O37661">
        <v>2019</v>
      </c>
      <c r="P37661" t="s">
        <v>14</v>
      </c>
    </row>
    <row r="37662" spans="1:16" hidden="1" x14ac:dyDescent="0.25">
      <c r="A37662" t="s">
        <v>1245</v>
      </c>
      <c r="B37662" s="149">
        <v>43556</v>
      </c>
      <c r="C37662" t="s">
        <v>80</v>
      </c>
      <c r="D37662" t="s">
        <v>14000</v>
      </c>
      <c r="E37662" t="s">
        <v>11368</v>
      </c>
      <c r="F37662">
        <v>278952</v>
      </c>
      <c r="G37662" t="s">
        <v>11206</v>
      </c>
      <c r="H37662" t="s">
        <v>14044</v>
      </c>
      <c r="I37662" t="s">
        <v>13440</v>
      </c>
      <c r="J37662" t="s">
        <v>12757</v>
      </c>
      <c r="K37662">
        <v>10</v>
      </c>
      <c r="L37662">
        <v>0.11</v>
      </c>
      <c r="M37662">
        <v>1.1000000000000001</v>
      </c>
      <c r="N37662">
        <v>4</v>
      </c>
      <c r="O37662">
        <v>2019</v>
      </c>
      <c r="P37662" t="s">
        <v>14</v>
      </c>
    </row>
    <row r="37663" spans="1:16" hidden="1" x14ac:dyDescent="0.25">
      <c r="A37663" t="s">
        <v>1245</v>
      </c>
      <c r="B37663" s="149">
        <v>43556</v>
      </c>
      <c r="C37663" t="s">
        <v>80</v>
      </c>
      <c r="D37663" t="s">
        <v>14000</v>
      </c>
      <c r="E37663" t="s">
        <v>3099</v>
      </c>
      <c r="F37663">
        <v>278983</v>
      </c>
      <c r="G37663" t="s">
        <v>11206</v>
      </c>
      <c r="H37663" t="s">
        <v>14133</v>
      </c>
      <c r="I37663" t="s">
        <v>13440</v>
      </c>
      <c r="J37663" t="s">
        <v>12757</v>
      </c>
      <c r="K37663">
        <v>388</v>
      </c>
      <c r="L37663">
        <v>0.11</v>
      </c>
      <c r="M37663">
        <v>42.68</v>
      </c>
      <c r="N37663">
        <v>4</v>
      </c>
      <c r="O37663">
        <v>2019</v>
      </c>
      <c r="P37663" t="s">
        <v>14</v>
      </c>
    </row>
    <row r="37664" spans="1:16" hidden="1" x14ac:dyDescent="0.25">
      <c r="A37664" t="s">
        <v>1245</v>
      </c>
      <c r="B37664" s="149">
        <v>43556</v>
      </c>
      <c r="C37664" t="s">
        <v>80</v>
      </c>
      <c r="D37664" t="s">
        <v>14000</v>
      </c>
      <c r="E37664" t="s">
        <v>11409</v>
      </c>
      <c r="F37664">
        <v>278988</v>
      </c>
      <c r="G37664" t="s">
        <v>11206</v>
      </c>
      <c r="H37664" t="s">
        <v>14119</v>
      </c>
      <c r="I37664" t="s">
        <v>13440</v>
      </c>
      <c r="J37664" t="s">
        <v>12757</v>
      </c>
      <c r="K37664">
        <v>275</v>
      </c>
      <c r="L37664">
        <v>0.11</v>
      </c>
      <c r="M37664">
        <v>30.25</v>
      </c>
      <c r="N37664">
        <v>4</v>
      </c>
      <c r="O37664">
        <v>2019</v>
      </c>
      <c r="P37664" t="s">
        <v>14</v>
      </c>
    </row>
    <row r="37665" spans="1:16" hidden="1" x14ac:dyDescent="0.25">
      <c r="A37665" t="s">
        <v>1245</v>
      </c>
      <c r="B37665" s="149">
        <v>43556</v>
      </c>
      <c r="C37665" t="s">
        <v>80</v>
      </c>
      <c r="D37665" t="s">
        <v>13998</v>
      </c>
      <c r="E37665" t="s">
        <v>11442</v>
      </c>
      <c r="F37665">
        <v>279023</v>
      </c>
      <c r="G37665" t="s">
        <v>11206</v>
      </c>
      <c r="H37665" t="s">
        <v>14004</v>
      </c>
      <c r="I37665" t="s">
        <v>13440</v>
      </c>
      <c r="J37665" t="s">
        <v>12757</v>
      </c>
      <c r="K37665">
        <v>400</v>
      </c>
      <c r="L37665">
        <v>0.11</v>
      </c>
      <c r="M37665">
        <v>44</v>
      </c>
      <c r="N37665">
        <v>4</v>
      </c>
      <c r="O37665">
        <v>2019</v>
      </c>
      <c r="P37665" t="s">
        <v>14</v>
      </c>
    </row>
    <row r="37666" spans="1:16" hidden="1" x14ac:dyDescent="0.25">
      <c r="A37666" t="s">
        <v>1245</v>
      </c>
      <c r="B37666" s="149">
        <v>43556</v>
      </c>
      <c r="C37666" t="s">
        <v>80</v>
      </c>
      <c r="D37666" t="s">
        <v>13996</v>
      </c>
      <c r="E37666" t="s">
        <v>6180</v>
      </c>
      <c r="F37666">
        <v>279027</v>
      </c>
      <c r="G37666" t="s">
        <v>11206</v>
      </c>
      <c r="H37666" t="s">
        <v>15087</v>
      </c>
      <c r="I37666" t="s">
        <v>13440</v>
      </c>
      <c r="J37666" t="s">
        <v>12757</v>
      </c>
      <c r="K37666">
        <v>46</v>
      </c>
      <c r="L37666">
        <v>0.11</v>
      </c>
      <c r="M37666">
        <v>5.0599999999999996</v>
      </c>
      <c r="N37666">
        <v>4</v>
      </c>
      <c r="O37666">
        <v>2019</v>
      </c>
      <c r="P37666" t="s">
        <v>14</v>
      </c>
    </row>
    <row r="37667" spans="1:16" hidden="1" x14ac:dyDescent="0.25">
      <c r="A37667" t="s">
        <v>1245</v>
      </c>
      <c r="B37667" s="149">
        <v>43556</v>
      </c>
      <c r="C37667" t="s">
        <v>80</v>
      </c>
      <c r="D37667" t="s">
        <v>13996</v>
      </c>
      <c r="E37667" t="s">
        <v>11507</v>
      </c>
      <c r="F37667">
        <v>279040</v>
      </c>
      <c r="G37667" t="s">
        <v>11206</v>
      </c>
      <c r="H37667" t="s">
        <v>14083</v>
      </c>
      <c r="I37667" t="s">
        <v>13440</v>
      </c>
      <c r="J37667" t="s">
        <v>12757</v>
      </c>
      <c r="K37667">
        <v>189</v>
      </c>
      <c r="L37667">
        <v>0.11</v>
      </c>
      <c r="M37667">
        <v>20.79</v>
      </c>
      <c r="N37667">
        <v>4</v>
      </c>
      <c r="O37667">
        <v>2019</v>
      </c>
      <c r="P37667" t="s">
        <v>14</v>
      </c>
    </row>
    <row r="37668" spans="1:16" hidden="1" x14ac:dyDescent="0.25">
      <c r="A37668" t="s">
        <v>1245</v>
      </c>
      <c r="B37668" s="149">
        <v>43556</v>
      </c>
      <c r="C37668" t="s">
        <v>80</v>
      </c>
      <c r="D37668" t="s">
        <v>14011</v>
      </c>
      <c r="E37668" t="s">
        <v>11542</v>
      </c>
      <c r="F37668">
        <v>279056</v>
      </c>
      <c r="G37668" t="s">
        <v>11206</v>
      </c>
      <c r="H37668" t="s">
        <v>14017</v>
      </c>
      <c r="I37668" t="s">
        <v>13440</v>
      </c>
      <c r="J37668" t="s">
        <v>12757</v>
      </c>
      <c r="K37668">
        <v>133</v>
      </c>
      <c r="L37668">
        <v>0.11</v>
      </c>
      <c r="M37668">
        <v>14.63</v>
      </c>
      <c r="N37668">
        <v>4</v>
      </c>
      <c r="O37668">
        <v>2019</v>
      </c>
      <c r="P37668" t="s">
        <v>14</v>
      </c>
    </row>
    <row r="37669" spans="1:16" hidden="1" x14ac:dyDescent="0.25">
      <c r="A37669" t="s">
        <v>1245</v>
      </c>
      <c r="B37669" s="149">
        <v>43556</v>
      </c>
      <c r="C37669" t="s">
        <v>80</v>
      </c>
      <c r="D37669" t="s">
        <v>14011</v>
      </c>
      <c r="E37669" t="s">
        <v>11491</v>
      </c>
      <c r="F37669">
        <v>279060</v>
      </c>
      <c r="G37669" t="s">
        <v>11206</v>
      </c>
      <c r="H37669" t="s">
        <v>14049</v>
      </c>
      <c r="I37669" t="s">
        <v>13440</v>
      </c>
      <c r="J37669" t="s">
        <v>12757</v>
      </c>
      <c r="K37669">
        <v>16</v>
      </c>
      <c r="L37669">
        <v>0.11</v>
      </c>
      <c r="M37669">
        <v>1.76</v>
      </c>
      <c r="N37669">
        <v>4</v>
      </c>
      <c r="O37669">
        <v>2019</v>
      </c>
      <c r="P37669" t="s">
        <v>14</v>
      </c>
    </row>
    <row r="37670" spans="1:16" hidden="1" x14ac:dyDescent="0.25">
      <c r="A37670" t="s">
        <v>1245</v>
      </c>
      <c r="B37670" s="149">
        <v>43556</v>
      </c>
      <c r="C37670" t="s">
        <v>80</v>
      </c>
      <c r="D37670" t="s">
        <v>14014</v>
      </c>
      <c r="E37670" t="s">
        <v>11368</v>
      </c>
      <c r="F37670">
        <v>279076</v>
      </c>
      <c r="G37670" t="s">
        <v>11206</v>
      </c>
      <c r="H37670" t="s">
        <v>14118</v>
      </c>
      <c r="I37670" t="s">
        <v>13440</v>
      </c>
      <c r="J37670" t="s">
        <v>12757</v>
      </c>
      <c r="K37670">
        <v>110</v>
      </c>
      <c r="L37670">
        <v>0.11</v>
      </c>
      <c r="M37670">
        <v>12.1</v>
      </c>
      <c r="N37670">
        <v>4</v>
      </c>
      <c r="O37670">
        <v>2019</v>
      </c>
      <c r="P37670" t="s">
        <v>14</v>
      </c>
    </row>
    <row r="37671" spans="1:16" hidden="1" x14ac:dyDescent="0.25">
      <c r="A37671" t="s">
        <v>1245</v>
      </c>
      <c r="B37671" s="149">
        <v>43556</v>
      </c>
      <c r="C37671" t="s">
        <v>80</v>
      </c>
      <c r="D37671" t="s">
        <v>14023</v>
      </c>
      <c r="E37671" t="s">
        <v>11468</v>
      </c>
      <c r="F37671">
        <v>279082</v>
      </c>
      <c r="G37671" t="s">
        <v>11206</v>
      </c>
      <c r="H37671" t="s">
        <v>14022</v>
      </c>
      <c r="I37671" t="s">
        <v>13440</v>
      </c>
      <c r="J37671" t="s">
        <v>12757</v>
      </c>
      <c r="K37671">
        <v>305</v>
      </c>
      <c r="L37671">
        <v>0.11</v>
      </c>
      <c r="M37671">
        <v>33.549999999999997</v>
      </c>
      <c r="N37671">
        <v>4</v>
      </c>
      <c r="O37671">
        <v>2019</v>
      </c>
      <c r="P37671" t="s">
        <v>14</v>
      </c>
    </row>
    <row r="37672" spans="1:16" hidden="1" x14ac:dyDescent="0.25">
      <c r="A37672" t="s">
        <v>1245</v>
      </c>
      <c r="B37672" s="149">
        <v>43556</v>
      </c>
      <c r="C37672" t="s">
        <v>80</v>
      </c>
      <c r="D37672" t="s">
        <v>3234</v>
      </c>
      <c r="E37672" t="s">
        <v>11354</v>
      </c>
      <c r="F37672">
        <v>279071</v>
      </c>
      <c r="G37672" t="s">
        <v>11206</v>
      </c>
      <c r="H37672" t="s">
        <v>14036</v>
      </c>
      <c r="I37672" t="s">
        <v>13440</v>
      </c>
      <c r="J37672" t="s">
        <v>12757</v>
      </c>
      <c r="K37672">
        <v>214</v>
      </c>
      <c r="L37672">
        <v>0.11</v>
      </c>
      <c r="M37672">
        <v>23.54</v>
      </c>
      <c r="N37672">
        <v>4</v>
      </c>
      <c r="O37672">
        <v>2019</v>
      </c>
      <c r="P37672" t="s">
        <v>14</v>
      </c>
    </row>
    <row r="37673" spans="1:16" hidden="1" x14ac:dyDescent="0.25">
      <c r="A37673" t="s">
        <v>1245</v>
      </c>
      <c r="B37673" s="149">
        <v>43556</v>
      </c>
      <c r="C37673" t="s">
        <v>80</v>
      </c>
      <c r="D37673" t="s">
        <v>14011</v>
      </c>
      <c r="E37673" t="s">
        <v>11354</v>
      </c>
      <c r="F37673">
        <v>279095</v>
      </c>
      <c r="G37673" t="s">
        <v>11206</v>
      </c>
      <c r="H37673" t="s">
        <v>14064</v>
      </c>
      <c r="I37673" t="s">
        <v>13440</v>
      </c>
      <c r="J37673" t="s">
        <v>12757</v>
      </c>
      <c r="K37673">
        <v>15</v>
      </c>
      <c r="L37673">
        <v>0.11</v>
      </c>
      <c r="M37673">
        <v>1.65</v>
      </c>
      <c r="N37673">
        <v>4</v>
      </c>
      <c r="O37673">
        <v>2019</v>
      </c>
      <c r="P37673" t="s">
        <v>14</v>
      </c>
    </row>
    <row r="37674" spans="1:16" hidden="1" x14ac:dyDescent="0.25">
      <c r="A37674" t="s">
        <v>1245</v>
      </c>
      <c r="B37674" s="149">
        <v>43556</v>
      </c>
      <c r="C37674" t="s">
        <v>80</v>
      </c>
      <c r="D37674" t="s">
        <v>14014</v>
      </c>
      <c r="E37674" t="s">
        <v>11375</v>
      </c>
      <c r="F37674">
        <v>279101</v>
      </c>
      <c r="G37674" t="s">
        <v>11206</v>
      </c>
      <c r="H37674" t="s">
        <v>14867</v>
      </c>
      <c r="I37674" t="s">
        <v>13440</v>
      </c>
      <c r="J37674" t="s">
        <v>12757</v>
      </c>
      <c r="K37674">
        <v>319</v>
      </c>
      <c r="L37674">
        <v>0.11</v>
      </c>
      <c r="M37674">
        <v>35.090000000000003</v>
      </c>
      <c r="N37674">
        <v>4</v>
      </c>
      <c r="O37674">
        <v>2019</v>
      </c>
      <c r="P37674" t="s">
        <v>14</v>
      </c>
    </row>
    <row r="37675" spans="1:16" hidden="1" x14ac:dyDescent="0.25">
      <c r="A37675" t="s">
        <v>1245</v>
      </c>
      <c r="B37675" s="149">
        <v>43556</v>
      </c>
      <c r="C37675" t="s">
        <v>80</v>
      </c>
      <c r="D37675" t="s">
        <v>13994</v>
      </c>
      <c r="E37675" t="s">
        <v>11409</v>
      </c>
      <c r="F37675">
        <v>279105</v>
      </c>
      <c r="G37675" t="s">
        <v>11206</v>
      </c>
      <c r="H37675" t="s">
        <v>14046</v>
      </c>
      <c r="I37675" t="s">
        <v>13440</v>
      </c>
      <c r="J37675" t="s">
        <v>12757</v>
      </c>
      <c r="K37675">
        <v>306</v>
      </c>
      <c r="L37675">
        <v>0.11</v>
      </c>
      <c r="M37675">
        <v>33.660000000000004</v>
      </c>
      <c r="N37675">
        <v>4</v>
      </c>
      <c r="O37675">
        <v>2019</v>
      </c>
      <c r="P37675" t="s">
        <v>14</v>
      </c>
    </row>
    <row r="37676" spans="1:16" hidden="1" x14ac:dyDescent="0.25">
      <c r="A37676" t="s">
        <v>1245</v>
      </c>
      <c r="B37676" s="149">
        <v>43556</v>
      </c>
      <c r="C37676" t="s">
        <v>80</v>
      </c>
      <c r="D37676" t="s">
        <v>13994</v>
      </c>
      <c r="E37676" t="s">
        <v>11421</v>
      </c>
      <c r="F37676">
        <v>279108</v>
      </c>
      <c r="G37676" t="s">
        <v>11206</v>
      </c>
      <c r="H37676" t="s">
        <v>14101</v>
      </c>
      <c r="I37676" t="s">
        <v>13440</v>
      </c>
      <c r="J37676" t="s">
        <v>12757</v>
      </c>
      <c r="K37676">
        <v>318</v>
      </c>
      <c r="L37676">
        <v>0.11</v>
      </c>
      <c r="M37676">
        <v>34.979999999999997</v>
      </c>
      <c r="N37676">
        <v>4</v>
      </c>
      <c r="O37676">
        <v>2019</v>
      </c>
      <c r="P37676" t="s">
        <v>14</v>
      </c>
    </row>
    <row r="37677" spans="1:16" hidden="1" x14ac:dyDescent="0.25">
      <c r="A37677" t="s">
        <v>1245</v>
      </c>
      <c r="B37677" s="149">
        <v>43556</v>
      </c>
      <c r="C37677" t="s">
        <v>80</v>
      </c>
      <c r="D37677" t="s">
        <v>13996</v>
      </c>
      <c r="E37677" t="s">
        <v>11368</v>
      </c>
      <c r="F37677">
        <v>279171</v>
      </c>
      <c r="G37677" t="s">
        <v>11206</v>
      </c>
      <c r="H37677" t="s">
        <v>14063</v>
      </c>
      <c r="I37677" t="s">
        <v>13440</v>
      </c>
      <c r="J37677" t="s">
        <v>12757</v>
      </c>
      <c r="K37677">
        <v>66</v>
      </c>
      <c r="L37677">
        <v>0.11</v>
      </c>
      <c r="M37677">
        <v>7.26</v>
      </c>
      <c r="N37677">
        <v>4</v>
      </c>
      <c r="O37677">
        <v>2019</v>
      </c>
      <c r="P37677" t="s">
        <v>14</v>
      </c>
    </row>
    <row r="37678" spans="1:16" hidden="1" x14ac:dyDescent="0.25">
      <c r="A37678" t="s">
        <v>1245</v>
      </c>
      <c r="B37678" s="149">
        <v>43556</v>
      </c>
      <c r="C37678" t="s">
        <v>80</v>
      </c>
      <c r="D37678" t="s">
        <v>14011</v>
      </c>
      <c r="E37678" t="s">
        <v>11507</v>
      </c>
      <c r="F37678">
        <v>279411</v>
      </c>
      <c r="G37678" t="s">
        <v>11206</v>
      </c>
      <c r="H37678" t="s">
        <v>14860</v>
      </c>
      <c r="I37678" t="s">
        <v>13440</v>
      </c>
      <c r="J37678" t="s">
        <v>12757</v>
      </c>
      <c r="K37678">
        <v>18</v>
      </c>
      <c r="L37678">
        <v>0.11</v>
      </c>
      <c r="M37678">
        <v>1.98</v>
      </c>
      <c r="N37678">
        <v>4</v>
      </c>
      <c r="O37678">
        <v>2019</v>
      </c>
      <c r="P37678" t="s">
        <v>14</v>
      </c>
    </row>
    <row r="37679" spans="1:16" hidden="1" x14ac:dyDescent="0.25">
      <c r="A37679" t="s">
        <v>1245</v>
      </c>
      <c r="B37679" s="149">
        <v>43556</v>
      </c>
      <c r="C37679" t="s">
        <v>80</v>
      </c>
      <c r="D37679" t="s">
        <v>13996</v>
      </c>
      <c r="E37679" t="s">
        <v>11491</v>
      </c>
      <c r="F37679">
        <v>279418</v>
      </c>
      <c r="G37679" t="s">
        <v>11206</v>
      </c>
      <c r="H37679" t="s">
        <v>14059</v>
      </c>
      <c r="I37679" t="s">
        <v>13440</v>
      </c>
      <c r="J37679" t="s">
        <v>12757</v>
      </c>
      <c r="K37679">
        <v>73</v>
      </c>
      <c r="L37679">
        <v>0.11</v>
      </c>
      <c r="M37679">
        <v>8.0299999999999994</v>
      </c>
      <c r="N37679">
        <v>4</v>
      </c>
      <c r="O37679">
        <v>2019</v>
      </c>
      <c r="P37679" t="s">
        <v>14</v>
      </c>
    </row>
    <row r="37680" spans="1:16" hidden="1" x14ac:dyDescent="0.25">
      <c r="A37680" t="s">
        <v>1245</v>
      </c>
      <c r="B37680" s="149">
        <v>43556</v>
      </c>
      <c r="C37680" t="s">
        <v>80</v>
      </c>
      <c r="D37680" t="s">
        <v>13998</v>
      </c>
      <c r="E37680" t="s">
        <v>11395</v>
      </c>
      <c r="F37680">
        <v>279421</v>
      </c>
      <c r="G37680" t="s">
        <v>11206</v>
      </c>
      <c r="H37680" t="s">
        <v>14104</v>
      </c>
      <c r="I37680" t="s">
        <v>13440</v>
      </c>
      <c r="J37680" t="s">
        <v>12757</v>
      </c>
      <c r="K37680">
        <v>250</v>
      </c>
      <c r="L37680">
        <v>0.11</v>
      </c>
      <c r="M37680">
        <v>27.5</v>
      </c>
      <c r="N37680">
        <v>4</v>
      </c>
      <c r="O37680">
        <v>2019</v>
      </c>
      <c r="P37680" t="s">
        <v>14</v>
      </c>
    </row>
    <row r="37681" spans="1:16" hidden="1" x14ac:dyDescent="0.25">
      <c r="A37681" t="s">
        <v>1245</v>
      </c>
      <c r="B37681" s="149">
        <v>43556</v>
      </c>
      <c r="C37681" t="s">
        <v>80</v>
      </c>
      <c r="D37681" t="s">
        <v>3234</v>
      </c>
      <c r="E37681" t="s">
        <v>11457</v>
      </c>
      <c r="F37681">
        <v>279520</v>
      </c>
      <c r="G37681" t="s">
        <v>11206</v>
      </c>
      <c r="H37681" t="s">
        <v>14145</v>
      </c>
      <c r="I37681" t="s">
        <v>13440</v>
      </c>
      <c r="J37681" t="s">
        <v>12757</v>
      </c>
      <c r="K37681">
        <v>317</v>
      </c>
      <c r="L37681">
        <v>0.11</v>
      </c>
      <c r="M37681">
        <v>34.869999999999997</v>
      </c>
      <c r="N37681">
        <v>4</v>
      </c>
      <c r="O37681">
        <v>2019</v>
      </c>
      <c r="P37681" t="s">
        <v>14</v>
      </c>
    </row>
    <row r="37682" spans="1:16" hidden="1" x14ac:dyDescent="0.25">
      <c r="A37682" t="s">
        <v>1245</v>
      </c>
      <c r="B37682" s="149">
        <v>43556</v>
      </c>
      <c r="C37682" t="s">
        <v>80</v>
      </c>
      <c r="D37682" t="s">
        <v>14020</v>
      </c>
      <c r="E37682" t="s">
        <v>11506</v>
      </c>
      <c r="F37682">
        <v>279434</v>
      </c>
      <c r="G37682" t="s">
        <v>11206</v>
      </c>
      <c r="H37682" t="s">
        <v>14143</v>
      </c>
      <c r="I37682" t="s">
        <v>13440</v>
      </c>
      <c r="J37682" t="s">
        <v>12757</v>
      </c>
      <c r="K37682">
        <v>352</v>
      </c>
      <c r="L37682">
        <v>0.11</v>
      </c>
      <c r="M37682">
        <v>38.72</v>
      </c>
      <c r="N37682">
        <v>4</v>
      </c>
      <c r="O37682">
        <v>2019</v>
      </c>
      <c r="P37682" t="s">
        <v>14</v>
      </c>
    </row>
    <row r="37683" spans="1:16" hidden="1" x14ac:dyDescent="0.25">
      <c r="A37683" t="s">
        <v>1245</v>
      </c>
      <c r="B37683" s="149">
        <v>43556</v>
      </c>
      <c r="C37683" t="s">
        <v>80</v>
      </c>
      <c r="D37683" t="s">
        <v>14000</v>
      </c>
      <c r="E37683" t="s">
        <v>11395</v>
      </c>
      <c r="F37683">
        <v>279440</v>
      </c>
      <c r="G37683" t="s">
        <v>11206</v>
      </c>
      <c r="H37683" t="s">
        <v>15031</v>
      </c>
      <c r="I37683" t="s">
        <v>13440</v>
      </c>
      <c r="J37683" t="s">
        <v>12757</v>
      </c>
      <c r="K37683">
        <v>41</v>
      </c>
      <c r="L37683">
        <v>0.11</v>
      </c>
      <c r="M37683">
        <v>4.51</v>
      </c>
      <c r="N37683">
        <v>4</v>
      </c>
      <c r="O37683">
        <v>2019</v>
      </c>
      <c r="P37683" t="s">
        <v>14</v>
      </c>
    </row>
    <row r="37684" spans="1:16" hidden="1" x14ac:dyDescent="0.25">
      <c r="A37684" t="s">
        <v>1245</v>
      </c>
      <c r="B37684" s="149">
        <v>43556</v>
      </c>
      <c r="C37684" t="s">
        <v>80</v>
      </c>
      <c r="D37684" t="s">
        <v>13996</v>
      </c>
      <c r="E37684" t="s">
        <v>11425</v>
      </c>
      <c r="F37684">
        <v>279454</v>
      </c>
      <c r="G37684" t="s">
        <v>11206</v>
      </c>
      <c r="H37684" t="s">
        <v>14110</v>
      </c>
      <c r="I37684" t="s">
        <v>13440</v>
      </c>
      <c r="J37684" t="s">
        <v>12757</v>
      </c>
      <c r="K37684">
        <v>11</v>
      </c>
      <c r="L37684">
        <v>0.11</v>
      </c>
      <c r="M37684">
        <v>1.21</v>
      </c>
      <c r="N37684">
        <v>4</v>
      </c>
      <c r="O37684">
        <v>2019</v>
      </c>
      <c r="P37684" t="s">
        <v>14</v>
      </c>
    </row>
    <row r="37685" spans="1:16" hidden="1" x14ac:dyDescent="0.25">
      <c r="A37685" t="s">
        <v>1245</v>
      </c>
      <c r="B37685" s="149">
        <v>43556</v>
      </c>
      <c r="C37685" t="s">
        <v>80</v>
      </c>
      <c r="D37685" t="s">
        <v>13998</v>
      </c>
      <c r="E37685" t="s">
        <v>11368</v>
      </c>
      <c r="F37685">
        <v>279304</v>
      </c>
      <c r="G37685" t="s">
        <v>11206</v>
      </c>
      <c r="H37685" t="s">
        <v>14089</v>
      </c>
      <c r="I37685" t="s">
        <v>13440</v>
      </c>
      <c r="J37685" t="s">
        <v>12757</v>
      </c>
      <c r="K37685">
        <v>285</v>
      </c>
      <c r="L37685">
        <v>0.11</v>
      </c>
      <c r="M37685">
        <v>31.35</v>
      </c>
      <c r="N37685">
        <v>4</v>
      </c>
      <c r="O37685">
        <v>2019</v>
      </c>
      <c r="P37685" t="s">
        <v>14</v>
      </c>
    </row>
    <row r="37686" spans="1:16" hidden="1" x14ac:dyDescent="0.25">
      <c r="A37686" t="s">
        <v>1245</v>
      </c>
      <c r="B37686" s="149">
        <v>43556</v>
      </c>
      <c r="C37686" t="s">
        <v>80</v>
      </c>
      <c r="D37686" t="s">
        <v>13998</v>
      </c>
      <c r="E37686" t="s">
        <v>11453</v>
      </c>
      <c r="F37686">
        <v>279249</v>
      </c>
      <c r="G37686" t="s">
        <v>11206</v>
      </c>
      <c r="H37686" t="s">
        <v>14030</v>
      </c>
      <c r="I37686" t="s">
        <v>13440</v>
      </c>
      <c r="J37686" t="s">
        <v>12757</v>
      </c>
      <c r="K37686">
        <v>21</v>
      </c>
      <c r="L37686">
        <v>0.11</v>
      </c>
      <c r="M37686">
        <v>2.31</v>
      </c>
      <c r="N37686">
        <v>4</v>
      </c>
      <c r="O37686">
        <v>2019</v>
      </c>
      <c r="P37686" t="s">
        <v>14</v>
      </c>
    </row>
    <row r="37687" spans="1:16" hidden="1" x14ac:dyDescent="0.25">
      <c r="A37687" t="s">
        <v>1245</v>
      </c>
      <c r="B37687" s="149">
        <v>43556</v>
      </c>
      <c r="C37687" t="s">
        <v>80</v>
      </c>
      <c r="D37687" t="s">
        <v>14025</v>
      </c>
      <c r="E37687" t="s">
        <v>11449</v>
      </c>
      <c r="F37687">
        <v>279250</v>
      </c>
      <c r="G37687" t="s">
        <v>11206</v>
      </c>
      <c r="H37687" t="s">
        <v>14048</v>
      </c>
      <c r="I37687" t="s">
        <v>13440</v>
      </c>
      <c r="J37687" t="s">
        <v>12757</v>
      </c>
      <c r="K37687">
        <v>151</v>
      </c>
      <c r="L37687">
        <v>0.11</v>
      </c>
      <c r="M37687">
        <v>16.61</v>
      </c>
      <c r="N37687">
        <v>4</v>
      </c>
      <c r="O37687">
        <v>2019</v>
      </c>
      <c r="P37687" t="s">
        <v>14</v>
      </c>
    </row>
    <row r="37688" spans="1:16" hidden="1" x14ac:dyDescent="0.25">
      <c r="A37688" t="s">
        <v>1245</v>
      </c>
      <c r="B37688" s="149">
        <v>43556</v>
      </c>
      <c r="C37688" t="s">
        <v>80</v>
      </c>
      <c r="D37688" t="s">
        <v>14011</v>
      </c>
      <c r="E37688" t="s">
        <v>11390</v>
      </c>
      <c r="F37688">
        <v>279223</v>
      </c>
      <c r="G37688" t="s">
        <v>11206</v>
      </c>
      <c r="H37688" t="s">
        <v>14064</v>
      </c>
      <c r="I37688" t="s">
        <v>13440</v>
      </c>
      <c r="J37688" t="s">
        <v>12757</v>
      </c>
      <c r="K37688">
        <v>39</v>
      </c>
      <c r="L37688">
        <v>0.11</v>
      </c>
      <c r="M37688">
        <v>4.29</v>
      </c>
      <c r="N37688">
        <v>4</v>
      </c>
      <c r="O37688">
        <v>2019</v>
      </c>
      <c r="P37688" t="s">
        <v>14</v>
      </c>
    </row>
    <row r="37689" spans="1:16" hidden="1" x14ac:dyDescent="0.25">
      <c r="A37689" t="s">
        <v>1245</v>
      </c>
      <c r="B37689" s="149">
        <v>43556</v>
      </c>
      <c r="C37689" t="s">
        <v>80</v>
      </c>
      <c r="D37689" t="s">
        <v>14011</v>
      </c>
      <c r="E37689" t="s">
        <v>11442</v>
      </c>
      <c r="F37689">
        <v>279260</v>
      </c>
      <c r="G37689" t="s">
        <v>11206</v>
      </c>
      <c r="H37689" t="s">
        <v>14039</v>
      </c>
      <c r="I37689" t="s">
        <v>13440</v>
      </c>
      <c r="J37689" t="s">
        <v>12757</v>
      </c>
      <c r="K37689">
        <v>152</v>
      </c>
      <c r="L37689">
        <v>0.11</v>
      </c>
      <c r="M37689">
        <v>16.72</v>
      </c>
      <c r="N37689">
        <v>4</v>
      </c>
      <c r="O37689">
        <v>2019</v>
      </c>
      <c r="P37689" t="s">
        <v>14</v>
      </c>
    </row>
    <row r="37690" spans="1:16" hidden="1" x14ac:dyDescent="0.25">
      <c r="A37690" t="s">
        <v>1245</v>
      </c>
      <c r="B37690" s="149">
        <v>43556</v>
      </c>
      <c r="C37690" t="s">
        <v>80</v>
      </c>
      <c r="D37690" t="s">
        <v>14011</v>
      </c>
      <c r="E37690" t="s">
        <v>3099</v>
      </c>
      <c r="F37690">
        <v>279463</v>
      </c>
      <c r="G37690" t="s">
        <v>11206</v>
      </c>
      <c r="H37690" t="s">
        <v>14039</v>
      </c>
      <c r="I37690" t="s">
        <v>13440</v>
      </c>
      <c r="J37690" t="s">
        <v>12757</v>
      </c>
      <c r="K37690">
        <v>386</v>
      </c>
      <c r="L37690">
        <v>0.11</v>
      </c>
      <c r="M37690">
        <v>42.46</v>
      </c>
      <c r="N37690">
        <v>4</v>
      </c>
      <c r="O37690">
        <v>2019</v>
      </c>
      <c r="P37690" t="s">
        <v>14</v>
      </c>
    </row>
    <row r="37691" spans="1:16" hidden="1" x14ac:dyDescent="0.25">
      <c r="A37691" t="s">
        <v>1245</v>
      </c>
      <c r="B37691" s="149">
        <v>43556</v>
      </c>
      <c r="C37691" t="s">
        <v>80</v>
      </c>
      <c r="D37691" t="s">
        <v>14000</v>
      </c>
      <c r="E37691" t="s">
        <v>11450</v>
      </c>
      <c r="F37691">
        <v>279466</v>
      </c>
      <c r="G37691" t="s">
        <v>11206</v>
      </c>
      <c r="H37691" t="s">
        <v>14055</v>
      </c>
      <c r="I37691" t="s">
        <v>13440</v>
      </c>
      <c r="J37691" t="s">
        <v>12757</v>
      </c>
      <c r="K37691">
        <v>140</v>
      </c>
      <c r="L37691">
        <v>0.11</v>
      </c>
      <c r="M37691">
        <v>15.4</v>
      </c>
      <c r="N37691">
        <v>4</v>
      </c>
      <c r="O37691">
        <v>2019</v>
      </c>
      <c r="P37691" t="s">
        <v>14</v>
      </c>
    </row>
    <row r="37692" spans="1:16" hidden="1" x14ac:dyDescent="0.25">
      <c r="A37692" t="s">
        <v>1245</v>
      </c>
      <c r="B37692" s="149">
        <v>43556</v>
      </c>
      <c r="C37692" t="s">
        <v>80</v>
      </c>
      <c r="D37692" t="s">
        <v>14000</v>
      </c>
      <c r="E37692" t="s">
        <v>6132</v>
      </c>
      <c r="F37692">
        <v>279218</v>
      </c>
      <c r="G37692" t="s">
        <v>11206</v>
      </c>
      <c r="H37692" t="s">
        <v>14037</v>
      </c>
      <c r="I37692" t="s">
        <v>13440</v>
      </c>
      <c r="J37692" t="s">
        <v>12757</v>
      </c>
      <c r="K37692">
        <v>253</v>
      </c>
      <c r="L37692">
        <v>0.11</v>
      </c>
      <c r="M37692">
        <v>27.830000000000002</v>
      </c>
      <c r="N37692">
        <v>4</v>
      </c>
      <c r="O37692">
        <v>2019</v>
      </c>
      <c r="P37692" t="s">
        <v>14</v>
      </c>
    </row>
    <row r="37693" spans="1:16" hidden="1" x14ac:dyDescent="0.25">
      <c r="A37693" t="s">
        <v>1245</v>
      </c>
      <c r="B37693" s="149">
        <v>43556</v>
      </c>
      <c r="C37693" t="s">
        <v>80</v>
      </c>
      <c r="D37693" t="s">
        <v>14020</v>
      </c>
      <c r="E37693" t="s">
        <v>11867</v>
      </c>
      <c r="F37693">
        <v>279200</v>
      </c>
      <c r="G37693" t="s">
        <v>11206</v>
      </c>
      <c r="H37693" t="s">
        <v>14870</v>
      </c>
      <c r="I37693" t="s">
        <v>13440</v>
      </c>
      <c r="J37693" t="s">
        <v>12757</v>
      </c>
      <c r="K37693">
        <v>10</v>
      </c>
      <c r="L37693">
        <v>0.11</v>
      </c>
      <c r="M37693">
        <v>1.1000000000000001</v>
      </c>
      <c r="N37693">
        <v>4</v>
      </c>
      <c r="O37693">
        <v>2019</v>
      </c>
      <c r="P37693" t="s">
        <v>14</v>
      </c>
    </row>
    <row r="37694" spans="1:16" hidden="1" x14ac:dyDescent="0.25">
      <c r="A37694" t="s">
        <v>1245</v>
      </c>
      <c r="B37694" s="149">
        <v>43556</v>
      </c>
      <c r="C37694" t="s">
        <v>80</v>
      </c>
      <c r="D37694" t="s">
        <v>13996</v>
      </c>
      <c r="E37694" t="s">
        <v>11449</v>
      </c>
      <c r="F37694">
        <v>279202</v>
      </c>
      <c r="G37694" t="s">
        <v>11206</v>
      </c>
      <c r="H37694" t="s">
        <v>15111</v>
      </c>
      <c r="I37694" t="s">
        <v>13440</v>
      </c>
      <c r="J37694" t="s">
        <v>12757</v>
      </c>
      <c r="K37694">
        <v>27</v>
      </c>
      <c r="L37694">
        <v>0.11</v>
      </c>
      <c r="M37694">
        <v>2.97</v>
      </c>
      <c r="N37694">
        <v>4</v>
      </c>
      <c r="O37694">
        <v>2019</v>
      </c>
      <c r="P37694" t="s">
        <v>14</v>
      </c>
    </row>
    <row r="37695" spans="1:16" hidden="1" x14ac:dyDescent="0.25">
      <c r="A37695" t="s">
        <v>1245</v>
      </c>
      <c r="B37695" s="149">
        <v>43556</v>
      </c>
      <c r="C37695" t="s">
        <v>80</v>
      </c>
      <c r="D37695" t="s">
        <v>14011</v>
      </c>
      <c r="E37695" t="s">
        <v>11368</v>
      </c>
      <c r="F37695">
        <v>279210</v>
      </c>
      <c r="G37695" t="s">
        <v>11206</v>
      </c>
      <c r="H37695" t="s">
        <v>14017</v>
      </c>
      <c r="I37695" t="s">
        <v>13440</v>
      </c>
      <c r="J37695" t="s">
        <v>12757</v>
      </c>
      <c r="K37695">
        <v>65</v>
      </c>
      <c r="L37695">
        <v>0.11</v>
      </c>
      <c r="M37695">
        <v>7.15</v>
      </c>
      <c r="N37695">
        <v>4</v>
      </c>
      <c r="O37695">
        <v>2019</v>
      </c>
      <c r="P37695" t="s">
        <v>14</v>
      </c>
    </row>
    <row r="37696" spans="1:16" hidden="1" x14ac:dyDescent="0.25">
      <c r="A37696" t="s">
        <v>1245</v>
      </c>
      <c r="B37696" s="149">
        <v>43556</v>
      </c>
      <c r="C37696" t="s">
        <v>80</v>
      </c>
      <c r="D37696" t="s">
        <v>14020</v>
      </c>
      <c r="E37696" t="s">
        <v>11450</v>
      </c>
      <c r="F37696">
        <v>279212</v>
      </c>
      <c r="G37696" t="s">
        <v>11206</v>
      </c>
      <c r="H37696" t="s">
        <v>14026</v>
      </c>
      <c r="I37696" t="s">
        <v>13440</v>
      </c>
      <c r="J37696" t="s">
        <v>12757</v>
      </c>
      <c r="K37696">
        <v>176</v>
      </c>
      <c r="L37696">
        <v>0.11</v>
      </c>
      <c r="M37696">
        <v>19.36</v>
      </c>
      <c r="N37696">
        <v>4</v>
      </c>
      <c r="O37696">
        <v>2019</v>
      </c>
      <c r="P37696" t="s">
        <v>14</v>
      </c>
    </row>
    <row r="37697" spans="1:16" hidden="1" x14ac:dyDescent="0.25">
      <c r="A37697" t="s">
        <v>1245</v>
      </c>
      <c r="B37697" s="149">
        <v>43556</v>
      </c>
      <c r="C37697" t="s">
        <v>80</v>
      </c>
      <c r="D37697" t="s">
        <v>13996</v>
      </c>
      <c r="E37697" t="s">
        <v>11346</v>
      </c>
      <c r="F37697">
        <v>279215</v>
      </c>
      <c r="G37697" t="s">
        <v>11206</v>
      </c>
      <c r="H37697" t="s">
        <v>15087</v>
      </c>
      <c r="I37697" t="s">
        <v>13440</v>
      </c>
      <c r="J37697" t="s">
        <v>12757</v>
      </c>
      <c r="K37697">
        <v>41</v>
      </c>
      <c r="L37697">
        <v>0.11</v>
      </c>
      <c r="M37697">
        <v>4.51</v>
      </c>
      <c r="N37697">
        <v>4</v>
      </c>
      <c r="O37697">
        <v>2019</v>
      </c>
      <c r="P37697" t="s">
        <v>14</v>
      </c>
    </row>
    <row r="37698" spans="1:16" hidden="1" x14ac:dyDescent="0.25">
      <c r="A37698" t="s">
        <v>1245</v>
      </c>
      <c r="B37698" s="149">
        <v>43556</v>
      </c>
      <c r="C37698" t="s">
        <v>80</v>
      </c>
      <c r="D37698" t="s">
        <v>13996</v>
      </c>
      <c r="E37698" t="s">
        <v>11450</v>
      </c>
      <c r="F37698">
        <v>279216</v>
      </c>
      <c r="G37698" t="s">
        <v>11206</v>
      </c>
      <c r="H37698" t="s">
        <v>14006</v>
      </c>
      <c r="I37698" t="s">
        <v>13440</v>
      </c>
      <c r="J37698" t="s">
        <v>12757</v>
      </c>
      <c r="K37698">
        <v>393</v>
      </c>
      <c r="L37698">
        <v>0.11</v>
      </c>
      <c r="M37698">
        <v>43.23</v>
      </c>
      <c r="N37698">
        <v>4</v>
      </c>
      <c r="O37698">
        <v>2019</v>
      </c>
      <c r="P37698" t="s">
        <v>14</v>
      </c>
    </row>
    <row r="37699" spans="1:16" hidden="1" x14ac:dyDescent="0.25">
      <c r="A37699" t="s">
        <v>1245</v>
      </c>
      <c r="B37699" s="149">
        <v>43556</v>
      </c>
      <c r="C37699" t="s">
        <v>80</v>
      </c>
      <c r="D37699" t="s">
        <v>14011</v>
      </c>
      <c r="E37699" t="s">
        <v>11506</v>
      </c>
      <c r="F37699">
        <v>279382</v>
      </c>
      <c r="G37699" t="s">
        <v>11206</v>
      </c>
      <c r="H37699" t="s">
        <v>14039</v>
      </c>
      <c r="I37699" t="s">
        <v>13440</v>
      </c>
      <c r="J37699" t="s">
        <v>12757</v>
      </c>
      <c r="K37699">
        <v>130</v>
      </c>
      <c r="L37699">
        <v>0.11</v>
      </c>
      <c r="M37699">
        <v>14.3</v>
      </c>
      <c r="N37699">
        <v>4</v>
      </c>
      <c r="O37699">
        <v>2019</v>
      </c>
      <c r="P37699" t="s">
        <v>14</v>
      </c>
    </row>
    <row r="37700" spans="1:16" hidden="1" x14ac:dyDescent="0.25">
      <c r="A37700" t="s">
        <v>1245</v>
      </c>
      <c r="B37700" s="149">
        <v>43556</v>
      </c>
      <c r="C37700" t="s">
        <v>80</v>
      </c>
      <c r="D37700" t="s">
        <v>14000</v>
      </c>
      <c r="E37700" t="s">
        <v>11468</v>
      </c>
      <c r="F37700">
        <v>279320</v>
      </c>
      <c r="G37700" t="s">
        <v>11206</v>
      </c>
      <c r="H37700" t="s">
        <v>14051</v>
      </c>
      <c r="I37700" t="s">
        <v>13440</v>
      </c>
      <c r="J37700" t="s">
        <v>12757</v>
      </c>
      <c r="K37700">
        <v>520</v>
      </c>
      <c r="L37700">
        <v>0.11</v>
      </c>
      <c r="M37700">
        <v>57.2</v>
      </c>
      <c r="N37700">
        <v>4</v>
      </c>
      <c r="O37700">
        <v>2019</v>
      </c>
      <c r="P37700" t="s">
        <v>14</v>
      </c>
    </row>
    <row r="37701" spans="1:16" hidden="1" x14ac:dyDescent="0.25">
      <c r="A37701" t="s">
        <v>1245</v>
      </c>
      <c r="B37701" s="149">
        <v>43556</v>
      </c>
      <c r="C37701" t="s">
        <v>80</v>
      </c>
      <c r="D37701" t="s">
        <v>13998</v>
      </c>
      <c r="E37701" t="s">
        <v>11543</v>
      </c>
      <c r="F37701">
        <v>279322</v>
      </c>
      <c r="G37701" t="s">
        <v>11206</v>
      </c>
      <c r="H37701" t="s">
        <v>14018</v>
      </c>
      <c r="I37701" t="s">
        <v>13440</v>
      </c>
      <c r="J37701" t="s">
        <v>12757</v>
      </c>
      <c r="K37701">
        <v>20</v>
      </c>
      <c r="L37701">
        <v>0.11</v>
      </c>
      <c r="M37701">
        <v>2.2000000000000002</v>
      </c>
      <c r="N37701">
        <v>4</v>
      </c>
      <c r="O37701">
        <v>2019</v>
      </c>
      <c r="P37701" t="s">
        <v>14</v>
      </c>
    </row>
    <row r="37702" spans="1:16" hidden="1" x14ac:dyDescent="0.25">
      <c r="A37702" t="s">
        <v>1245</v>
      </c>
      <c r="B37702" s="149">
        <v>43556</v>
      </c>
      <c r="C37702" t="s">
        <v>80</v>
      </c>
      <c r="D37702" t="s">
        <v>13996</v>
      </c>
      <c r="E37702" t="s">
        <v>6132</v>
      </c>
      <c r="F37702">
        <v>279491</v>
      </c>
      <c r="G37702" t="s">
        <v>11206</v>
      </c>
      <c r="H37702" t="s">
        <v>14083</v>
      </c>
      <c r="I37702" t="s">
        <v>13440</v>
      </c>
      <c r="J37702" t="s">
        <v>12757</v>
      </c>
      <c r="K37702">
        <v>87</v>
      </c>
      <c r="L37702">
        <v>0.11</v>
      </c>
      <c r="M37702">
        <v>9.57</v>
      </c>
      <c r="N37702">
        <v>4</v>
      </c>
      <c r="O37702">
        <v>2019</v>
      </c>
      <c r="P37702" t="s">
        <v>14</v>
      </c>
    </row>
    <row r="37703" spans="1:16" hidden="1" x14ac:dyDescent="0.25">
      <c r="A37703" t="s">
        <v>1245</v>
      </c>
      <c r="B37703" s="149">
        <v>43556</v>
      </c>
      <c r="C37703" t="s">
        <v>80</v>
      </c>
      <c r="D37703" t="s">
        <v>13996</v>
      </c>
      <c r="E37703" t="s">
        <v>11449</v>
      </c>
      <c r="F37703">
        <v>279335</v>
      </c>
      <c r="G37703" t="s">
        <v>11206</v>
      </c>
      <c r="H37703" t="s">
        <v>14073</v>
      </c>
      <c r="I37703" t="s">
        <v>13440</v>
      </c>
      <c r="J37703" t="s">
        <v>12757</v>
      </c>
      <c r="K37703">
        <v>151</v>
      </c>
      <c r="L37703">
        <v>0.11</v>
      </c>
      <c r="M37703">
        <v>16.61</v>
      </c>
      <c r="N37703">
        <v>4</v>
      </c>
      <c r="O37703">
        <v>2019</v>
      </c>
      <c r="P37703" t="s">
        <v>14</v>
      </c>
    </row>
    <row r="37704" spans="1:16" hidden="1" x14ac:dyDescent="0.25">
      <c r="A37704" t="s">
        <v>1245</v>
      </c>
      <c r="B37704" s="149">
        <v>43556</v>
      </c>
      <c r="C37704" t="s">
        <v>80</v>
      </c>
      <c r="D37704" t="s">
        <v>14020</v>
      </c>
      <c r="E37704" t="s">
        <v>11543</v>
      </c>
      <c r="F37704">
        <v>279344</v>
      </c>
      <c r="G37704" t="s">
        <v>11206</v>
      </c>
      <c r="H37704" t="s">
        <v>14084</v>
      </c>
      <c r="I37704" t="s">
        <v>13440</v>
      </c>
      <c r="J37704" t="s">
        <v>12757</v>
      </c>
      <c r="K37704">
        <v>353</v>
      </c>
      <c r="L37704">
        <v>0.11</v>
      </c>
      <c r="M37704">
        <v>38.83</v>
      </c>
      <c r="N37704">
        <v>4</v>
      </c>
      <c r="O37704">
        <v>2019</v>
      </c>
      <c r="P37704" t="s">
        <v>14</v>
      </c>
    </row>
    <row r="37705" spans="1:16" hidden="1" x14ac:dyDescent="0.25">
      <c r="A37705" t="s">
        <v>1245</v>
      </c>
      <c r="B37705" s="149">
        <v>43556</v>
      </c>
      <c r="C37705" t="s">
        <v>80</v>
      </c>
      <c r="D37705" t="s">
        <v>13996</v>
      </c>
      <c r="E37705" t="s">
        <v>11470</v>
      </c>
      <c r="F37705">
        <v>279355</v>
      </c>
      <c r="G37705" t="s">
        <v>11206</v>
      </c>
      <c r="H37705" t="s">
        <v>14071</v>
      </c>
      <c r="I37705" t="s">
        <v>13440</v>
      </c>
      <c r="J37705" t="s">
        <v>12757</v>
      </c>
      <c r="K37705">
        <v>8</v>
      </c>
      <c r="L37705">
        <v>0.11</v>
      </c>
      <c r="M37705">
        <v>0.88</v>
      </c>
      <c r="N37705">
        <v>4</v>
      </c>
      <c r="O37705">
        <v>2019</v>
      </c>
      <c r="P37705" t="s">
        <v>14</v>
      </c>
    </row>
    <row r="37706" spans="1:16" hidden="1" x14ac:dyDescent="0.25">
      <c r="A37706" t="s">
        <v>1245</v>
      </c>
      <c r="B37706" s="149">
        <v>43556</v>
      </c>
      <c r="C37706" t="s">
        <v>80</v>
      </c>
      <c r="D37706" t="s">
        <v>13996</v>
      </c>
      <c r="E37706" t="s">
        <v>6132</v>
      </c>
      <c r="F37706">
        <v>279360</v>
      </c>
      <c r="G37706" t="s">
        <v>11206</v>
      </c>
      <c r="H37706" t="s">
        <v>14090</v>
      </c>
      <c r="I37706" t="s">
        <v>13440</v>
      </c>
      <c r="J37706" t="s">
        <v>12757</v>
      </c>
      <c r="K37706">
        <v>102</v>
      </c>
      <c r="L37706">
        <v>0.11</v>
      </c>
      <c r="M37706">
        <v>11.22</v>
      </c>
      <c r="N37706">
        <v>4</v>
      </c>
      <c r="O37706">
        <v>2019</v>
      </c>
      <c r="P37706" t="s">
        <v>14</v>
      </c>
    </row>
    <row r="37707" spans="1:16" hidden="1" x14ac:dyDescent="0.25">
      <c r="A37707" t="s">
        <v>1245</v>
      </c>
      <c r="B37707" s="149">
        <v>43556</v>
      </c>
      <c r="C37707" t="s">
        <v>80</v>
      </c>
      <c r="D37707" t="s">
        <v>14023</v>
      </c>
      <c r="E37707" t="s">
        <v>3785</v>
      </c>
      <c r="F37707">
        <v>279364</v>
      </c>
      <c r="G37707" t="s">
        <v>11206</v>
      </c>
      <c r="H37707" t="s">
        <v>14864</v>
      </c>
      <c r="I37707" t="s">
        <v>13440</v>
      </c>
      <c r="J37707" t="s">
        <v>12757</v>
      </c>
      <c r="K37707">
        <v>281</v>
      </c>
      <c r="L37707">
        <v>0.11</v>
      </c>
      <c r="M37707">
        <v>30.91</v>
      </c>
      <c r="N37707">
        <v>4</v>
      </c>
      <c r="O37707">
        <v>2019</v>
      </c>
      <c r="P37707" t="s">
        <v>14</v>
      </c>
    </row>
    <row r="37708" spans="1:16" hidden="1" x14ac:dyDescent="0.25">
      <c r="A37708" t="s">
        <v>1245</v>
      </c>
      <c r="B37708" s="149">
        <v>43556</v>
      </c>
      <c r="C37708" t="s">
        <v>80</v>
      </c>
      <c r="D37708" t="s">
        <v>14000</v>
      </c>
      <c r="E37708" t="s">
        <v>6132</v>
      </c>
      <c r="F37708">
        <v>278385</v>
      </c>
      <c r="G37708" t="s">
        <v>11206</v>
      </c>
      <c r="H37708" t="s">
        <v>14148</v>
      </c>
      <c r="I37708" t="s">
        <v>13440</v>
      </c>
      <c r="J37708" t="s">
        <v>12757</v>
      </c>
      <c r="K37708">
        <v>499</v>
      </c>
      <c r="L37708">
        <v>0.11</v>
      </c>
      <c r="M37708">
        <v>54.89</v>
      </c>
      <c r="N37708">
        <v>4</v>
      </c>
      <c r="O37708">
        <v>2019</v>
      </c>
      <c r="P37708" t="s">
        <v>14</v>
      </c>
    </row>
    <row r="37709" spans="1:16" hidden="1" x14ac:dyDescent="0.25">
      <c r="A37709" t="s">
        <v>1245</v>
      </c>
      <c r="B37709" s="149">
        <v>43556</v>
      </c>
      <c r="C37709" t="s">
        <v>80</v>
      </c>
      <c r="D37709" t="s">
        <v>13996</v>
      </c>
      <c r="E37709" t="s">
        <v>11442</v>
      </c>
      <c r="F37709">
        <v>278383</v>
      </c>
      <c r="G37709" t="s">
        <v>11206</v>
      </c>
      <c r="H37709" t="s">
        <v>14061</v>
      </c>
      <c r="I37709" t="s">
        <v>13440</v>
      </c>
      <c r="J37709" t="s">
        <v>12757</v>
      </c>
      <c r="K37709">
        <v>135</v>
      </c>
      <c r="L37709">
        <v>0.11</v>
      </c>
      <c r="M37709">
        <v>14.85</v>
      </c>
      <c r="N37709">
        <v>4</v>
      </c>
      <c r="O37709">
        <v>2019</v>
      </c>
      <c r="P37709" t="s">
        <v>14</v>
      </c>
    </row>
    <row r="37710" spans="1:16" hidden="1" x14ac:dyDescent="0.25">
      <c r="A37710" t="s">
        <v>1245</v>
      </c>
      <c r="B37710" s="149">
        <v>43556</v>
      </c>
      <c r="C37710" t="s">
        <v>80</v>
      </c>
      <c r="D37710" t="s">
        <v>13996</v>
      </c>
      <c r="E37710" t="s">
        <v>11453</v>
      </c>
      <c r="F37710">
        <v>278354</v>
      </c>
      <c r="G37710" t="s">
        <v>11206</v>
      </c>
      <c r="H37710" t="s">
        <v>14001</v>
      </c>
      <c r="I37710" t="s">
        <v>13440</v>
      </c>
      <c r="J37710" t="s">
        <v>12757</v>
      </c>
      <c r="K37710">
        <v>274</v>
      </c>
      <c r="L37710">
        <v>0.11</v>
      </c>
      <c r="M37710">
        <v>30.14</v>
      </c>
      <c r="N37710">
        <v>4</v>
      </c>
      <c r="O37710">
        <v>2019</v>
      </c>
      <c r="P37710" t="s">
        <v>14</v>
      </c>
    </row>
    <row r="37711" spans="1:16" hidden="1" x14ac:dyDescent="0.25">
      <c r="A37711" t="s">
        <v>1245</v>
      </c>
      <c r="B37711" s="149">
        <v>43556</v>
      </c>
      <c r="C37711" t="s">
        <v>80</v>
      </c>
      <c r="D37711" t="s">
        <v>13998</v>
      </c>
      <c r="E37711" t="s">
        <v>11453</v>
      </c>
      <c r="F37711">
        <v>278367</v>
      </c>
      <c r="G37711" t="s">
        <v>11206</v>
      </c>
      <c r="H37711" t="s">
        <v>15349</v>
      </c>
      <c r="I37711" t="s">
        <v>13440</v>
      </c>
      <c r="J37711" t="s">
        <v>12757</v>
      </c>
      <c r="K37711">
        <v>206</v>
      </c>
      <c r="L37711">
        <v>0.11</v>
      </c>
      <c r="M37711">
        <v>22.66</v>
      </c>
      <c r="N37711">
        <v>4</v>
      </c>
      <c r="O37711">
        <v>2019</v>
      </c>
      <c r="P37711" t="s">
        <v>14</v>
      </c>
    </row>
    <row r="37712" spans="1:16" hidden="1" x14ac:dyDescent="0.25">
      <c r="A37712" t="s">
        <v>1245</v>
      </c>
      <c r="B37712" s="149">
        <v>43556</v>
      </c>
      <c r="C37712" t="s">
        <v>80</v>
      </c>
      <c r="D37712" t="s">
        <v>14025</v>
      </c>
      <c r="E37712" t="s">
        <v>11911</v>
      </c>
      <c r="F37712">
        <v>278400</v>
      </c>
      <c r="G37712" t="s">
        <v>11206</v>
      </c>
      <c r="H37712" t="s">
        <v>14067</v>
      </c>
      <c r="I37712" t="s">
        <v>13440</v>
      </c>
      <c r="J37712" t="s">
        <v>12757</v>
      </c>
      <c r="K37712">
        <v>134</v>
      </c>
      <c r="L37712">
        <v>0.11</v>
      </c>
      <c r="M37712">
        <v>14.74</v>
      </c>
      <c r="N37712">
        <v>4</v>
      </c>
      <c r="O37712">
        <v>2019</v>
      </c>
      <c r="P37712" t="s">
        <v>14</v>
      </c>
    </row>
    <row r="37713" spans="1:16" hidden="1" x14ac:dyDescent="0.25">
      <c r="A37713" t="s">
        <v>1245</v>
      </c>
      <c r="B37713" s="149">
        <v>43556</v>
      </c>
      <c r="C37713" t="s">
        <v>80</v>
      </c>
      <c r="D37713" t="s">
        <v>14034</v>
      </c>
      <c r="E37713" t="s">
        <v>11346</v>
      </c>
      <c r="F37713">
        <v>278410</v>
      </c>
      <c r="G37713" t="s">
        <v>11206</v>
      </c>
      <c r="H37713" t="s">
        <v>14141</v>
      </c>
      <c r="I37713" t="s">
        <v>13440</v>
      </c>
      <c r="J37713" t="s">
        <v>12757</v>
      </c>
      <c r="K37713">
        <v>69</v>
      </c>
      <c r="L37713">
        <v>0.11</v>
      </c>
      <c r="M37713">
        <v>7.59</v>
      </c>
      <c r="N37713">
        <v>4</v>
      </c>
      <c r="O37713">
        <v>2019</v>
      </c>
      <c r="P37713" t="s">
        <v>14</v>
      </c>
    </row>
    <row r="37714" spans="1:16" hidden="1" x14ac:dyDescent="0.25">
      <c r="A37714" t="s">
        <v>1245</v>
      </c>
      <c r="B37714" s="149">
        <v>43556</v>
      </c>
      <c r="C37714" t="s">
        <v>80</v>
      </c>
      <c r="D37714" t="s">
        <v>14000</v>
      </c>
      <c r="E37714" t="s">
        <v>11507</v>
      </c>
      <c r="F37714">
        <v>278419</v>
      </c>
      <c r="G37714" t="s">
        <v>11206</v>
      </c>
      <c r="H37714" t="s">
        <v>14037</v>
      </c>
      <c r="I37714" t="s">
        <v>13440</v>
      </c>
      <c r="J37714" t="s">
        <v>12757</v>
      </c>
      <c r="K37714">
        <v>456</v>
      </c>
      <c r="L37714">
        <v>0.11</v>
      </c>
      <c r="M37714">
        <v>50.160000000000004</v>
      </c>
      <c r="N37714">
        <v>4</v>
      </c>
      <c r="O37714">
        <v>2019</v>
      </c>
      <c r="P37714" t="s">
        <v>14</v>
      </c>
    </row>
    <row r="37715" spans="1:16" hidden="1" x14ac:dyDescent="0.25">
      <c r="A37715" t="s">
        <v>1245</v>
      </c>
      <c r="B37715" s="149">
        <v>43556</v>
      </c>
      <c r="C37715" t="s">
        <v>80</v>
      </c>
      <c r="D37715" t="s">
        <v>13998</v>
      </c>
      <c r="E37715" t="s">
        <v>11368</v>
      </c>
      <c r="F37715">
        <v>278435</v>
      </c>
      <c r="G37715" t="s">
        <v>11206</v>
      </c>
      <c r="H37715" t="s">
        <v>14865</v>
      </c>
      <c r="I37715" t="s">
        <v>13440</v>
      </c>
      <c r="J37715" t="s">
        <v>12757</v>
      </c>
      <c r="K37715">
        <v>222</v>
      </c>
      <c r="L37715">
        <v>0.11</v>
      </c>
      <c r="M37715">
        <v>24.42</v>
      </c>
      <c r="N37715">
        <v>4</v>
      </c>
      <c r="O37715">
        <v>2019</v>
      </c>
      <c r="P37715" t="s">
        <v>14</v>
      </c>
    </row>
    <row r="37716" spans="1:16" hidden="1" x14ac:dyDescent="0.25">
      <c r="A37716" t="s">
        <v>1245</v>
      </c>
      <c r="B37716" s="149">
        <v>43556</v>
      </c>
      <c r="C37716" t="s">
        <v>80</v>
      </c>
      <c r="D37716" t="s">
        <v>13998</v>
      </c>
      <c r="E37716" t="s">
        <v>11442</v>
      </c>
      <c r="F37716">
        <v>278438</v>
      </c>
      <c r="G37716" t="s">
        <v>11206</v>
      </c>
      <c r="H37716" t="s">
        <v>15744</v>
      </c>
      <c r="I37716" t="s">
        <v>13440</v>
      </c>
      <c r="J37716" t="s">
        <v>12757</v>
      </c>
      <c r="K37716">
        <v>195</v>
      </c>
      <c r="L37716">
        <v>0.11</v>
      </c>
      <c r="M37716">
        <v>21.45</v>
      </c>
      <c r="N37716">
        <v>4</v>
      </c>
      <c r="O37716">
        <v>2019</v>
      </c>
      <c r="P37716" t="s">
        <v>14</v>
      </c>
    </row>
    <row r="37717" spans="1:16" hidden="1" x14ac:dyDescent="0.25">
      <c r="A37717" t="s">
        <v>1245</v>
      </c>
      <c r="B37717" s="149">
        <v>43556</v>
      </c>
      <c r="C37717" t="s">
        <v>829</v>
      </c>
      <c r="D37717" t="s">
        <v>1918</v>
      </c>
      <c r="E37717" t="s">
        <v>11542</v>
      </c>
      <c r="F37717">
        <v>278490</v>
      </c>
      <c r="G37717" t="s">
        <v>11206</v>
      </c>
      <c r="H37717" t="s">
        <v>15743</v>
      </c>
      <c r="I37717" t="s">
        <v>13440</v>
      </c>
      <c r="J37717" t="s">
        <v>12757</v>
      </c>
      <c r="K37717">
        <v>145</v>
      </c>
      <c r="L37717">
        <v>0.11</v>
      </c>
      <c r="M37717">
        <v>15.95</v>
      </c>
      <c r="N37717">
        <v>4</v>
      </c>
      <c r="O37717">
        <v>2019</v>
      </c>
      <c r="P37717" t="s">
        <v>14</v>
      </c>
    </row>
    <row r="37718" spans="1:16" hidden="1" x14ac:dyDescent="0.25">
      <c r="A37718" t="s">
        <v>1245</v>
      </c>
      <c r="B37718" s="149">
        <v>43556</v>
      </c>
      <c r="C37718" t="s">
        <v>829</v>
      </c>
      <c r="D37718" t="s">
        <v>1918</v>
      </c>
      <c r="E37718" t="s">
        <v>11491</v>
      </c>
      <c r="F37718">
        <v>278491</v>
      </c>
      <c r="G37718" t="s">
        <v>11206</v>
      </c>
      <c r="H37718" t="s">
        <v>15741</v>
      </c>
      <c r="I37718" t="s">
        <v>13440</v>
      </c>
      <c r="J37718" t="s">
        <v>12757</v>
      </c>
      <c r="K37718">
        <v>6</v>
      </c>
      <c r="L37718">
        <v>0.11</v>
      </c>
      <c r="M37718">
        <v>0.66</v>
      </c>
      <c r="N37718">
        <v>4</v>
      </c>
      <c r="O37718">
        <v>2019</v>
      </c>
      <c r="P37718" t="s">
        <v>14</v>
      </c>
    </row>
    <row r="37719" spans="1:16" hidden="1" x14ac:dyDescent="0.25">
      <c r="A37719" t="s">
        <v>1245</v>
      </c>
      <c r="B37719" s="149">
        <v>43556</v>
      </c>
      <c r="C37719" t="s">
        <v>711</v>
      </c>
      <c r="D37719" t="s">
        <v>10457</v>
      </c>
      <c r="E37719" t="s">
        <v>11911</v>
      </c>
      <c r="F37719">
        <v>278469</v>
      </c>
      <c r="G37719" t="s">
        <v>11206</v>
      </c>
      <c r="H37719" t="s">
        <v>14301</v>
      </c>
      <c r="I37719" t="s">
        <v>13440</v>
      </c>
      <c r="J37719" t="s">
        <v>12757</v>
      </c>
      <c r="K37719">
        <v>215</v>
      </c>
      <c r="L37719">
        <v>0.11</v>
      </c>
      <c r="M37719">
        <v>23.65</v>
      </c>
      <c r="N37719">
        <v>4</v>
      </c>
      <c r="O37719">
        <v>2019</v>
      </c>
      <c r="P37719" t="s">
        <v>14</v>
      </c>
    </row>
    <row r="37720" spans="1:16" hidden="1" x14ac:dyDescent="0.25">
      <c r="A37720" t="s">
        <v>1245</v>
      </c>
      <c r="B37720" s="149">
        <v>43556</v>
      </c>
      <c r="C37720" t="s">
        <v>829</v>
      </c>
      <c r="D37720" t="s">
        <v>1918</v>
      </c>
      <c r="E37720" t="s">
        <v>3099</v>
      </c>
      <c r="F37720">
        <v>278472</v>
      </c>
      <c r="G37720" t="s">
        <v>11206</v>
      </c>
      <c r="H37720" t="s">
        <v>14162</v>
      </c>
      <c r="I37720" t="s">
        <v>13440</v>
      </c>
      <c r="J37720" t="s">
        <v>12757</v>
      </c>
      <c r="K37720">
        <v>100</v>
      </c>
      <c r="L37720">
        <v>0.11</v>
      </c>
      <c r="M37720">
        <v>11</v>
      </c>
      <c r="N37720">
        <v>4</v>
      </c>
      <c r="O37720">
        <v>2019</v>
      </c>
      <c r="P37720" t="s">
        <v>14</v>
      </c>
    </row>
    <row r="37721" spans="1:16" hidden="1" x14ac:dyDescent="0.25">
      <c r="A37721" t="s">
        <v>1245</v>
      </c>
      <c r="B37721" s="149">
        <v>43556</v>
      </c>
      <c r="C37721" t="s">
        <v>173</v>
      </c>
      <c r="D37721" t="s">
        <v>1771</v>
      </c>
      <c r="E37721" t="s">
        <v>11395</v>
      </c>
      <c r="F37721">
        <v>278473</v>
      </c>
      <c r="G37721" t="s">
        <v>11206</v>
      </c>
      <c r="H37721" t="s">
        <v>14263</v>
      </c>
      <c r="I37721" t="s">
        <v>13440</v>
      </c>
      <c r="J37721" t="s">
        <v>12757</v>
      </c>
      <c r="K37721">
        <v>349</v>
      </c>
      <c r="L37721">
        <v>0.11</v>
      </c>
      <c r="M37721">
        <v>38.39</v>
      </c>
      <c r="N37721">
        <v>4</v>
      </c>
      <c r="O37721">
        <v>2019</v>
      </c>
      <c r="P37721" t="s">
        <v>14</v>
      </c>
    </row>
    <row r="37722" spans="1:16" hidden="1" x14ac:dyDescent="0.25">
      <c r="A37722" t="s">
        <v>1245</v>
      </c>
      <c r="B37722" s="149">
        <v>43556</v>
      </c>
      <c r="C37722" t="s">
        <v>625</v>
      </c>
      <c r="D37722" t="s">
        <v>14363</v>
      </c>
      <c r="E37722" t="s">
        <v>11390</v>
      </c>
      <c r="F37722">
        <v>278479</v>
      </c>
      <c r="G37722" t="s">
        <v>11206</v>
      </c>
      <c r="H37722" t="s">
        <v>14179</v>
      </c>
      <c r="I37722" t="s">
        <v>13440</v>
      </c>
      <c r="J37722" t="s">
        <v>12757</v>
      </c>
      <c r="K37722">
        <v>197</v>
      </c>
      <c r="L37722">
        <v>0.11</v>
      </c>
      <c r="M37722">
        <v>21.67</v>
      </c>
      <c r="N37722">
        <v>4</v>
      </c>
      <c r="O37722">
        <v>2019</v>
      </c>
      <c r="P37722" t="s">
        <v>14</v>
      </c>
    </row>
    <row r="37723" spans="1:16" hidden="1" x14ac:dyDescent="0.25">
      <c r="A37723" t="s">
        <v>1245</v>
      </c>
      <c r="B37723" s="149">
        <v>43556</v>
      </c>
      <c r="C37723" t="s">
        <v>126</v>
      </c>
      <c r="D37723" t="s">
        <v>14159</v>
      </c>
      <c r="E37723" t="s">
        <v>11368</v>
      </c>
      <c r="F37723">
        <v>278484</v>
      </c>
      <c r="G37723" t="s">
        <v>11206</v>
      </c>
      <c r="H37723" t="s">
        <v>14158</v>
      </c>
      <c r="I37723" t="s">
        <v>13440</v>
      </c>
      <c r="J37723" t="s">
        <v>12757</v>
      </c>
      <c r="K37723">
        <v>192</v>
      </c>
      <c r="L37723">
        <v>0.11</v>
      </c>
      <c r="M37723">
        <v>21.12</v>
      </c>
      <c r="N37723">
        <v>4</v>
      </c>
      <c r="O37723">
        <v>2019</v>
      </c>
      <c r="P37723" t="s">
        <v>14</v>
      </c>
    </row>
    <row r="37724" spans="1:16" hidden="1" x14ac:dyDescent="0.25">
      <c r="A37724" t="s">
        <v>1245</v>
      </c>
      <c r="B37724" s="149">
        <v>43556</v>
      </c>
      <c r="C37724" t="s">
        <v>579</v>
      </c>
      <c r="D37724" t="s">
        <v>1835</v>
      </c>
      <c r="E37724" t="s">
        <v>11332</v>
      </c>
      <c r="F37724">
        <v>278454</v>
      </c>
      <c r="G37724" t="s">
        <v>11206</v>
      </c>
      <c r="H37724" t="s">
        <v>14844</v>
      </c>
      <c r="I37724" t="s">
        <v>13440</v>
      </c>
      <c r="J37724" t="s">
        <v>12757</v>
      </c>
      <c r="K37724">
        <v>175</v>
      </c>
      <c r="L37724">
        <v>0.11</v>
      </c>
      <c r="M37724">
        <v>19.25</v>
      </c>
      <c r="N37724">
        <v>4</v>
      </c>
      <c r="O37724">
        <v>2019</v>
      </c>
      <c r="P37724" t="s">
        <v>14</v>
      </c>
    </row>
    <row r="37725" spans="1:16" hidden="1" x14ac:dyDescent="0.25">
      <c r="A37725" t="s">
        <v>1245</v>
      </c>
      <c r="B37725" s="149">
        <v>43556</v>
      </c>
      <c r="C37725" t="s">
        <v>829</v>
      </c>
      <c r="D37725" t="s">
        <v>1918</v>
      </c>
      <c r="E37725" t="s">
        <v>11469</v>
      </c>
      <c r="F37725">
        <v>278455</v>
      </c>
      <c r="G37725" t="s">
        <v>11206</v>
      </c>
      <c r="H37725" t="s">
        <v>15045</v>
      </c>
      <c r="I37725" t="s">
        <v>13440</v>
      </c>
      <c r="J37725" t="s">
        <v>12757</v>
      </c>
      <c r="K37725">
        <v>130</v>
      </c>
      <c r="L37725">
        <v>0.11</v>
      </c>
      <c r="M37725">
        <v>14.3</v>
      </c>
      <c r="N37725">
        <v>4</v>
      </c>
      <c r="O37725">
        <v>2019</v>
      </c>
      <c r="P37725" t="s">
        <v>14</v>
      </c>
    </row>
    <row r="37726" spans="1:16" hidden="1" x14ac:dyDescent="0.25">
      <c r="A37726" t="s">
        <v>1245</v>
      </c>
      <c r="B37726" s="149">
        <v>43556</v>
      </c>
      <c r="C37726" t="s">
        <v>829</v>
      </c>
      <c r="D37726" t="s">
        <v>1918</v>
      </c>
      <c r="E37726" t="s">
        <v>11416</v>
      </c>
      <c r="F37726">
        <v>278511</v>
      </c>
      <c r="G37726" t="s">
        <v>11206</v>
      </c>
      <c r="H37726" t="s">
        <v>14912</v>
      </c>
      <c r="I37726" t="s">
        <v>13440</v>
      </c>
      <c r="J37726" t="s">
        <v>12757</v>
      </c>
      <c r="K37726">
        <v>49</v>
      </c>
      <c r="L37726">
        <v>0.11</v>
      </c>
      <c r="M37726">
        <v>5.39</v>
      </c>
      <c r="N37726">
        <v>4</v>
      </c>
      <c r="O37726">
        <v>2019</v>
      </c>
      <c r="P37726" t="s">
        <v>14</v>
      </c>
    </row>
    <row r="37727" spans="1:16" hidden="1" x14ac:dyDescent="0.25">
      <c r="A37727" t="s">
        <v>1245</v>
      </c>
      <c r="B37727" s="149">
        <v>43556</v>
      </c>
      <c r="C37727" t="s">
        <v>829</v>
      </c>
      <c r="D37727" t="s">
        <v>1918</v>
      </c>
      <c r="E37727" t="s">
        <v>11453</v>
      </c>
      <c r="F37727">
        <v>278515</v>
      </c>
      <c r="G37727" t="s">
        <v>11206</v>
      </c>
      <c r="H37727" t="s">
        <v>15086</v>
      </c>
      <c r="I37727" t="s">
        <v>13440</v>
      </c>
      <c r="J37727" t="s">
        <v>12757</v>
      </c>
      <c r="K37727">
        <v>105</v>
      </c>
      <c r="L37727">
        <v>0.11</v>
      </c>
      <c r="M37727">
        <v>11.55</v>
      </c>
      <c r="N37727">
        <v>4</v>
      </c>
      <c r="O37727">
        <v>2019</v>
      </c>
      <c r="P37727" t="s">
        <v>14</v>
      </c>
    </row>
    <row r="37728" spans="1:16" hidden="1" x14ac:dyDescent="0.25">
      <c r="A37728" t="s">
        <v>1245</v>
      </c>
      <c r="B37728" s="149">
        <v>43556</v>
      </c>
      <c r="C37728" t="s">
        <v>949</v>
      </c>
      <c r="D37728" t="s">
        <v>2740</v>
      </c>
      <c r="E37728" t="s">
        <v>11354</v>
      </c>
      <c r="F37728">
        <v>278519</v>
      </c>
      <c r="G37728" t="s">
        <v>11206</v>
      </c>
      <c r="H37728" t="s">
        <v>15742</v>
      </c>
      <c r="I37728" t="s">
        <v>13440</v>
      </c>
      <c r="J37728" t="s">
        <v>12757</v>
      </c>
      <c r="K37728">
        <v>39</v>
      </c>
      <c r="L37728">
        <v>0.11</v>
      </c>
      <c r="M37728">
        <v>4.29</v>
      </c>
      <c r="N37728">
        <v>4</v>
      </c>
      <c r="O37728">
        <v>2019</v>
      </c>
      <c r="P37728" t="s">
        <v>14</v>
      </c>
    </row>
    <row r="37729" spans="1:16" hidden="1" x14ac:dyDescent="0.25">
      <c r="A37729" t="s">
        <v>1245</v>
      </c>
      <c r="B37729" s="149">
        <v>43556</v>
      </c>
      <c r="C37729" t="s">
        <v>3178</v>
      </c>
      <c r="D37729" t="s">
        <v>3180</v>
      </c>
      <c r="E37729" t="s">
        <v>11542</v>
      </c>
      <c r="F37729">
        <v>278460</v>
      </c>
      <c r="G37729" t="s">
        <v>11206</v>
      </c>
      <c r="H37729" t="s">
        <v>15046</v>
      </c>
      <c r="I37729" t="s">
        <v>13440</v>
      </c>
      <c r="J37729" t="s">
        <v>12757</v>
      </c>
      <c r="K37729">
        <v>330</v>
      </c>
      <c r="L37729">
        <v>0.11</v>
      </c>
      <c r="M37729">
        <v>36.299999999999997</v>
      </c>
      <c r="N37729">
        <v>4</v>
      </c>
      <c r="O37729">
        <v>2019</v>
      </c>
      <c r="P37729" t="s">
        <v>14</v>
      </c>
    </row>
    <row r="37730" spans="1:16" hidden="1" x14ac:dyDescent="0.25">
      <c r="A37730" t="s">
        <v>1245</v>
      </c>
      <c r="B37730" s="149">
        <v>43556</v>
      </c>
      <c r="C37730" t="s">
        <v>1097</v>
      </c>
      <c r="D37730" t="s">
        <v>2934</v>
      </c>
      <c r="E37730" t="s">
        <v>3099</v>
      </c>
      <c r="F37730">
        <v>278694</v>
      </c>
      <c r="G37730" t="s">
        <v>11206</v>
      </c>
      <c r="H37730" t="s">
        <v>14438</v>
      </c>
      <c r="I37730" t="s">
        <v>13440</v>
      </c>
      <c r="J37730" t="s">
        <v>12757</v>
      </c>
      <c r="K37730">
        <v>109</v>
      </c>
      <c r="L37730">
        <v>0.11</v>
      </c>
      <c r="M37730">
        <v>11.99</v>
      </c>
      <c r="N37730">
        <v>4</v>
      </c>
      <c r="O37730">
        <v>2019</v>
      </c>
      <c r="P37730" t="s">
        <v>14</v>
      </c>
    </row>
    <row r="37731" spans="1:16" hidden="1" x14ac:dyDescent="0.25">
      <c r="A37731" t="s">
        <v>1245</v>
      </c>
      <c r="B37731" s="149">
        <v>43556</v>
      </c>
      <c r="C37731" t="s">
        <v>537</v>
      </c>
      <c r="D37731" t="s">
        <v>1879</v>
      </c>
      <c r="E37731" t="s">
        <v>11442</v>
      </c>
      <c r="F37731">
        <v>278736</v>
      </c>
      <c r="G37731" t="s">
        <v>11206</v>
      </c>
      <c r="H37731" t="s">
        <v>15735</v>
      </c>
      <c r="I37731" t="s">
        <v>13440</v>
      </c>
      <c r="J37731" t="s">
        <v>12757</v>
      </c>
      <c r="K37731">
        <v>5</v>
      </c>
      <c r="L37731">
        <v>0.11</v>
      </c>
      <c r="M37731">
        <v>0.55000000000000004</v>
      </c>
      <c r="N37731">
        <v>4</v>
      </c>
      <c r="O37731">
        <v>2019</v>
      </c>
      <c r="P37731" t="s">
        <v>14</v>
      </c>
    </row>
    <row r="37732" spans="1:16" hidden="1" x14ac:dyDescent="0.25">
      <c r="A37732" t="s">
        <v>1245</v>
      </c>
      <c r="B37732" s="149">
        <v>43556</v>
      </c>
      <c r="C37732" t="s">
        <v>3178</v>
      </c>
      <c r="D37732" t="s">
        <v>3180</v>
      </c>
      <c r="E37732" t="s">
        <v>11416</v>
      </c>
      <c r="F37732">
        <v>278745</v>
      </c>
      <c r="G37732" t="s">
        <v>11206</v>
      </c>
      <c r="H37732" t="s">
        <v>14423</v>
      </c>
      <c r="I37732" t="s">
        <v>13440</v>
      </c>
      <c r="J37732" t="s">
        <v>12757</v>
      </c>
      <c r="K37732">
        <v>50</v>
      </c>
      <c r="L37732">
        <v>0.11</v>
      </c>
      <c r="M37732">
        <v>5.5</v>
      </c>
      <c r="N37732">
        <v>4</v>
      </c>
      <c r="O37732">
        <v>2019</v>
      </c>
      <c r="P37732" t="s">
        <v>14</v>
      </c>
    </row>
    <row r="37733" spans="1:16" hidden="1" x14ac:dyDescent="0.25">
      <c r="A37733" t="s">
        <v>1245</v>
      </c>
      <c r="B37733" s="149">
        <v>43556</v>
      </c>
      <c r="C37733" t="s">
        <v>829</v>
      </c>
      <c r="D37733" t="s">
        <v>1918</v>
      </c>
      <c r="E37733" t="s">
        <v>11470</v>
      </c>
      <c r="F37733">
        <v>278746</v>
      </c>
      <c r="G37733" t="s">
        <v>11206</v>
      </c>
      <c r="H37733" t="s">
        <v>15741</v>
      </c>
      <c r="I37733" t="s">
        <v>13440</v>
      </c>
      <c r="J37733" t="s">
        <v>12757</v>
      </c>
      <c r="K37733">
        <v>195</v>
      </c>
      <c r="L37733">
        <v>0.11</v>
      </c>
      <c r="M37733">
        <v>21.45</v>
      </c>
      <c r="N37733">
        <v>4</v>
      </c>
      <c r="O37733">
        <v>2019</v>
      </c>
      <c r="P37733" t="s">
        <v>14</v>
      </c>
    </row>
    <row r="37734" spans="1:16" hidden="1" x14ac:dyDescent="0.25">
      <c r="A37734" t="s">
        <v>1245</v>
      </c>
      <c r="B37734" s="149">
        <v>43556</v>
      </c>
      <c r="C37734" t="s">
        <v>625</v>
      </c>
      <c r="D37734" t="s">
        <v>14363</v>
      </c>
      <c r="E37734" t="s">
        <v>3099</v>
      </c>
      <c r="F37734">
        <v>278750</v>
      </c>
      <c r="G37734" t="s">
        <v>11206</v>
      </c>
      <c r="H37734" t="s">
        <v>14179</v>
      </c>
      <c r="I37734" t="s">
        <v>13440</v>
      </c>
      <c r="J37734" t="s">
        <v>12757</v>
      </c>
      <c r="K37734">
        <v>274</v>
      </c>
      <c r="L37734">
        <v>0.11</v>
      </c>
      <c r="M37734">
        <v>30.14</v>
      </c>
      <c r="N37734">
        <v>4</v>
      </c>
      <c r="O37734">
        <v>2019</v>
      </c>
      <c r="P37734" t="s">
        <v>14</v>
      </c>
    </row>
    <row r="37735" spans="1:16" hidden="1" x14ac:dyDescent="0.25">
      <c r="A37735" t="s">
        <v>1245</v>
      </c>
      <c r="B37735" s="149">
        <v>43556</v>
      </c>
      <c r="C37735" t="s">
        <v>829</v>
      </c>
      <c r="D37735" t="s">
        <v>1918</v>
      </c>
      <c r="E37735" t="s">
        <v>11368</v>
      </c>
      <c r="F37735">
        <v>278646</v>
      </c>
      <c r="G37735" t="s">
        <v>11206</v>
      </c>
      <c r="H37735" t="s">
        <v>14899</v>
      </c>
      <c r="I37735" t="s">
        <v>13440</v>
      </c>
      <c r="J37735" t="s">
        <v>12757</v>
      </c>
      <c r="K37735">
        <v>120</v>
      </c>
      <c r="L37735">
        <v>0.11</v>
      </c>
      <c r="M37735">
        <v>13.2</v>
      </c>
      <c r="N37735">
        <v>4</v>
      </c>
      <c r="O37735">
        <v>2019</v>
      </c>
      <c r="P37735" t="s">
        <v>14</v>
      </c>
    </row>
    <row r="37736" spans="1:16" hidden="1" x14ac:dyDescent="0.25">
      <c r="A37736" t="s">
        <v>1245</v>
      </c>
      <c r="B37736" s="149">
        <v>43556</v>
      </c>
      <c r="C37736" t="s">
        <v>721</v>
      </c>
      <c r="D37736" t="s">
        <v>3688</v>
      </c>
      <c r="E37736" t="s">
        <v>11361</v>
      </c>
      <c r="F37736">
        <v>278651</v>
      </c>
      <c r="G37736" t="s">
        <v>11206</v>
      </c>
      <c r="H37736" t="s">
        <v>12602</v>
      </c>
      <c r="I37736" t="s">
        <v>13440</v>
      </c>
      <c r="J37736" t="s">
        <v>12757</v>
      </c>
      <c r="K37736">
        <v>29</v>
      </c>
      <c r="L37736">
        <v>0.11</v>
      </c>
      <c r="M37736">
        <v>3.19</v>
      </c>
      <c r="N37736">
        <v>4</v>
      </c>
      <c r="O37736">
        <v>2019</v>
      </c>
      <c r="P37736" t="s">
        <v>14</v>
      </c>
    </row>
    <row r="37737" spans="1:16" hidden="1" x14ac:dyDescent="0.25">
      <c r="A37737" t="s">
        <v>1245</v>
      </c>
      <c r="B37737" s="149">
        <v>43556</v>
      </c>
      <c r="C37737" t="s">
        <v>461</v>
      </c>
      <c r="D37737" t="s">
        <v>2070</v>
      </c>
      <c r="E37737" t="s">
        <v>11425</v>
      </c>
      <c r="F37737">
        <v>278652</v>
      </c>
      <c r="G37737" t="s">
        <v>11206</v>
      </c>
      <c r="H37737" t="s">
        <v>14851</v>
      </c>
      <c r="I37737" t="s">
        <v>13440</v>
      </c>
      <c r="J37737" t="s">
        <v>12757</v>
      </c>
      <c r="K37737">
        <v>120</v>
      </c>
      <c r="L37737">
        <v>0.11</v>
      </c>
      <c r="M37737">
        <v>13.2</v>
      </c>
      <c r="N37737">
        <v>4</v>
      </c>
      <c r="O37737">
        <v>2019</v>
      </c>
      <c r="P37737" t="s">
        <v>14</v>
      </c>
    </row>
    <row r="37738" spans="1:16" hidden="1" x14ac:dyDescent="0.25">
      <c r="A37738" t="s">
        <v>1245</v>
      </c>
      <c r="B37738" s="149">
        <v>43556</v>
      </c>
      <c r="C37738" t="s">
        <v>579</v>
      </c>
      <c r="D37738" t="s">
        <v>1835</v>
      </c>
      <c r="E37738" t="s">
        <v>3099</v>
      </c>
      <c r="F37738">
        <v>278676</v>
      </c>
      <c r="G37738" t="s">
        <v>11206</v>
      </c>
      <c r="H37738" t="s">
        <v>14470</v>
      </c>
      <c r="I37738" t="s">
        <v>13440</v>
      </c>
      <c r="J37738" t="s">
        <v>12757</v>
      </c>
      <c r="K37738">
        <v>137</v>
      </c>
      <c r="L37738">
        <v>0.11</v>
      </c>
      <c r="M37738">
        <v>15.07</v>
      </c>
      <c r="N37738">
        <v>4</v>
      </c>
      <c r="O37738">
        <v>2019</v>
      </c>
      <c r="P37738" t="s">
        <v>14</v>
      </c>
    </row>
    <row r="37739" spans="1:16" hidden="1" x14ac:dyDescent="0.25">
      <c r="A37739" t="s">
        <v>1245</v>
      </c>
      <c r="B37739" s="149">
        <v>43556</v>
      </c>
      <c r="C37739" t="s">
        <v>427</v>
      </c>
      <c r="D37739" t="s">
        <v>15038</v>
      </c>
      <c r="E37739" t="s">
        <v>11506</v>
      </c>
      <c r="F37739">
        <v>278678</v>
      </c>
      <c r="G37739" t="s">
        <v>11206</v>
      </c>
      <c r="H37739" t="s">
        <v>15037</v>
      </c>
      <c r="I37739" t="s">
        <v>13440</v>
      </c>
      <c r="J37739" t="s">
        <v>12757</v>
      </c>
      <c r="K37739">
        <v>128</v>
      </c>
      <c r="L37739">
        <v>0.11</v>
      </c>
      <c r="M37739">
        <v>14.08</v>
      </c>
      <c r="N37739">
        <v>4</v>
      </c>
      <c r="O37739">
        <v>2019</v>
      </c>
      <c r="P37739" t="s">
        <v>14</v>
      </c>
    </row>
    <row r="37740" spans="1:16" hidden="1" x14ac:dyDescent="0.25">
      <c r="A37740" t="s">
        <v>1245</v>
      </c>
      <c r="B37740" s="149">
        <v>43556</v>
      </c>
      <c r="C37740" t="s">
        <v>3178</v>
      </c>
      <c r="D37740" t="s">
        <v>3180</v>
      </c>
      <c r="E37740" t="s">
        <v>11416</v>
      </c>
      <c r="F37740">
        <v>278691</v>
      </c>
      <c r="G37740" t="s">
        <v>11206</v>
      </c>
      <c r="H37740" t="s">
        <v>14212</v>
      </c>
      <c r="I37740" t="s">
        <v>13440</v>
      </c>
      <c r="J37740" t="s">
        <v>12757</v>
      </c>
      <c r="K37740">
        <v>60</v>
      </c>
      <c r="L37740">
        <v>0.11</v>
      </c>
      <c r="M37740">
        <v>6.6</v>
      </c>
      <c r="N37740">
        <v>4</v>
      </c>
      <c r="O37740">
        <v>2019</v>
      </c>
      <c r="P37740" t="s">
        <v>14</v>
      </c>
    </row>
    <row r="37741" spans="1:16" hidden="1" x14ac:dyDescent="0.25">
      <c r="A37741" t="s">
        <v>1245</v>
      </c>
      <c r="B37741" s="149">
        <v>43556</v>
      </c>
      <c r="C37741" t="s">
        <v>829</v>
      </c>
      <c r="D37741" t="s">
        <v>1918</v>
      </c>
      <c r="E37741" t="s">
        <v>11416</v>
      </c>
      <c r="F37741">
        <v>278692</v>
      </c>
      <c r="G37741" t="s">
        <v>11206</v>
      </c>
      <c r="H37741" t="s">
        <v>14293</v>
      </c>
      <c r="I37741" t="s">
        <v>13440</v>
      </c>
      <c r="J37741" t="s">
        <v>12757</v>
      </c>
      <c r="K37741">
        <v>214</v>
      </c>
      <c r="L37741">
        <v>0.11</v>
      </c>
      <c r="M37741">
        <v>23.54</v>
      </c>
      <c r="N37741">
        <v>4</v>
      </c>
      <c r="O37741">
        <v>2019</v>
      </c>
      <c r="P37741" t="s">
        <v>14</v>
      </c>
    </row>
    <row r="37742" spans="1:16" hidden="1" x14ac:dyDescent="0.25">
      <c r="A37742" t="s">
        <v>1245</v>
      </c>
      <c r="B37742" s="149">
        <v>43556</v>
      </c>
      <c r="C37742" t="s">
        <v>949</v>
      </c>
      <c r="D37742" t="s">
        <v>2740</v>
      </c>
      <c r="E37742" t="s">
        <v>3785</v>
      </c>
      <c r="F37742">
        <v>278696</v>
      </c>
      <c r="G37742" t="s">
        <v>11206</v>
      </c>
      <c r="H37742" t="s">
        <v>14466</v>
      </c>
      <c r="I37742" t="s">
        <v>13440</v>
      </c>
      <c r="J37742" t="s">
        <v>12757</v>
      </c>
      <c r="K37742">
        <v>187</v>
      </c>
      <c r="L37742">
        <v>0.11</v>
      </c>
      <c r="M37742">
        <v>20.57</v>
      </c>
      <c r="N37742">
        <v>4</v>
      </c>
      <c r="O37742">
        <v>2019</v>
      </c>
      <c r="P37742" t="s">
        <v>14</v>
      </c>
    </row>
    <row r="37743" spans="1:16" hidden="1" x14ac:dyDescent="0.25">
      <c r="A37743" t="s">
        <v>1245</v>
      </c>
      <c r="B37743" s="149">
        <v>43556</v>
      </c>
      <c r="C37743" t="s">
        <v>3178</v>
      </c>
      <c r="D37743" t="s">
        <v>3180</v>
      </c>
      <c r="E37743" t="s">
        <v>11469</v>
      </c>
      <c r="F37743">
        <v>278697</v>
      </c>
      <c r="G37743" t="s">
        <v>11206</v>
      </c>
      <c r="H37743" t="s">
        <v>15740</v>
      </c>
      <c r="I37743" t="s">
        <v>13440</v>
      </c>
      <c r="J37743" t="s">
        <v>12757</v>
      </c>
      <c r="K37743">
        <v>242</v>
      </c>
      <c r="L37743">
        <v>0.11</v>
      </c>
      <c r="M37743">
        <v>26.62</v>
      </c>
      <c r="N37743">
        <v>4</v>
      </c>
      <c r="O37743">
        <v>2019</v>
      </c>
      <c r="P37743" t="s">
        <v>14</v>
      </c>
    </row>
    <row r="37744" spans="1:16" hidden="1" x14ac:dyDescent="0.25">
      <c r="A37744" t="s">
        <v>1245</v>
      </c>
      <c r="B37744" s="149">
        <v>43556</v>
      </c>
      <c r="C37744" t="s">
        <v>829</v>
      </c>
      <c r="D37744" t="s">
        <v>1918</v>
      </c>
      <c r="E37744" t="s">
        <v>3785</v>
      </c>
      <c r="F37744">
        <v>278704</v>
      </c>
      <c r="G37744" t="s">
        <v>11206</v>
      </c>
      <c r="H37744" t="s">
        <v>14899</v>
      </c>
      <c r="I37744" t="s">
        <v>13440</v>
      </c>
      <c r="J37744" t="s">
        <v>12757</v>
      </c>
      <c r="K37744">
        <v>101</v>
      </c>
      <c r="L37744">
        <v>0.11</v>
      </c>
      <c r="M37744">
        <v>11.11</v>
      </c>
      <c r="N37744">
        <v>4</v>
      </c>
      <c r="O37744">
        <v>2019</v>
      </c>
      <c r="P37744" t="s">
        <v>14</v>
      </c>
    </row>
    <row r="37745" spans="1:16" hidden="1" x14ac:dyDescent="0.25">
      <c r="A37745" t="s">
        <v>1245</v>
      </c>
      <c r="B37745" s="149">
        <v>43556</v>
      </c>
      <c r="C37745" t="s">
        <v>829</v>
      </c>
      <c r="D37745" t="s">
        <v>1918</v>
      </c>
      <c r="E37745" t="s">
        <v>11450</v>
      </c>
      <c r="F37745">
        <v>278719</v>
      </c>
      <c r="G37745" t="s">
        <v>11206</v>
      </c>
      <c r="H37745" t="s">
        <v>14199</v>
      </c>
      <c r="I37745" t="s">
        <v>13440</v>
      </c>
      <c r="J37745" t="s">
        <v>12757</v>
      </c>
      <c r="K37745">
        <v>122</v>
      </c>
      <c r="L37745">
        <v>0.11</v>
      </c>
      <c r="M37745">
        <v>13.42</v>
      </c>
      <c r="N37745">
        <v>4</v>
      </c>
      <c r="O37745">
        <v>2019</v>
      </c>
      <c r="P37745" t="s">
        <v>14</v>
      </c>
    </row>
    <row r="37746" spans="1:16" hidden="1" x14ac:dyDescent="0.25">
      <c r="A37746" t="s">
        <v>1245</v>
      </c>
      <c r="B37746" s="149">
        <v>43556</v>
      </c>
      <c r="C37746" t="s">
        <v>949</v>
      </c>
      <c r="D37746" t="s">
        <v>2740</v>
      </c>
      <c r="E37746" t="s">
        <v>11450</v>
      </c>
      <c r="F37746">
        <v>278607</v>
      </c>
      <c r="G37746" t="s">
        <v>11206</v>
      </c>
      <c r="H37746" t="s">
        <v>14377</v>
      </c>
      <c r="I37746" t="s">
        <v>13440</v>
      </c>
      <c r="J37746" t="s">
        <v>12757</v>
      </c>
      <c r="K37746">
        <v>108</v>
      </c>
      <c r="L37746">
        <v>0.11</v>
      </c>
      <c r="M37746">
        <v>11.88</v>
      </c>
      <c r="N37746">
        <v>4</v>
      </c>
      <c r="O37746">
        <v>2019</v>
      </c>
      <c r="P37746" t="s">
        <v>14</v>
      </c>
    </row>
    <row r="37747" spans="1:16" hidden="1" x14ac:dyDescent="0.25">
      <c r="A37747" t="s">
        <v>1245</v>
      </c>
      <c r="B37747" s="149">
        <v>43556</v>
      </c>
      <c r="C37747" t="s">
        <v>126</v>
      </c>
      <c r="D37747" t="s">
        <v>14159</v>
      </c>
      <c r="E37747" t="s">
        <v>11436</v>
      </c>
      <c r="F37747">
        <v>278617</v>
      </c>
      <c r="G37747" t="s">
        <v>11206</v>
      </c>
      <c r="H37747" t="s">
        <v>14158</v>
      </c>
      <c r="I37747" t="s">
        <v>13440</v>
      </c>
      <c r="J37747" t="s">
        <v>12757</v>
      </c>
      <c r="K37747">
        <v>527</v>
      </c>
      <c r="L37747">
        <v>0.11</v>
      </c>
      <c r="M37747">
        <v>57.97</v>
      </c>
      <c r="N37747">
        <v>4</v>
      </c>
      <c r="O37747">
        <v>2019</v>
      </c>
      <c r="P37747" t="s">
        <v>14</v>
      </c>
    </row>
    <row r="37748" spans="1:16" x14ac:dyDescent="0.25">
      <c r="A37748" t="s">
        <v>1245</v>
      </c>
      <c r="B37748" s="149">
        <v>43391</v>
      </c>
      <c r="C37748" t="s">
        <v>867</v>
      </c>
      <c r="D37748" t="s">
        <v>2274</v>
      </c>
      <c r="E37748" t="s">
        <v>11656</v>
      </c>
      <c r="F37748">
        <v>268984</v>
      </c>
      <c r="G37748" t="s">
        <v>11204</v>
      </c>
      <c r="H37748" t="s">
        <v>15739</v>
      </c>
      <c r="I37748" t="s">
        <v>13440</v>
      </c>
      <c r="J37748" t="s">
        <v>11306</v>
      </c>
      <c r="K37748">
        <v>3</v>
      </c>
      <c r="L37748">
        <v>28</v>
      </c>
      <c r="M37748">
        <v>84</v>
      </c>
      <c r="N37748">
        <v>10</v>
      </c>
      <c r="O37748">
        <v>2018</v>
      </c>
      <c r="P37748" t="s">
        <v>14</v>
      </c>
    </row>
    <row r="37749" spans="1:16" hidden="1" x14ac:dyDescent="0.25">
      <c r="A37749" t="s">
        <v>1245</v>
      </c>
      <c r="B37749" s="149">
        <v>43556</v>
      </c>
      <c r="C37749" t="s">
        <v>829</v>
      </c>
      <c r="D37749" t="s">
        <v>1918</v>
      </c>
      <c r="E37749" t="s">
        <v>11507</v>
      </c>
      <c r="F37749">
        <v>278571</v>
      </c>
      <c r="G37749" t="s">
        <v>11206</v>
      </c>
      <c r="H37749" t="s">
        <v>14293</v>
      </c>
      <c r="I37749" t="s">
        <v>13440</v>
      </c>
      <c r="J37749" t="s">
        <v>12757</v>
      </c>
      <c r="K37749">
        <v>125</v>
      </c>
      <c r="L37749">
        <v>0.11</v>
      </c>
      <c r="M37749">
        <v>13.75</v>
      </c>
      <c r="N37749">
        <v>4</v>
      </c>
      <c r="O37749">
        <v>2019</v>
      </c>
      <c r="P37749" t="s">
        <v>14</v>
      </c>
    </row>
    <row r="37750" spans="1:16" hidden="1" x14ac:dyDescent="0.25">
      <c r="A37750" t="s">
        <v>1245</v>
      </c>
      <c r="B37750" s="149">
        <v>43556</v>
      </c>
      <c r="C37750" t="s">
        <v>579</v>
      </c>
      <c r="D37750" t="s">
        <v>1835</v>
      </c>
      <c r="E37750" t="s">
        <v>11346</v>
      </c>
      <c r="F37750">
        <v>278629</v>
      </c>
      <c r="G37750" t="s">
        <v>11206</v>
      </c>
      <c r="H37750" t="s">
        <v>14320</v>
      </c>
      <c r="I37750" t="s">
        <v>13440</v>
      </c>
      <c r="J37750" t="s">
        <v>12757</v>
      </c>
      <c r="K37750">
        <v>339</v>
      </c>
      <c r="L37750">
        <v>0.11</v>
      </c>
      <c r="M37750">
        <v>37.29</v>
      </c>
      <c r="N37750">
        <v>4</v>
      </c>
      <c r="O37750">
        <v>2019</v>
      </c>
      <c r="P37750" t="s">
        <v>14</v>
      </c>
    </row>
    <row r="37751" spans="1:16" hidden="1" x14ac:dyDescent="0.25">
      <c r="A37751" t="s">
        <v>1245</v>
      </c>
      <c r="B37751" s="149">
        <v>43556</v>
      </c>
      <c r="C37751" t="s">
        <v>829</v>
      </c>
      <c r="D37751" t="s">
        <v>1918</v>
      </c>
      <c r="E37751" t="s">
        <v>11491</v>
      </c>
      <c r="F37751">
        <v>278632</v>
      </c>
      <c r="G37751" t="s">
        <v>11206</v>
      </c>
      <c r="H37751" t="s">
        <v>14198</v>
      </c>
      <c r="I37751" t="s">
        <v>13440</v>
      </c>
      <c r="J37751" t="s">
        <v>12757</v>
      </c>
      <c r="K37751">
        <v>158</v>
      </c>
      <c r="L37751">
        <v>0.11</v>
      </c>
      <c r="M37751">
        <v>17.38</v>
      </c>
      <c r="N37751">
        <v>4</v>
      </c>
      <c r="O37751">
        <v>2019</v>
      </c>
      <c r="P37751" t="s">
        <v>14</v>
      </c>
    </row>
    <row r="37752" spans="1:16" hidden="1" x14ac:dyDescent="0.25">
      <c r="A37752" t="s">
        <v>1245</v>
      </c>
      <c r="B37752" s="149">
        <v>43556</v>
      </c>
      <c r="C37752" t="s">
        <v>890</v>
      </c>
      <c r="D37752" t="s">
        <v>2939</v>
      </c>
      <c r="E37752" t="s">
        <v>11409</v>
      </c>
      <c r="F37752">
        <v>278667</v>
      </c>
      <c r="G37752" t="s">
        <v>11206</v>
      </c>
      <c r="H37752" t="s">
        <v>14403</v>
      </c>
      <c r="I37752" t="s">
        <v>13440</v>
      </c>
      <c r="J37752" t="s">
        <v>12757</v>
      </c>
      <c r="K37752">
        <v>12</v>
      </c>
      <c r="L37752">
        <v>0.11</v>
      </c>
      <c r="M37752">
        <v>1.32</v>
      </c>
      <c r="N37752">
        <v>4</v>
      </c>
      <c r="O37752">
        <v>2019</v>
      </c>
      <c r="P37752" t="s">
        <v>14</v>
      </c>
    </row>
    <row r="37753" spans="1:16" hidden="1" x14ac:dyDescent="0.25">
      <c r="A37753" t="s">
        <v>1245</v>
      </c>
      <c r="B37753" s="149">
        <v>43556</v>
      </c>
      <c r="C37753" t="s">
        <v>579</v>
      </c>
      <c r="D37753" t="s">
        <v>1835</v>
      </c>
      <c r="E37753" t="s">
        <v>11542</v>
      </c>
      <c r="F37753">
        <v>278728</v>
      </c>
      <c r="G37753" t="s">
        <v>11206</v>
      </c>
      <c r="H37753" t="s">
        <v>14433</v>
      </c>
      <c r="I37753" t="s">
        <v>13440</v>
      </c>
      <c r="J37753" t="s">
        <v>12757</v>
      </c>
      <c r="K37753">
        <v>142</v>
      </c>
      <c r="L37753">
        <v>0.11</v>
      </c>
      <c r="M37753">
        <v>15.62</v>
      </c>
      <c r="N37753">
        <v>4</v>
      </c>
      <c r="O37753">
        <v>2019</v>
      </c>
      <c r="P37753" t="s">
        <v>14</v>
      </c>
    </row>
    <row r="37754" spans="1:16" hidden="1" x14ac:dyDescent="0.25">
      <c r="A37754" t="s">
        <v>1245</v>
      </c>
      <c r="B37754" s="149">
        <v>43556</v>
      </c>
      <c r="C37754" t="s">
        <v>173</v>
      </c>
      <c r="D37754" t="s">
        <v>1771</v>
      </c>
      <c r="E37754" t="s">
        <v>11409</v>
      </c>
      <c r="F37754">
        <v>278729</v>
      </c>
      <c r="G37754" t="s">
        <v>11206</v>
      </c>
      <c r="H37754" t="s">
        <v>15730</v>
      </c>
      <c r="I37754" t="s">
        <v>13440</v>
      </c>
      <c r="J37754" t="s">
        <v>12757</v>
      </c>
      <c r="K37754">
        <v>200</v>
      </c>
      <c r="L37754">
        <v>0.11</v>
      </c>
      <c r="M37754">
        <v>22</v>
      </c>
      <c r="N37754">
        <v>4</v>
      </c>
      <c r="O37754">
        <v>2019</v>
      </c>
      <c r="P37754" t="s">
        <v>14</v>
      </c>
    </row>
    <row r="37755" spans="1:16" hidden="1" x14ac:dyDescent="0.25">
      <c r="A37755" t="s">
        <v>1245</v>
      </c>
      <c r="B37755" s="149">
        <v>43556</v>
      </c>
      <c r="C37755" t="s">
        <v>813</v>
      </c>
      <c r="D37755" t="s">
        <v>14325</v>
      </c>
      <c r="E37755" t="s">
        <v>11558</v>
      </c>
      <c r="F37755">
        <v>278589</v>
      </c>
      <c r="G37755" t="s">
        <v>11206</v>
      </c>
      <c r="H37755" t="s">
        <v>14324</v>
      </c>
      <c r="I37755" t="s">
        <v>13440</v>
      </c>
      <c r="J37755" t="s">
        <v>12757</v>
      </c>
      <c r="K37755">
        <v>96</v>
      </c>
      <c r="L37755">
        <v>0.11</v>
      </c>
      <c r="M37755">
        <v>10.56</v>
      </c>
      <c r="N37755">
        <v>4</v>
      </c>
      <c r="O37755">
        <v>2019</v>
      </c>
      <c r="P37755" t="s">
        <v>14</v>
      </c>
    </row>
    <row r="37756" spans="1:16" hidden="1" x14ac:dyDescent="0.25">
      <c r="A37756" t="s">
        <v>1245</v>
      </c>
      <c r="B37756" s="149">
        <v>43556</v>
      </c>
      <c r="C37756" t="s">
        <v>829</v>
      </c>
      <c r="D37756" t="s">
        <v>1918</v>
      </c>
      <c r="E37756" t="s">
        <v>11453</v>
      </c>
      <c r="F37756">
        <v>278552</v>
      </c>
      <c r="G37756" t="s">
        <v>11206</v>
      </c>
      <c r="H37756" t="s">
        <v>14339</v>
      </c>
      <c r="I37756" t="s">
        <v>13440</v>
      </c>
      <c r="J37756" t="s">
        <v>12757</v>
      </c>
      <c r="K37756">
        <v>484</v>
      </c>
      <c r="L37756">
        <v>0.11</v>
      </c>
      <c r="M37756">
        <v>53.24</v>
      </c>
      <c r="N37756">
        <v>4</v>
      </c>
      <c r="O37756">
        <v>2019</v>
      </c>
      <c r="P37756" t="s">
        <v>14</v>
      </c>
    </row>
    <row r="37757" spans="1:16" hidden="1" x14ac:dyDescent="0.25">
      <c r="A37757" t="s">
        <v>1245</v>
      </c>
      <c r="B37757" s="149">
        <v>43556</v>
      </c>
      <c r="C37757" t="s">
        <v>890</v>
      </c>
      <c r="D37757" t="s">
        <v>2939</v>
      </c>
      <c r="E37757" t="s">
        <v>11368</v>
      </c>
      <c r="F37757">
        <v>278553</v>
      </c>
      <c r="G37757" t="s">
        <v>11206</v>
      </c>
      <c r="H37757" t="s">
        <v>14403</v>
      </c>
      <c r="I37757" t="s">
        <v>13440</v>
      </c>
      <c r="J37757" t="s">
        <v>12757</v>
      </c>
      <c r="K37757">
        <v>6</v>
      </c>
      <c r="L37757">
        <v>0.11</v>
      </c>
      <c r="M37757">
        <v>0.66</v>
      </c>
      <c r="N37757">
        <v>4</v>
      </c>
      <c r="O37757">
        <v>2019</v>
      </c>
      <c r="P37757" t="s">
        <v>14</v>
      </c>
    </row>
    <row r="37758" spans="1:16" hidden="1" x14ac:dyDescent="0.25">
      <c r="A37758" t="s">
        <v>1245</v>
      </c>
      <c r="B37758" s="149">
        <v>43556</v>
      </c>
      <c r="C37758" t="s">
        <v>756</v>
      </c>
      <c r="D37758" t="s">
        <v>10766</v>
      </c>
      <c r="E37758" t="s">
        <v>11485</v>
      </c>
      <c r="F37758">
        <v>278556</v>
      </c>
      <c r="G37758" t="s">
        <v>11206</v>
      </c>
      <c r="H37758" t="s">
        <v>15427</v>
      </c>
      <c r="I37758" t="s">
        <v>13440</v>
      </c>
      <c r="J37758" t="s">
        <v>12757</v>
      </c>
      <c r="K37758">
        <v>355</v>
      </c>
      <c r="L37758">
        <v>0.11</v>
      </c>
      <c r="M37758">
        <v>39.049999999999997</v>
      </c>
      <c r="N37758">
        <v>4</v>
      </c>
      <c r="O37758">
        <v>2019</v>
      </c>
      <c r="P37758" t="s">
        <v>14</v>
      </c>
    </row>
    <row r="37759" spans="1:16" hidden="1" x14ac:dyDescent="0.25">
      <c r="A37759" t="s">
        <v>1245</v>
      </c>
      <c r="B37759" s="149">
        <v>43556</v>
      </c>
      <c r="C37759" t="s">
        <v>829</v>
      </c>
      <c r="D37759" t="s">
        <v>1918</v>
      </c>
      <c r="E37759" t="s">
        <v>11470</v>
      </c>
      <c r="F37759">
        <v>278561</v>
      </c>
      <c r="G37759" t="s">
        <v>11206</v>
      </c>
      <c r="H37759" t="s">
        <v>14256</v>
      </c>
      <c r="I37759" t="s">
        <v>13440</v>
      </c>
      <c r="J37759" t="s">
        <v>12757</v>
      </c>
      <c r="K37759">
        <v>301</v>
      </c>
      <c r="L37759">
        <v>0.11</v>
      </c>
      <c r="M37759">
        <v>33.11</v>
      </c>
      <c r="N37759">
        <v>4</v>
      </c>
      <c r="O37759">
        <v>2019</v>
      </c>
      <c r="P37759" t="s">
        <v>14</v>
      </c>
    </row>
    <row r="37760" spans="1:16" hidden="1" x14ac:dyDescent="0.25">
      <c r="A37760" t="s">
        <v>1245</v>
      </c>
      <c r="B37760" s="149">
        <v>43556</v>
      </c>
      <c r="C37760" t="s">
        <v>647</v>
      </c>
      <c r="D37760" t="s">
        <v>14677</v>
      </c>
      <c r="E37760" t="s">
        <v>11390</v>
      </c>
      <c r="F37760">
        <v>278562</v>
      </c>
      <c r="G37760" t="s">
        <v>11206</v>
      </c>
      <c r="H37760" t="s">
        <v>14834</v>
      </c>
      <c r="I37760" t="s">
        <v>13440</v>
      </c>
      <c r="J37760" t="s">
        <v>12757</v>
      </c>
      <c r="K37760">
        <v>226</v>
      </c>
      <c r="L37760">
        <v>0.11</v>
      </c>
      <c r="M37760">
        <v>24.86</v>
      </c>
      <c r="N37760">
        <v>4</v>
      </c>
      <c r="O37760">
        <v>2019</v>
      </c>
      <c r="P37760" t="s">
        <v>14</v>
      </c>
    </row>
    <row r="37761" spans="1:16" hidden="1" x14ac:dyDescent="0.25">
      <c r="A37761" t="s">
        <v>1245</v>
      </c>
      <c r="B37761" s="149">
        <v>43556</v>
      </c>
      <c r="C37761" t="s">
        <v>829</v>
      </c>
      <c r="D37761" t="s">
        <v>14185</v>
      </c>
      <c r="E37761" t="s">
        <v>6132</v>
      </c>
      <c r="F37761">
        <v>278581</v>
      </c>
      <c r="G37761" t="s">
        <v>11206</v>
      </c>
      <c r="H37761" t="s">
        <v>6678</v>
      </c>
      <c r="I37761" t="s">
        <v>13440</v>
      </c>
      <c r="J37761" t="s">
        <v>12757</v>
      </c>
      <c r="K37761">
        <v>125</v>
      </c>
      <c r="L37761">
        <v>0.11</v>
      </c>
      <c r="M37761">
        <v>13.75</v>
      </c>
      <c r="N37761">
        <v>4</v>
      </c>
      <c r="O37761">
        <v>2019</v>
      </c>
      <c r="P37761" t="s">
        <v>14</v>
      </c>
    </row>
    <row r="37762" spans="1:16" hidden="1" x14ac:dyDescent="0.25">
      <c r="A37762" t="s">
        <v>1245</v>
      </c>
      <c r="B37762" s="149">
        <v>43556</v>
      </c>
      <c r="C37762" t="s">
        <v>829</v>
      </c>
      <c r="D37762" t="s">
        <v>14185</v>
      </c>
      <c r="E37762" t="s">
        <v>11480</v>
      </c>
      <c r="F37762">
        <v>278582</v>
      </c>
      <c r="G37762" t="s">
        <v>11206</v>
      </c>
      <c r="H37762" t="s">
        <v>6678</v>
      </c>
      <c r="I37762" t="s">
        <v>13440</v>
      </c>
      <c r="J37762" t="s">
        <v>12757</v>
      </c>
      <c r="K37762">
        <v>63</v>
      </c>
      <c r="L37762">
        <v>0.11</v>
      </c>
      <c r="M37762">
        <v>6.93</v>
      </c>
      <c r="N37762">
        <v>4</v>
      </c>
      <c r="O37762">
        <v>2019</v>
      </c>
      <c r="P37762" t="s">
        <v>14</v>
      </c>
    </row>
    <row r="37763" spans="1:16" hidden="1" x14ac:dyDescent="0.25">
      <c r="A37763" t="s">
        <v>1245</v>
      </c>
      <c r="B37763" s="149">
        <v>43556</v>
      </c>
      <c r="C37763" t="s">
        <v>721</v>
      </c>
      <c r="D37763" t="s">
        <v>3688</v>
      </c>
      <c r="E37763" t="s">
        <v>11321</v>
      </c>
      <c r="F37763">
        <v>278583</v>
      </c>
      <c r="G37763" t="s">
        <v>11206</v>
      </c>
      <c r="H37763" t="s">
        <v>12602</v>
      </c>
      <c r="I37763" t="s">
        <v>13440</v>
      </c>
      <c r="J37763" t="s">
        <v>12757</v>
      </c>
      <c r="K37763">
        <v>43</v>
      </c>
      <c r="L37763">
        <v>0.11</v>
      </c>
      <c r="M37763">
        <v>4.7300000000000004</v>
      </c>
      <c r="N37763">
        <v>4</v>
      </c>
      <c r="O37763">
        <v>2019</v>
      </c>
      <c r="P37763" t="s">
        <v>14</v>
      </c>
    </row>
    <row r="37764" spans="1:16" hidden="1" x14ac:dyDescent="0.25">
      <c r="A37764" t="s">
        <v>1245</v>
      </c>
      <c r="B37764" s="149">
        <v>43556</v>
      </c>
      <c r="C37764" t="s">
        <v>625</v>
      </c>
      <c r="D37764" t="s">
        <v>14363</v>
      </c>
      <c r="E37764" t="s">
        <v>11409</v>
      </c>
      <c r="F37764">
        <v>278504</v>
      </c>
      <c r="G37764" t="s">
        <v>11206</v>
      </c>
      <c r="H37764" t="s">
        <v>6700</v>
      </c>
      <c r="I37764" t="s">
        <v>13440</v>
      </c>
      <c r="J37764" t="s">
        <v>12757</v>
      </c>
      <c r="K37764">
        <v>141</v>
      </c>
      <c r="L37764">
        <v>0.11</v>
      </c>
      <c r="M37764">
        <v>15.51</v>
      </c>
      <c r="N37764">
        <v>4</v>
      </c>
      <c r="O37764">
        <v>2019</v>
      </c>
      <c r="P37764" t="s">
        <v>14</v>
      </c>
    </row>
    <row r="37765" spans="1:16" hidden="1" x14ac:dyDescent="0.25">
      <c r="A37765" t="s">
        <v>1245</v>
      </c>
      <c r="B37765" s="149">
        <v>43556</v>
      </c>
      <c r="C37765" t="s">
        <v>625</v>
      </c>
      <c r="D37765" t="s">
        <v>14363</v>
      </c>
      <c r="E37765" t="s">
        <v>11491</v>
      </c>
      <c r="F37765">
        <v>278505</v>
      </c>
      <c r="G37765" t="s">
        <v>11206</v>
      </c>
      <c r="H37765" t="s">
        <v>6700</v>
      </c>
      <c r="I37765" t="s">
        <v>13440</v>
      </c>
      <c r="J37765" t="s">
        <v>12757</v>
      </c>
      <c r="K37765">
        <v>170</v>
      </c>
      <c r="L37765">
        <v>0.11</v>
      </c>
      <c r="M37765">
        <v>18.7</v>
      </c>
      <c r="N37765">
        <v>4</v>
      </c>
      <c r="O37765">
        <v>2019</v>
      </c>
      <c r="P37765" t="s">
        <v>14</v>
      </c>
    </row>
    <row r="37766" spans="1:16" hidden="1" x14ac:dyDescent="0.25">
      <c r="A37766" t="s">
        <v>1245</v>
      </c>
      <c r="B37766" s="149">
        <v>43556</v>
      </c>
      <c r="C37766" t="s">
        <v>688</v>
      </c>
      <c r="D37766" t="s">
        <v>14319</v>
      </c>
      <c r="E37766" t="s">
        <v>11540</v>
      </c>
      <c r="F37766">
        <v>278507</v>
      </c>
      <c r="G37766" t="s">
        <v>11206</v>
      </c>
      <c r="H37766" t="s">
        <v>14347</v>
      </c>
      <c r="I37766" t="s">
        <v>13440</v>
      </c>
      <c r="J37766" t="s">
        <v>12757</v>
      </c>
      <c r="K37766">
        <v>323</v>
      </c>
      <c r="L37766">
        <v>0.11</v>
      </c>
      <c r="M37766">
        <v>35.53</v>
      </c>
      <c r="N37766">
        <v>4</v>
      </c>
      <c r="O37766">
        <v>2019</v>
      </c>
      <c r="P37766" t="s">
        <v>14</v>
      </c>
    </row>
    <row r="37767" spans="1:16" hidden="1" x14ac:dyDescent="0.25">
      <c r="A37767" t="s">
        <v>1245</v>
      </c>
      <c r="B37767" s="149">
        <v>43391</v>
      </c>
      <c r="C37767" t="s">
        <v>867</v>
      </c>
      <c r="D37767" t="s">
        <v>2274</v>
      </c>
      <c r="E37767" t="s">
        <v>11656</v>
      </c>
      <c r="F37767">
        <v>268984</v>
      </c>
      <c r="G37767" t="s">
        <v>11206</v>
      </c>
      <c r="H37767" t="s">
        <v>15739</v>
      </c>
      <c r="I37767" t="s">
        <v>13440</v>
      </c>
      <c r="J37767" t="s">
        <v>12757</v>
      </c>
      <c r="K37767">
        <v>397</v>
      </c>
      <c r="L37767">
        <v>0.12</v>
      </c>
      <c r="M37767">
        <v>47.64</v>
      </c>
      <c r="N37767">
        <v>10</v>
      </c>
      <c r="O37767">
        <v>2018</v>
      </c>
      <c r="P37767" t="s">
        <v>14</v>
      </c>
    </row>
    <row r="37768" spans="1:16" hidden="1" x14ac:dyDescent="0.25">
      <c r="A37768" t="s">
        <v>1245</v>
      </c>
      <c r="B37768" s="149">
        <v>43556</v>
      </c>
      <c r="C37768" t="s">
        <v>829</v>
      </c>
      <c r="D37768" t="s">
        <v>1918</v>
      </c>
      <c r="E37768" t="s">
        <v>11540</v>
      </c>
      <c r="F37768">
        <v>278443</v>
      </c>
      <c r="G37768" t="s">
        <v>11206</v>
      </c>
      <c r="H37768" t="s">
        <v>14811</v>
      </c>
      <c r="I37768" t="s">
        <v>13440</v>
      </c>
      <c r="J37768" t="s">
        <v>12757</v>
      </c>
      <c r="K37768">
        <v>372</v>
      </c>
      <c r="L37768">
        <v>0.11</v>
      </c>
      <c r="M37768">
        <v>40.92</v>
      </c>
      <c r="N37768">
        <v>4</v>
      </c>
      <c r="O37768">
        <v>2019</v>
      </c>
      <c r="P37768" t="s">
        <v>14</v>
      </c>
    </row>
    <row r="37769" spans="1:16" hidden="1" x14ac:dyDescent="0.25">
      <c r="A37769" t="s">
        <v>1245</v>
      </c>
      <c r="B37769" s="149">
        <v>43556</v>
      </c>
      <c r="C37769" t="s">
        <v>829</v>
      </c>
      <c r="D37769" t="s">
        <v>1918</v>
      </c>
      <c r="E37769" t="s">
        <v>11368</v>
      </c>
      <c r="F37769">
        <v>279142</v>
      </c>
      <c r="G37769" t="s">
        <v>11206</v>
      </c>
      <c r="H37769" t="s">
        <v>14272</v>
      </c>
      <c r="I37769" t="s">
        <v>13440</v>
      </c>
      <c r="J37769" t="s">
        <v>12757</v>
      </c>
      <c r="K37769">
        <v>50</v>
      </c>
      <c r="L37769">
        <v>0.11</v>
      </c>
      <c r="M37769">
        <v>5.5</v>
      </c>
      <c r="N37769">
        <v>4</v>
      </c>
      <c r="O37769">
        <v>2019</v>
      </c>
      <c r="P37769" t="s">
        <v>14</v>
      </c>
    </row>
    <row r="37770" spans="1:16" hidden="1" x14ac:dyDescent="0.25">
      <c r="A37770" t="s">
        <v>1245</v>
      </c>
      <c r="B37770" s="149">
        <v>43556</v>
      </c>
      <c r="C37770" t="s">
        <v>579</v>
      </c>
      <c r="D37770" t="s">
        <v>1835</v>
      </c>
      <c r="E37770" t="s">
        <v>11390</v>
      </c>
      <c r="F37770">
        <v>279153</v>
      </c>
      <c r="G37770" t="s">
        <v>11206</v>
      </c>
      <c r="H37770" t="s">
        <v>14330</v>
      </c>
      <c r="I37770" t="s">
        <v>13440</v>
      </c>
      <c r="J37770" t="s">
        <v>12757</v>
      </c>
      <c r="K37770">
        <v>172</v>
      </c>
      <c r="L37770">
        <v>0.11</v>
      </c>
      <c r="M37770">
        <v>18.920000000000002</v>
      </c>
      <c r="N37770">
        <v>4</v>
      </c>
      <c r="O37770">
        <v>2019</v>
      </c>
      <c r="P37770" t="s">
        <v>14</v>
      </c>
    </row>
    <row r="37771" spans="1:16" hidden="1" x14ac:dyDescent="0.25">
      <c r="A37771" t="s">
        <v>1245</v>
      </c>
      <c r="B37771" s="149">
        <v>43556</v>
      </c>
      <c r="C37771" t="s">
        <v>721</v>
      </c>
      <c r="D37771" t="s">
        <v>3688</v>
      </c>
      <c r="E37771" t="s">
        <v>11318</v>
      </c>
      <c r="F37771">
        <v>279182</v>
      </c>
      <c r="G37771" t="s">
        <v>11206</v>
      </c>
      <c r="H37771" t="s">
        <v>13952</v>
      </c>
      <c r="I37771" t="s">
        <v>13440</v>
      </c>
      <c r="J37771" t="s">
        <v>12757</v>
      </c>
      <c r="K37771">
        <v>68</v>
      </c>
      <c r="L37771">
        <v>0.11</v>
      </c>
      <c r="M37771">
        <v>7.48</v>
      </c>
      <c r="N37771">
        <v>4</v>
      </c>
      <c r="O37771">
        <v>2019</v>
      </c>
      <c r="P37771" t="s">
        <v>14</v>
      </c>
    </row>
    <row r="37772" spans="1:16" hidden="1" x14ac:dyDescent="0.25">
      <c r="A37772" t="s">
        <v>1245</v>
      </c>
      <c r="B37772" s="149">
        <v>43556</v>
      </c>
      <c r="C37772" t="s">
        <v>3178</v>
      </c>
      <c r="D37772" t="s">
        <v>3180</v>
      </c>
      <c r="E37772" t="s">
        <v>6180</v>
      </c>
      <c r="F37772">
        <v>279185</v>
      </c>
      <c r="G37772" t="s">
        <v>11206</v>
      </c>
      <c r="H37772" t="s">
        <v>14372</v>
      </c>
      <c r="I37772" t="s">
        <v>13440</v>
      </c>
      <c r="J37772" t="s">
        <v>12757</v>
      </c>
      <c r="K37772">
        <v>98</v>
      </c>
      <c r="L37772">
        <v>0.11</v>
      </c>
      <c r="M37772">
        <v>10.78</v>
      </c>
      <c r="N37772">
        <v>4</v>
      </c>
      <c r="O37772">
        <v>2019</v>
      </c>
      <c r="P37772" t="s">
        <v>14</v>
      </c>
    </row>
    <row r="37773" spans="1:16" hidden="1" x14ac:dyDescent="0.25">
      <c r="A37773" t="s">
        <v>1245</v>
      </c>
      <c r="B37773" s="149">
        <v>43556</v>
      </c>
      <c r="C37773" t="s">
        <v>829</v>
      </c>
      <c r="D37773" t="s">
        <v>1918</v>
      </c>
      <c r="E37773" t="s">
        <v>11911</v>
      </c>
      <c r="F37773">
        <v>279188</v>
      </c>
      <c r="G37773" t="s">
        <v>11206</v>
      </c>
      <c r="H37773" t="s">
        <v>14279</v>
      </c>
      <c r="I37773" t="s">
        <v>13440</v>
      </c>
      <c r="J37773" t="s">
        <v>12757</v>
      </c>
      <c r="K37773">
        <v>642</v>
      </c>
      <c r="L37773">
        <v>0.11</v>
      </c>
      <c r="M37773">
        <v>70.62</v>
      </c>
      <c r="N37773">
        <v>4</v>
      </c>
      <c r="O37773">
        <v>2019</v>
      </c>
      <c r="P37773" t="s">
        <v>14</v>
      </c>
    </row>
    <row r="37774" spans="1:16" hidden="1" x14ac:dyDescent="0.25">
      <c r="A37774" t="s">
        <v>1245</v>
      </c>
      <c r="B37774" s="149">
        <v>43556</v>
      </c>
      <c r="C37774" t="s">
        <v>829</v>
      </c>
      <c r="D37774" t="s">
        <v>1918</v>
      </c>
      <c r="E37774" t="s">
        <v>11425</v>
      </c>
      <c r="F37774">
        <v>279111</v>
      </c>
      <c r="G37774" t="s">
        <v>11206</v>
      </c>
      <c r="H37774" t="s">
        <v>15687</v>
      </c>
      <c r="I37774" t="s">
        <v>13440</v>
      </c>
      <c r="J37774" t="s">
        <v>12757</v>
      </c>
      <c r="K37774">
        <v>214</v>
      </c>
      <c r="L37774">
        <v>0.11</v>
      </c>
      <c r="M37774">
        <v>23.54</v>
      </c>
      <c r="N37774">
        <v>4</v>
      </c>
      <c r="O37774">
        <v>2019</v>
      </c>
      <c r="P37774" t="s">
        <v>14</v>
      </c>
    </row>
    <row r="37775" spans="1:16" hidden="1" x14ac:dyDescent="0.25">
      <c r="A37775" t="s">
        <v>1245</v>
      </c>
      <c r="B37775" s="149">
        <v>43556</v>
      </c>
      <c r="C37775" t="s">
        <v>829</v>
      </c>
      <c r="D37775" t="s">
        <v>1918</v>
      </c>
      <c r="E37775" t="s">
        <v>11593</v>
      </c>
      <c r="F37775">
        <v>279112</v>
      </c>
      <c r="G37775" t="s">
        <v>11206</v>
      </c>
      <c r="H37775" t="s">
        <v>15687</v>
      </c>
      <c r="I37775" t="s">
        <v>13440</v>
      </c>
      <c r="J37775" t="s">
        <v>12757</v>
      </c>
      <c r="K37775">
        <v>374</v>
      </c>
      <c r="L37775">
        <v>0.11</v>
      </c>
      <c r="M37775">
        <v>41.14</v>
      </c>
      <c r="N37775">
        <v>4</v>
      </c>
      <c r="O37775">
        <v>2019</v>
      </c>
      <c r="P37775" t="s">
        <v>14</v>
      </c>
    </row>
    <row r="37776" spans="1:16" hidden="1" x14ac:dyDescent="0.25">
      <c r="A37776" t="s">
        <v>1245</v>
      </c>
      <c r="B37776" s="149">
        <v>43556</v>
      </c>
      <c r="C37776" t="s">
        <v>829</v>
      </c>
      <c r="D37776" t="s">
        <v>1918</v>
      </c>
      <c r="E37776" t="s">
        <v>11485</v>
      </c>
      <c r="F37776">
        <v>279113</v>
      </c>
      <c r="G37776" t="s">
        <v>11206</v>
      </c>
      <c r="H37776" t="s">
        <v>14311</v>
      </c>
      <c r="I37776" t="s">
        <v>13440</v>
      </c>
      <c r="J37776" t="s">
        <v>12757</v>
      </c>
      <c r="K37776">
        <v>151</v>
      </c>
      <c r="L37776">
        <v>0.11</v>
      </c>
      <c r="M37776">
        <v>16.61</v>
      </c>
      <c r="N37776">
        <v>4</v>
      </c>
      <c r="O37776">
        <v>2019</v>
      </c>
      <c r="P37776" t="s">
        <v>14</v>
      </c>
    </row>
    <row r="37777" spans="1:16" hidden="1" x14ac:dyDescent="0.25">
      <c r="A37777" t="s">
        <v>1245</v>
      </c>
      <c r="B37777" s="149">
        <v>43556</v>
      </c>
      <c r="C37777" t="s">
        <v>579</v>
      </c>
      <c r="D37777" t="s">
        <v>1835</v>
      </c>
      <c r="E37777" t="s">
        <v>11439</v>
      </c>
      <c r="F37777">
        <v>279127</v>
      </c>
      <c r="G37777" t="s">
        <v>11206</v>
      </c>
      <c r="H37777" t="s">
        <v>15738</v>
      </c>
      <c r="I37777" t="s">
        <v>13440</v>
      </c>
      <c r="J37777" t="s">
        <v>12757</v>
      </c>
      <c r="K37777">
        <v>189</v>
      </c>
      <c r="L37777">
        <v>0.11</v>
      </c>
      <c r="M37777">
        <v>20.79</v>
      </c>
      <c r="N37777">
        <v>4</v>
      </c>
      <c r="O37777">
        <v>2019</v>
      </c>
      <c r="P37777" t="s">
        <v>14</v>
      </c>
    </row>
    <row r="37778" spans="1:16" hidden="1" x14ac:dyDescent="0.25">
      <c r="A37778" t="s">
        <v>1245</v>
      </c>
      <c r="B37778" s="149">
        <v>43556</v>
      </c>
      <c r="C37778" t="s">
        <v>829</v>
      </c>
      <c r="D37778" t="s">
        <v>1918</v>
      </c>
      <c r="E37778" t="s">
        <v>11439</v>
      </c>
      <c r="F37778">
        <v>279132</v>
      </c>
      <c r="G37778" t="s">
        <v>11206</v>
      </c>
      <c r="H37778" t="s">
        <v>14202</v>
      </c>
      <c r="I37778" t="s">
        <v>13440</v>
      </c>
      <c r="J37778" t="s">
        <v>12757</v>
      </c>
      <c r="K37778">
        <v>523</v>
      </c>
      <c r="L37778">
        <v>0.11</v>
      </c>
      <c r="M37778">
        <v>57.53</v>
      </c>
      <c r="N37778">
        <v>4</v>
      </c>
      <c r="O37778">
        <v>2019</v>
      </c>
      <c r="P37778" t="s">
        <v>14</v>
      </c>
    </row>
    <row r="37779" spans="1:16" hidden="1" x14ac:dyDescent="0.25">
      <c r="A37779" t="s">
        <v>1245</v>
      </c>
      <c r="B37779" s="149">
        <v>43556</v>
      </c>
      <c r="C37779" t="s">
        <v>243</v>
      </c>
      <c r="D37779" t="s">
        <v>5230</v>
      </c>
      <c r="E37779" t="s">
        <v>11480</v>
      </c>
      <c r="F37779">
        <v>278900</v>
      </c>
      <c r="G37779" t="s">
        <v>11206</v>
      </c>
      <c r="H37779" t="s">
        <v>14251</v>
      </c>
      <c r="I37779" t="s">
        <v>13440</v>
      </c>
      <c r="J37779" t="s">
        <v>12757</v>
      </c>
      <c r="K37779">
        <v>489</v>
      </c>
      <c r="L37779">
        <v>0.11</v>
      </c>
      <c r="M37779">
        <v>53.79</v>
      </c>
      <c r="N37779">
        <v>4</v>
      </c>
      <c r="O37779">
        <v>2019</v>
      </c>
      <c r="P37779" t="s">
        <v>14</v>
      </c>
    </row>
    <row r="37780" spans="1:16" hidden="1" x14ac:dyDescent="0.25">
      <c r="A37780" t="s">
        <v>1245</v>
      </c>
      <c r="B37780" s="149">
        <v>43556</v>
      </c>
      <c r="C37780" t="s">
        <v>579</v>
      </c>
      <c r="D37780" t="s">
        <v>1835</v>
      </c>
      <c r="E37780" t="s">
        <v>11442</v>
      </c>
      <c r="F37780">
        <v>278903</v>
      </c>
      <c r="G37780" t="s">
        <v>11206</v>
      </c>
      <c r="H37780" t="s">
        <v>14433</v>
      </c>
      <c r="I37780" t="s">
        <v>13440</v>
      </c>
      <c r="J37780" t="s">
        <v>12757</v>
      </c>
      <c r="K37780">
        <v>73</v>
      </c>
      <c r="L37780">
        <v>0.11</v>
      </c>
      <c r="M37780">
        <v>8.0299999999999994</v>
      </c>
      <c r="N37780">
        <v>4</v>
      </c>
      <c r="O37780">
        <v>2019</v>
      </c>
      <c r="P37780" t="s">
        <v>14</v>
      </c>
    </row>
    <row r="37781" spans="1:16" hidden="1" x14ac:dyDescent="0.25">
      <c r="A37781" t="s">
        <v>1245</v>
      </c>
      <c r="B37781" s="149">
        <v>43392</v>
      </c>
      <c r="C37781" t="s">
        <v>867</v>
      </c>
      <c r="D37781" t="s">
        <v>2274</v>
      </c>
      <c r="E37781" t="s">
        <v>11647</v>
      </c>
      <c r="F37781">
        <v>269114</v>
      </c>
      <c r="G37781" t="s">
        <v>11206</v>
      </c>
      <c r="H37781" t="s">
        <v>5306</v>
      </c>
      <c r="I37781" t="s">
        <v>13604</v>
      </c>
      <c r="J37781" t="s">
        <v>12757</v>
      </c>
      <c r="K37781">
        <v>144</v>
      </c>
      <c r="L37781">
        <v>0.12</v>
      </c>
      <c r="M37781">
        <v>17.28</v>
      </c>
      <c r="N37781">
        <v>10</v>
      </c>
      <c r="O37781">
        <v>2018</v>
      </c>
      <c r="P37781" t="s">
        <v>14</v>
      </c>
    </row>
    <row r="37782" spans="1:16" hidden="1" x14ac:dyDescent="0.25">
      <c r="A37782" t="s">
        <v>1245</v>
      </c>
      <c r="B37782" s="149">
        <v>43556</v>
      </c>
      <c r="C37782" t="s">
        <v>949</v>
      </c>
      <c r="D37782" t="s">
        <v>2740</v>
      </c>
      <c r="E37782" t="s">
        <v>11480</v>
      </c>
      <c r="F37782">
        <v>278916</v>
      </c>
      <c r="G37782" t="s">
        <v>11206</v>
      </c>
      <c r="H37782" t="s">
        <v>14337</v>
      </c>
      <c r="I37782" t="s">
        <v>13440</v>
      </c>
      <c r="J37782" t="s">
        <v>12757</v>
      </c>
      <c r="K37782">
        <v>224</v>
      </c>
      <c r="L37782">
        <v>0.11</v>
      </c>
      <c r="M37782">
        <v>24.64</v>
      </c>
      <c r="N37782">
        <v>4</v>
      </c>
      <c r="O37782">
        <v>2019</v>
      </c>
      <c r="P37782" t="s">
        <v>14</v>
      </c>
    </row>
    <row r="37783" spans="1:16" hidden="1" x14ac:dyDescent="0.25">
      <c r="A37783" t="s">
        <v>1245</v>
      </c>
      <c r="B37783" s="149">
        <v>43556</v>
      </c>
      <c r="C37783" t="s">
        <v>537</v>
      </c>
      <c r="D37783" t="s">
        <v>1879</v>
      </c>
      <c r="E37783" t="s">
        <v>11425</v>
      </c>
      <c r="F37783">
        <v>278917</v>
      </c>
      <c r="G37783" t="s">
        <v>11206</v>
      </c>
      <c r="H37783" t="s">
        <v>15737</v>
      </c>
      <c r="I37783" t="s">
        <v>13440</v>
      </c>
      <c r="J37783" t="s">
        <v>12757</v>
      </c>
      <c r="K37783">
        <v>311</v>
      </c>
      <c r="L37783">
        <v>0.11</v>
      </c>
      <c r="M37783">
        <v>34.21</v>
      </c>
      <c r="N37783">
        <v>4</v>
      </c>
      <c r="O37783">
        <v>2019</v>
      </c>
      <c r="P37783" t="s">
        <v>14</v>
      </c>
    </row>
    <row r="37784" spans="1:16" hidden="1" x14ac:dyDescent="0.25">
      <c r="A37784" t="s">
        <v>1245</v>
      </c>
      <c r="B37784" s="149">
        <v>43556</v>
      </c>
      <c r="C37784" t="s">
        <v>625</v>
      </c>
      <c r="D37784" t="s">
        <v>14363</v>
      </c>
      <c r="E37784" t="s">
        <v>11439</v>
      </c>
      <c r="F37784">
        <v>278919</v>
      </c>
      <c r="G37784" t="s">
        <v>11206</v>
      </c>
      <c r="H37784" t="s">
        <v>6700</v>
      </c>
      <c r="I37784" t="s">
        <v>13440</v>
      </c>
      <c r="J37784" t="s">
        <v>12757</v>
      </c>
      <c r="K37784">
        <v>153</v>
      </c>
      <c r="L37784">
        <v>0.11</v>
      </c>
      <c r="M37784">
        <v>16.830000000000002</v>
      </c>
      <c r="N37784">
        <v>4</v>
      </c>
      <c r="O37784">
        <v>2019</v>
      </c>
      <c r="P37784" t="s">
        <v>14</v>
      </c>
    </row>
    <row r="37785" spans="1:16" hidden="1" x14ac:dyDescent="0.25">
      <c r="A37785" t="s">
        <v>1245</v>
      </c>
      <c r="B37785" s="149">
        <v>43556</v>
      </c>
      <c r="C37785" t="s">
        <v>625</v>
      </c>
      <c r="D37785" t="s">
        <v>5225</v>
      </c>
      <c r="E37785" t="s">
        <v>11558</v>
      </c>
      <c r="F37785">
        <v>278921</v>
      </c>
      <c r="G37785" t="s">
        <v>11206</v>
      </c>
      <c r="H37785" t="s">
        <v>14528</v>
      </c>
      <c r="I37785" t="s">
        <v>13440</v>
      </c>
      <c r="J37785" t="s">
        <v>12757</v>
      </c>
      <c r="K37785">
        <v>126</v>
      </c>
      <c r="L37785">
        <v>0.11</v>
      </c>
      <c r="M37785">
        <v>13.86</v>
      </c>
      <c r="N37785">
        <v>4</v>
      </c>
      <c r="O37785">
        <v>2019</v>
      </c>
      <c r="P37785" t="s">
        <v>14</v>
      </c>
    </row>
    <row r="37786" spans="1:16" hidden="1" x14ac:dyDescent="0.25">
      <c r="A37786" t="s">
        <v>1245</v>
      </c>
      <c r="B37786" s="149">
        <v>43556</v>
      </c>
      <c r="C37786" t="s">
        <v>721</v>
      </c>
      <c r="D37786" t="s">
        <v>3688</v>
      </c>
      <c r="E37786" t="s">
        <v>11351</v>
      </c>
      <c r="F37786">
        <v>278930</v>
      </c>
      <c r="G37786" t="s">
        <v>11206</v>
      </c>
      <c r="H37786" t="s">
        <v>12602</v>
      </c>
      <c r="I37786" t="s">
        <v>13440</v>
      </c>
      <c r="J37786" t="s">
        <v>12757</v>
      </c>
      <c r="K37786">
        <v>65</v>
      </c>
      <c r="L37786">
        <v>0.11</v>
      </c>
      <c r="M37786">
        <v>7.15</v>
      </c>
      <c r="N37786">
        <v>4</v>
      </c>
      <c r="O37786">
        <v>2019</v>
      </c>
      <c r="P37786" t="s">
        <v>14</v>
      </c>
    </row>
    <row r="37787" spans="1:16" hidden="1" x14ac:dyDescent="0.25">
      <c r="A37787" t="s">
        <v>1245</v>
      </c>
      <c r="B37787" s="149">
        <v>43556</v>
      </c>
      <c r="C37787" t="s">
        <v>126</v>
      </c>
      <c r="D37787" t="s">
        <v>14159</v>
      </c>
      <c r="E37787" t="s">
        <v>11911</v>
      </c>
      <c r="F37787">
        <v>278861</v>
      </c>
      <c r="G37787" t="s">
        <v>11206</v>
      </c>
      <c r="H37787" t="s">
        <v>14158</v>
      </c>
      <c r="I37787" t="s">
        <v>13440</v>
      </c>
      <c r="J37787" t="s">
        <v>12757</v>
      </c>
      <c r="K37787">
        <v>342</v>
      </c>
      <c r="L37787">
        <v>0.11</v>
      </c>
      <c r="M37787">
        <v>37.619999999999997</v>
      </c>
      <c r="N37787">
        <v>4</v>
      </c>
      <c r="O37787">
        <v>2019</v>
      </c>
      <c r="P37787" t="s">
        <v>14</v>
      </c>
    </row>
    <row r="37788" spans="1:16" hidden="1" x14ac:dyDescent="0.25">
      <c r="A37788" t="s">
        <v>1245</v>
      </c>
      <c r="B37788" s="149">
        <v>43556</v>
      </c>
      <c r="C37788" t="s">
        <v>829</v>
      </c>
      <c r="D37788" t="s">
        <v>14185</v>
      </c>
      <c r="E37788" t="s">
        <v>11425</v>
      </c>
      <c r="F37788">
        <v>278873</v>
      </c>
      <c r="G37788" t="s">
        <v>11206</v>
      </c>
      <c r="H37788" t="s">
        <v>14346</v>
      </c>
      <c r="I37788" t="s">
        <v>13440</v>
      </c>
      <c r="J37788" t="s">
        <v>12757</v>
      </c>
      <c r="K37788">
        <v>78</v>
      </c>
      <c r="L37788">
        <v>0.11</v>
      </c>
      <c r="M37788">
        <v>8.58</v>
      </c>
      <c r="N37788">
        <v>4</v>
      </c>
      <c r="O37788">
        <v>2019</v>
      </c>
      <c r="P37788" t="s">
        <v>14</v>
      </c>
    </row>
    <row r="37789" spans="1:16" hidden="1" x14ac:dyDescent="0.25">
      <c r="A37789" t="s">
        <v>1245</v>
      </c>
      <c r="B37789" s="149">
        <v>43556</v>
      </c>
      <c r="C37789" t="s">
        <v>711</v>
      </c>
      <c r="D37789" t="s">
        <v>10457</v>
      </c>
      <c r="E37789" t="s">
        <v>11390</v>
      </c>
      <c r="F37789">
        <v>278887</v>
      </c>
      <c r="G37789" t="s">
        <v>11206</v>
      </c>
      <c r="H37789" t="s">
        <v>14445</v>
      </c>
      <c r="I37789" t="s">
        <v>13440</v>
      </c>
      <c r="J37789" t="s">
        <v>12757</v>
      </c>
      <c r="K37789">
        <v>136</v>
      </c>
      <c r="L37789">
        <v>0.11</v>
      </c>
      <c r="M37789">
        <v>14.96</v>
      </c>
      <c r="N37789">
        <v>4</v>
      </c>
      <c r="O37789">
        <v>2019</v>
      </c>
      <c r="P37789" t="s">
        <v>14</v>
      </c>
    </row>
    <row r="37790" spans="1:16" hidden="1" x14ac:dyDescent="0.25">
      <c r="A37790" t="s">
        <v>1245</v>
      </c>
      <c r="B37790" s="149">
        <v>43556</v>
      </c>
      <c r="C37790" t="s">
        <v>756</v>
      </c>
      <c r="D37790" t="s">
        <v>10766</v>
      </c>
      <c r="E37790" t="s">
        <v>11453</v>
      </c>
      <c r="F37790">
        <v>278892</v>
      </c>
      <c r="G37790" t="s">
        <v>11206</v>
      </c>
      <c r="H37790" t="s">
        <v>14396</v>
      </c>
      <c r="I37790" t="s">
        <v>13440</v>
      </c>
      <c r="J37790" t="s">
        <v>12757</v>
      </c>
      <c r="K37790">
        <v>207</v>
      </c>
      <c r="L37790">
        <v>0.11</v>
      </c>
      <c r="M37790">
        <v>22.77</v>
      </c>
      <c r="N37790">
        <v>4</v>
      </c>
      <c r="O37790">
        <v>2019</v>
      </c>
      <c r="P37790" t="s">
        <v>14</v>
      </c>
    </row>
    <row r="37791" spans="1:16" hidden="1" x14ac:dyDescent="0.25">
      <c r="A37791" t="s">
        <v>1245</v>
      </c>
      <c r="B37791" s="149">
        <v>43556</v>
      </c>
      <c r="C37791" t="s">
        <v>173</v>
      </c>
      <c r="D37791" t="s">
        <v>1771</v>
      </c>
      <c r="E37791" t="s">
        <v>11491</v>
      </c>
      <c r="F37791">
        <v>278893</v>
      </c>
      <c r="G37791" t="s">
        <v>11206</v>
      </c>
      <c r="H37791" t="s">
        <v>14263</v>
      </c>
      <c r="I37791" t="s">
        <v>13440</v>
      </c>
      <c r="J37791" t="s">
        <v>12757</v>
      </c>
      <c r="K37791">
        <v>131</v>
      </c>
      <c r="L37791">
        <v>0.11</v>
      </c>
      <c r="M37791">
        <v>14.41</v>
      </c>
      <c r="N37791">
        <v>4</v>
      </c>
      <c r="O37791">
        <v>2019</v>
      </c>
      <c r="P37791" t="s">
        <v>14</v>
      </c>
    </row>
    <row r="37792" spans="1:16" hidden="1" x14ac:dyDescent="0.25">
      <c r="A37792" t="s">
        <v>1245</v>
      </c>
      <c r="B37792" s="149">
        <v>43556</v>
      </c>
      <c r="C37792" t="s">
        <v>688</v>
      </c>
      <c r="D37792" t="s">
        <v>13419</v>
      </c>
      <c r="E37792" t="s">
        <v>11453</v>
      </c>
      <c r="F37792">
        <v>278819</v>
      </c>
      <c r="G37792" t="s">
        <v>11206</v>
      </c>
      <c r="H37792" t="s">
        <v>15463</v>
      </c>
      <c r="I37792" t="s">
        <v>13440</v>
      </c>
      <c r="J37792" t="s">
        <v>12757</v>
      </c>
      <c r="K37792">
        <v>127</v>
      </c>
      <c r="L37792">
        <v>0.11</v>
      </c>
      <c r="M37792">
        <v>13.97</v>
      </c>
      <c r="N37792">
        <v>4</v>
      </c>
      <c r="O37792">
        <v>2019</v>
      </c>
      <c r="P37792" t="s">
        <v>14</v>
      </c>
    </row>
    <row r="37793" spans="1:16" hidden="1" x14ac:dyDescent="0.25">
      <c r="A37793" t="s">
        <v>1245</v>
      </c>
      <c r="B37793" s="149">
        <v>43556</v>
      </c>
      <c r="C37793" t="s">
        <v>829</v>
      </c>
      <c r="D37793" t="s">
        <v>1918</v>
      </c>
      <c r="E37793" t="s">
        <v>11506</v>
      </c>
      <c r="F37793">
        <v>278820</v>
      </c>
      <c r="G37793" t="s">
        <v>11206</v>
      </c>
      <c r="H37793" t="s">
        <v>14166</v>
      </c>
      <c r="I37793" t="s">
        <v>13440</v>
      </c>
      <c r="J37793" t="s">
        <v>12757</v>
      </c>
      <c r="K37793">
        <v>108</v>
      </c>
      <c r="L37793">
        <v>0.11</v>
      </c>
      <c r="M37793">
        <v>11.88</v>
      </c>
      <c r="N37793">
        <v>4</v>
      </c>
      <c r="O37793">
        <v>2019</v>
      </c>
      <c r="P37793" t="s">
        <v>14</v>
      </c>
    </row>
    <row r="37794" spans="1:16" hidden="1" x14ac:dyDescent="0.25">
      <c r="A37794" t="s">
        <v>1245</v>
      </c>
      <c r="B37794" s="149">
        <v>43556</v>
      </c>
      <c r="C37794" t="s">
        <v>829</v>
      </c>
      <c r="D37794" t="s">
        <v>1918</v>
      </c>
      <c r="E37794" t="s">
        <v>11449</v>
      </c>
      <c r="F37794">
        <v>278821</v>
      </c>
      <c r="G37794" t="s">
        <v>11206</v>
      </c>
      <c r="H37794" t="s">
        <v>14166</v>
      </c>
      <c r="I37794" t="s">
        <v>13440</v>
      </c>
      <c r="J37794" t="s">
        <v>12757</v>
      </c>
      <c r="K37794">
        <v>284</v>
      </c>
      <c r="L37794">
        <v>0.11</v>
      </c>
      <c r="M37794">
        <v>31.24</v>
      </c>
      <c r="N37794">
        <v>4</v>
      </c>
      <c r="O37794">
        <v>2019</v>
      </c>
      <c r="P37794" t="s">
        <v>14</v>
      </c>
    </row>
    <row r="37795" spans="1:16" hidden="1" x14ac:dyDescent="0.25">
      <c r="A37795" t="s">
        <v>1245</v>
      </c>
      <c r="B37795" s="149">
        <v>43556</v>
      </c>
      <c r="C37795" t="s">
        <v>721</v>
      </c>
      <c r="D37795" t="s">
        <v>3688</v>
      </c>
      <c r="E37795" t="s">
        <v>11381</v>
      </c>
      <c r="F37795">
        <v>278784</v>
      </c>
      <c r="G37795" t="s">
        <v>11206</v>
      </c>
      <c r="H37795" t="s">
        <v>12602</v>
      </c>
      <c r="I37795" t="s">
        <v>13440</v>
      </c>
      <c r="J37795" t="s">
        <v>12757</v>
      </c>
      <c r="K37795">
        <v>43</v>
      </c>
      <c r="L37795">
        <v>0.11</v>
      </c>
      <c r="M37795">
        <v>4.7300000000000004</v>
      </c>
      <c r="N37795">
        <v>4</v>
      </c>
      <c r="O37795">
        <v>2019</v>
      </c>
      <c r="P37795" t="s">
        <v>14</v>
      </c>
    </row>
    <row r="37796" spans="1:16" hidden="1" x14ac:dyDescent="0.25">
      <c r="A37796" t="s">
        <v>1245</v>
      </c>
      <c r="B37796" s="149">
        <v>43556</v>
      </c>
      <c r="C37796" t="s">
        <v>829</v>
      </c>
      <c r="D37796" t="s">
        <v>1918</v>
      </c>
      <c r="E37796" t="s">
        <v>11416</v>
      </c>
      <c r="F37796">
        <v>278949</v>
      </c>
      <c r="G37796" t="s">
        <v>11206</v>
      </c>
      <c r="H37796" t="s">
        <v>14710</v>
      </c>
      <c r="I37796" t="s">
        <v>13440</v>
      </c>
      <c r="J37796" t="s">
        <v>12757</v>
      </c>
      <c r="K37796">
        <v>227</v>
      </c>
      <c r="L37796">
        <v>0.11</v>
      </c>
      <c r="M37796">
        <v>24.97</v>
      </c>
      <c r="N37796">
        <v>4</v>
      </c>
      <c r="O37796">
        <v>2019</v>
      </c>
      <c r="P37796" t="s">
        <v>14</v>
      </c>
    </row>
    <row r="37797" spans="1:16" hidden="1" x14ac:dyDescent="0.25">
      <c r="A37797" t="s">
        <v>1245</v>
      </c>
      <c r="B37797" s="149">
        <v>43556</v>
      </c>
      <c r="C37797" t="s">
        <v>579</v>
      </c>
      <c r="D37797" t="s">
        <v>1835</v>
      </c>
      <c r="E37797" t="s">
        <v>11390</v>
      </c>
      <c r="F37797">
        <v>278951</v>
      </c>
      <c r="G37797" t="s">
        <v>11206</v>
      </c>
      <c r="H37797" t="s">
        <v>14320</v>
      </c>
      <c r="I37797" t="s">
        <v>13440</v>
      </c>
      <c r="J37797" t="s">
        <v>12757</v>
      </c>
      <c r="K37797">
        <v>71</v>
      </c>
      <c r="L37797">
        <v>0.11</v>
      </c>
      <c r="M37797">
        <v>7.81</v>
      </c>
      <c r="N37797">
        <v>4</v>
      </c>
      <c r="O37797">
        <v>2019</v>
      </c>
      <c r="P37797" t="s">
        <v>14</v>
      </c>
    </row>
    <row r="37798" spans="1:16" hidden="1" x14ac:dyDescent="0.25">
      <c r="A37798" t="s">
        <v>1245</v>
      </c>
      <c r="B37798" s="149">
        <v>43556</v>
      </c>
      <c r="C37798" t="s">
        <v>579</v>
      </c>
      <c r="D37798" t="s">
        <v>1835</v>
      </c>
      <c r="E37798" t="s">
        <v>11540</v>
      </c>
      <c r="F37798">
        <v>279000</v>
      </c>
      <c r="G37798" t="s">
        <v>11206</v>
      </c>
      <c r="H37798" t="s">
        <v>14169</v>
      </c>
      <c r="I37798" t="s">
        <v>13440</v>
      </c>
      <c r="J37798" t="s">
        <v>12757</v>
      </c>
      <c r="K37798">
        <v>379</v>
      </c>
      <c r="L37798">
        <v>0.11</v>
      </c>
      <c r="M37798">
        <v>41.69</v>
      </c>
      <c r="N37798">
        <v>4</v>
      </c>
      <c r="O37798">
        <v>2019</v>
      </c>
      <c r="P37798" t="s">
        <v>14</v>
      </c>
    </row>
    <row r="37799" spans="1:16" hidden="1" x14ac:dyDescent="0.25">
      <c r="A37799" t="s">
        <v>1245</v>
      </c>
      <c r="B37799" s="149">
        <v>43556</v>
      </c>
      <c r="C37799" t="s">
        <v>721</v>
      </c>
      <c r="D37799" t="s">
        <v>3688</v>
      </c>
      <c r="E37799" t="s">
        <v>11381</v>
      </c>
      <c r="F37799">
        <v>279001</v>
      </c>
      <c r="G37799" t="s">
        <v>11206</v>
      </c>
      <c r="H37799" t="s">
        <v>12602</v>
      </c>
      <c r="I37799" t="s">
        <v>13440</v>
      </c>
      <c r="J37799" t="s">
        <v>12757</v>
      </c>
      <c r="K37799">
        <v>236</v>
      </c>
      <c r="L37799">
        <v>0.11</v>
      </c>
      <c r="M37799">
        <v>25.96</v>
      </c>
      <c r="N37799">
        <v>4</v>
      </c>
      <c r="O37799">
        <v>2019</v>
      </c>
      <c r="P37799" t="s">
        <v>14</v>
      </c>
    </row>
    <row r="37800" spans="1:16" hidden="1" x14ac:dyDescent="0.25">
      <c r="A37800" t="s">
        <v>1245</v>
      </c>
      <c r="B37800" s="149">
        <v>43556</v>
      </c>
      <c r="C37800" t="s">
        <v>625</v>
      </c>
      <c r="D37800" t="s">
        <v>14363</v>
      </c>
      <c r="E37800" t="s">
        <v>11416</v>
      </c>
      <c r="F37800">
        <v>278959</v>
      </c>
      <c r="G37800" t="s">
        <v>11206</v>
      </c>
      <c r="H37800" t="s">
        <v>14254</v>
      </c>
      <c r="I37800" t="s">
        <v>13440</v>
      </c>
      <c r="J37800" t="s">
        <v>12757</v>
      </c>
      <c r="K37800">
        <v>49</v>
      </c>
      <c r="L37800">
        <v>0.11</v>
      </c>
      <c r="M37800">
        <v>5.39</v>
      </c>
      <c r="N37800">
        <v>4</v>
      </c>
      <c r="O37800">
        <v>2019</v>
      </c>
      <c r="P37800" t="s">
        <v>14</v>
      </c>
    </row>
    <row r="37801" spans="1:16" hidden="1" x14ac:dyDescent="0.25">
      <c r="A37801" t="s">
        <v>1245</v>
      </c>
      <c r="B37801" s="149">
        <v>43556</v>
      </c>
      <c r="C37801" t="s">
        <v>688</v>
      </c>
      <c r="D37801" t="s">
        <v>2703</v>
      </c>
      <c r="E37801" t="s">
        <v>11473</v>
      </c>
      <c r="F37801">
        <v>278964</v>
      </c>
      <c r="G37801" t="s">
        <v>11206</v>
      </c>
      <c r="H37801" t="s">
        <v>14392</v>
      </c>
      <c r="I37801" t="s">
        <v>13440</v>
      </c>
      <c r="J37801" t="s">
        <v>12757</v>
      </c>
      <c r="K37801">
        <v>9</v>
      </c>
      <c r="L37801">
        <v>0.11</v>
      </c>
      <c r="M37801">
        <v>0.99</v>
      </c>
      <c r="N37801">
        <v>4</v>
      </c>
      <c r="O37801">
        <v>2019</v>
      </c>
      <c r="P37801" t="s">
        <v>14</v>
      </c>
    </row>
    <row r="37802" spans="1:16" hidden="1" x14ac:dyDescent="0.25">
      <c r="A37802" t="s">
        <v>1245</v>
      </c>
      <c r="B37802" s="149">
        <v>43556</v>
      </c>
      <c r="C37802" t="s">
        <v>631</v>
      </c>
      <c r="D37802" t="s">
        <v>2150</v>
      </c>
      <c r="E37802" t="s">
        <v>6132</v>
      </c>
      <c r="F37802">
        <v>278974</v>
      </c>
      <c r="G37802" t="s">
        <v>11206</v>
      </c>
      <c r="H37802" t="s">
        <v>15421</v>
      </c>
      <c r="I37802" t="s">
        <v>13440</v>
      </c>
      <c r="J37802" t="s">
        <v>12757</v>
      </c>
      <c r="K37802">
        <v>9</v>
      </c>
      <c r="L37802">
        <v>0.11</v>
      </c>
      <c r="M37802">
        <v>0.99</v>
      </c>
      <c r="N37802">
        <v>4</v>
      </c>
      <c r="O37802">
        <v>2019</v>
      </c>
      <c r="P37802" t="s">
        <v>14</v>
      </c>
    </row>
    <row r="37803" spans="1:16" hidden="1" x14ac:dyDescent="0.25">
      <c r="A37803" t="s">
        <v>1245</v>
      </c>
      <c r="B37803" s="149">
        <v>43556</v>
      </c>
      <c r="C37803" t="s">
        <v>427</v>
      </c>
      <c r="D37803" t="s">
        <v>15038</v>
      </c>
      <c r="E37803" t="s">
        <v>11542</v>
      </c>
      <c r="F37803">
        <v>278975</v>
      </c>
      <c r="G37803" t="s">
        <v>11206</v>
      </c>
      <c r="H37803" t="s">
        <v>15037</v>
      </c>
      <c r="I37803" t="s">
        <v>13440</v>
      </c>
      <c r="J37803" t="s">
        <v>12757</v>
      </c>
      <c r="K37803">
        <v>128</v>
      </c>
      <c r="L37803">
        <v>0.11</v>
      </c>
      <c r="M37803">
        <v>14.08</v>
      </c>
      <c r="N37803">
        <v>4</v>
      </c>
      <c r="O37803">
        <v>2019</v>
      </c>
      <c r="P37803" t="s">
        <v>14</v>
      </c>
    </row>
    <row r="37804" spans="1:16" hidden="1" x14ac:dyDescent="0.25">
      <c r="A37804" t="s">
        <v>1245</v>
      </c>
      <c r="B37804" s="149">
        <v>43556</v>
      </c>
      <c r="C37804" t="s">
        <v>173</v>
      </c>
      <c r="D37804" t="s">
        <v>1771</v>
      </c>
      <c r="E37804" t="s">
        <v>11542</v>
      </c>
      <c r="F37804">
        <v>278976</v>
      </c>
      <c r="G37804" t="s">
        <v>11206</v>
      </c>
      <c r="H37804" t="s">
        <v>15035</v>
      </c>
      <c r="I37804" t="s">
        <v>13440</v>
      </c>
      <c r="J37804" t="s">
        <v>12757</v>
      </c>
      <c r="K37804">
        <v>128</v>
      </c>
      <c r="L37804">
        <v>0.11</v>
      </c>
      <c r="M37804">
        <v>14.08</v>
      </c>
      <c r="N37804">
        <v>4</v>
      </c>
      <c r="O37804">
        <v>2019</v>
      </c>
      <c r="P37804" t="s">
        <v>14</v>
      </c>
    </row>
    <row r="37805" spans="1:16" hidden="1" x14ac:dyDescent="0.25">
      <c r="A37805" t="s">
        <v>1245</v>
      </c>
      <c r="B37805" s="149">
        <v>43556</v>
      </c>
      <c r="C37805" t="s">
        <v>579</v>
      </c>
      <c r="D37805" t="s">
        <v>1835</v>
      </c>
      <c r="E37805" t="s">
        <v>11416</v>
      </c>
      <c r="F37805">
        <v>279015</v>
      </c>
      <c r="G37805" t="s">
        <v>11206</v>
      </c>
      <c r="H37805" t="s">
        <v>14433</v>
      </c>
      <c r="I37805" t="s">
        <v>13440</v>
      </c>
      <c r="J37805" t="s">
        <v>12757</v>
      </c>
      <c r="K37805">
        <v>74</v>
      </c>
      <c r="L37805">
        <v>0.11</v>
      </c>
      <c r="M37805">
        <v>8.14</v>
      </c>
      <c r="N37805">
        <v>4</v>
      </c>
      <c r="O37805">
        <v>2019</v>
      </c>
      <c r="P37805" t="s">
        <v>14</v>
      </c>
    </row>
    <row r="37806" spans="1:16" hidden="1" x14ac:dyDescent="0.25">
      <c r="A37806" t="s">
        <v>1245</v>
      </c>
      <c r="B37806" s="149">
        <v>43556</v>
      </c>
      <c r="C37806" t="s">
        <v>829</v>
      </c>
      <c r="D37806" t="s">
        <v>1918</v>
      </c>
      <c r="E37806" t="s">
        <v>11380</v>
      </c>
      <c r="F37806">
        <v>279017</v>
      </c>
      <c r="G37806" t="s">
        <v>11206</v>
      </c>
      <c r="H37806" t="s">
        <v>14192</v>
      </c>
      <c r="I37806" t="s">
        <v>13440</v>
      </c>
      <c r="J37806" t="s">
        <v>12757</v>
      </c>
      <c r="K37806">
        <v>229</v>
      </c>
      <c r="L37806">
        <v>0.11</v>
      </c>
      <c r="M37806">
        <v>25.19</v>
      </c>
      <c r="N37806">
        <v>4</v>
      </c>
      <c r="O37806">
        <v>2019</v>
      </c>
      <c r="P37806" t="s">
        <v>14</v>
      </c>
    </row>
    <row r="37807" spans="1:16" hidden="1" x14ac:dyDescent="0.25">
      <c r="A37807" t="s">
        <v>1245</v>
      </c>
      <c r="B37807" s="149">
        <v>43556</v>
      </c>
      <c r="C37807" t="s">
        <v>173</v>
      </c>
      <c r="D37807" t="s">
        <v>1771</v>
      </c>
      <c r="E37807" t="s">
        <v>11439</v>
      </c>
      <c r="F37807">
        <v>279025</v>
      </c>
      <c r="G37807" t="s">
        <v>11206</v>
      </c>
      <c r="H37807" t="s">
        <v>14356</v>
      </c>
      <c r="I37807" t="s">
        <v>13440</v>
      </c>
      <c r="J37807" t="s">
        <v>12757</v>
      </c>
      <c r="K37807">
        <v>51</v>
      </c>
      <c r="L37807">
        <v>0.11</v>
      </c>
      <c r="M37807">
        <v>5.61</v>
      </c>
      <c r="N37807">
        <v>4</v>
      </c>
      <c r="O37807">
        <v>2019</v>
      </c>
      <c r="P37807" t="s">
        <v>14</v>
      </c>
    </row>
    <row r="37808" spans="1:16" hidden="1" x14ac:dyDescent="0.25">
      <c r="A37808" t="s">
        <v>1245</v>
      </c>
      <c r="B37808" s="149">
        <v>43556</v>
      </c>
      <c r="C37808" t="s">
        <v>579</v>
      </c>
      <c r="D37808" t="s">
        <v>1835</v>
      </c>
      <c r="E37808" t="s">
        <v>11346</v>
      </c>
      <c r="F37808">
        <v>279028</v>
      </c>
      <c r="G37808" t="s">
        <v>11206</v>
      </c>
      <c r="H37808" t="s">
        <v>14320</v>
      </c>
      <c r="I37808" t="s">
        <v>13440</v>
      </c>
      <c r="J37808" t="s">
        <v>12757</v>
      </c>
      <c r="K37808">
        <v>292</v>
      </c>
      <c r="L37808">
        <v>0.11</v>
      </c>
      <c r="M37808">
        <v>32.119999999999997</v>
      </c>
      <c r="N37808">
        <v>4</v>
      </c>
      <c r="O37808">
        <v>2019</v>
      </c>
      <c r="P37808" t="s">
        <v>14</v>
      </c>
    </row>
    <row r="37809" spans="1:16" hidden="1" x14ac:dyDescent="0.25">
      <c r="A37809" t="s">
        <v>1245</v>
      </c>
      <c r="B37809" s="149">
        <v>43556</v>
      </c>
      <c r="C37809" t="s">
        <v>721</v>
      </c>
      <c r="D37809" t="s">
        <v>3688</v>
      </c>
      <c r="E37809" t="s">
        <v>11381</v>
      </c>
      <c r="F37809">
        <v>279042</v>
      </c>
      <c r="G37809" t="s">
        <v>11206</v>
      </c>
      <c r="H37809" t="s">
        <v>12602</v>
      </c>
      <c r="I37809" t="s">
        <v>13440</v>
      </c>
      <c r="J37809" t="s">
        <v>12757</v>
      </c>
      <c r="K37809">
        <v>50</v>
      </c>
      <c r="L37809">
        <v>0.11</v>
      </c>
      <c r="M37809">
        <v>5.5</v>
      </c>
      <c r="N37809">
        <v>4</v>
      </c>
      <c r="O37809">
        <v>2019</v>
      </c>
      <c r="P37809" t="s">
        <v>14</v>
      </c>
    </row>
    <row r="37810" spans="1:16" hidden="1" x14ac:dyDescent="0.25">
      <c r="A37810" t="s">
        <v>1245</v>
      </c>
      <c r="B37810" s="149">
        <v>43556</v>
      </c>
      <c r="C37810" t="s">
        <v>829</v>
      </c>
      <c r="D37810" t="s">
        <v>1918</v>
      </c>
      <c r="E37810" t="s">
        <v>11450</v>
      </c>
      <c r="F37810">
        <v>279052</v>
      </c>
      <c r="G37810" t="s">
        <v>11206</v>
      </c>
      <c r="H37810" t="s">
        <v>14293</v>
      </c>
      <c r="I37810" t="s">
        <v>13440</v>
      </c>
      <c r="J37810" t="s">
        <v>12757</v>
      </c>
      <c r="K37810">
        <v>116</v>
      </c>
      <c r="L37810">
        <v>0.11</v>
      </c>
      <c r="M37810">
        <v>12.76</v>
      </c>
      <c r="N37810">
        <v>4</v>
      </c>
      <c r="O37810">
        <v>2019</v>
      </c>
      <c r="P37810" t="s">
        <v>14</v>
      </c>
    </row>
    <row r="37811" spans="1:16" hidden="1" x14ac:dyDescent="0.25">
      <c r="A37811" t="s">
        <v>1245</v>
      </c>
      <c r="B37811" s="149">
        <v>43556</v>
      </c>
      <c r="C37811" t="s">
        <v>625</v>
      </c>
      <c r="D37811" t="s">
        <v>14363</v>
      </c>
      <c r="E37811" t="s">
        <v>6180</v>
      </c>
      <c r="F37811">
        <v>279054</v>
      </c>
      <c r="G37811" t="s">
        <v>11206</v>
      </c>
      <c r="H37811" t="s">
        <v>6700</v>
      </c>
      <c r="I37811" t="s">
        <v>13440</v>
      </c>
      <c r="J37811" t="s">
        <v>12757</v>
      </c>
      <c r="K37811">
        <v>151</v>
      </c>
      <c r="L37811">
        <v>0.11</v>
      </c>
      <c r="M37811">
        <v>16.61</v>
      </c>
      <c r="N37811">
        <v>4</v>
      </c>
      <c r="O37811">
        <v>2019</v>
      </c>
      <c r="P37811" t="s">
        <v>14</v>
      </c>
    </row>
    <row r="37812" spans="1:16" hidden="1" x14ac:dyDescent="0.25">
      <c r="A37812" t="s">
        <v>1245</v>
      </c>
      <c r="B37812" s="149">
        <v>43556</v>
      </c>
      <c r="C37812" t="s">
        <v>688</v>
      </c>
      <c r="D37812" t="s">
        <v>2703</v>
      </c>
      <c r="E37812" t="s">
        <v>11341</v>
      </c>
      <c r="F37812">
        <v>279057</v>
      </c>
      <c r="G37812" t="s">
        <v>11206</v>
      </c>
      <c r="H37812" t="s">
        <v>14156</v>
      </c>
      <c r="I37812" t="s">
        <v>13440</v>
      </c>
      <c r="J37812" t="s">
        <v>12757</v>
      </c>
      <c r="K37812">
        <v>14</v>
      </c>
      <c r="L37812">
        <v>0.11</v>
      </c>
      <c r="M37812">
        <v>1.54</v>
      </c>
      <c r="N37812">
        <v>4</v>
      </c>
      <c r="O37812">
        <v>2019</v>
      </c>
      <c r="P37812" t="s">
        <v>14</v>
      </c>
    </row>
    <row r="37813" spans="1:16" hidden="1" x14ac:dyDescent="0.25">
      <c r="A37813" t="s">
        <v>1245</v>
      </c>
      <c r="B37813" s="149">
        <v>43556</v>
      </c>
      <c r="C37813" t="s">
        <v>949</v>
      </c>
      <c r="D37813" t="s">
        <v>2740</v>
      </c>
      <c r="E37813" t="s">
        <v>6180</v>
      </c>
      <c r="F37813">
        <v>279075</v>
      </c>
      <c r="G37813" t="s">
        <v>11206</v>
      </c>
      <c r="H37813" t="s">
        <v>14466</v>
      </c>
      <c r="I37813" t="s">
        <v>13440</v>
      </c>
      <c r="J37813" t="s">
        <v>12757</v>
      </c>
      <c r="K37813">
        <v>275</v>
      </c>
      <c r="L37813">
        <v>0.11</v>
      </c>
      <c r="M37813">
        <v>30.25</v>
      </c>
      <c r="N37813">
        <v>4</v>
      </c>
      <c r="O37813">
        <v>2019</v>
      </c>
      <c r="P37813" t="s">
        <v>14</v>
      </c>
    </row>
    <row r="37814" spans="1:16" hidden="1" x14ac:dyDescent="0.25">
      <c r="A37814" t="s">
        <v>1245</v>
      </c>
      <c r="B37814" s="149">
        <v>43556</v>
      </c>
      <c r="C37814" t="s">
        <v>829</v>
      </c>
      <c r="D37814" t="s">
        <v>1918</v>
      </c>
      <c r="E37814" t="s">
        <v>11442</v>
      </c>
      <c r="F37814">
        <v>279067</v>
      </c>
      <c r="G37814" t="s">
        <v>11206</v>
      </c>
      <c r="H37814" t="s">
        <v>14810</v>
      </c>
      <c r="I37814" t="s">
        <v>13440</v>
      </c>
      <c r="J37814" t="s">
        <v>12757</v>
      </c>
      <c r="K37814">
        <v>304</v>
      </c>
      <c r="L37814">
        <v>0.11</v>
      </c>
      <c r="M37814">
        <v>33.44</v>
      </c>
      <c r="N37814">
        <v>4</v>
      </c>
      <c r="O37814">
        <v>2019</v>
      </c>
      <c r="P37814" t="s">
        <v>14</v>
      </c>
    </row>
    <row r="37815" spans="1:16" hidden="1" x14ac:dyDescent="0.25">
      <c r="A37815" t="s">
        <v>1245</v>
      </c>
      <c r="B37815" s="149">
        <v>43556</v>
      </c>
      <c r="C37815" t="s">
        <v>3178</v>
      </c>
      <c r="D37815" t="s">
        <v>3180</v>
      </c>
      <c r="E37815" t="s">
        <v>11375</v>
      </c>
      <c r="F37815">
        <v>279070</v>
      </c>
      <c r="G37815" t="s">
        <v>11206</v>
      </c>
      <c r="H37815" t="s">
        <v>14394</v>
      </c>
      <c r="I37815" t="s">
        <v>13440</v>
      </c>
      <c r="J37815" t="s">
        <v>12757</v>
      </c>
      <c r="K37815">
        <v>779</v>
      </c>
      <c r="L37815">
        <v>0.11</v>
      </c>
      <c r="M37815">
        <v>85.69</v>
      </c>
      <c r="N37815">
        <v>4</v>
      </c>
      <c r="O37815">
        <v>2019</v>
      </c>
      <c r="P37815" t="s">
        <v>14</v>
      </c>
    </row>
    <row r="37816" spans="1:16" hidden="1" x14ac:dyDescent="0.25">
      <c r="A37816" t="s">
        <v>1245</v>
      </c>
      <c r="B37816" s="149">
        <v>43556</v>
      </c>
      <c r="C37816" t="s">
        <v>829</v>
      </c>
      <c r="D37816" t="s">
        <v>1918</v>
      </c>
      <c r="E37816" t="s">
        <v>3785</v>
      </c>
      <c r="F37816">
        <v>279094</v>
      </c>
      <c r="G37816" t="s">
        <v>11206</v>
      </c>
      <c r="H37816" t="s">
        <v>14186</v>
      </c>
      <c r="I37816" t="s">
        <v>13440</v>
      </c>
      <c r="J37816" t="s">
        <v>12757</v>
      </c>
      <c r="K37816">
        <v>147</v>
      </c>
      <c r="L37816">
        <v>0.11</v>
      </c>
      <c r="M37816">
        <v>16.170000000000002</v>
      </c>
      <c r="N37816">
        <v>4</v>
      </c>
      <c r="O37816">
        <v>2019</v>
      </c>
      <c r="P37816" t="s">
        <v>14</v>
      </c>
    </row>
    <row r="37817" spans="1:16" hidden="1" x14ac:dyDescent="0.25">
      <c r="A37817" t="s">
        <v>1245</v>
      </c>
      <c r="B37817" s="149">
        <v>43556</v>
      </c>
      <c r="C37817" t="s">
        <v>829</v>
      </c>
      <c r="D37817" t="s">
        <v>1918</v>
      </c>
      <c r="E37817" t="s">
        <v>11395</v>
      </c>
      <c r="F37817">
        <v>279106</v>
      </c>
      <c r="G37817" t="s">
        <v>11206</v>
      </c>
      <c r="H37817" t="s">
        <v>14220</v>
      </c>
      <c r="I37817" t="s">
        <v>13440</v>
      </c>
      <c r="J37817" t="s">
        <v>12757</v>
      </c>
      <c r="K37817">
        <v>386</v>
      </c>
      <c r="L37817">
        <v>0.11</v>
      </c>
      <c r="M37817">
        <v>42.46</v>
      </c>
      <c r="N37817">
        <v>4</v>
      </c>
      <c r="O37817">
        <v>2019</v>
      </c>
      <c r="P37817" t="s">
        <v>14</v>
      </c>
    </row>
    <row r="37818" spans="1:16" hidden="1" x14ac:dyDescent="0.25">
      <c r="A37818" t="s">
        <v>1245</v>
      </c>
      <c r="B37818" s="149">
        <v>43556</v>
      </c>
      <c r="C37818" t="s">
        <v>6761</v>
      </c>
      <c r="D37818" t="s">
        <v>6763</v>
      </c>
      <c r="E37818" t="s">
        <v>11332</v>
      </c>
      <c r="F37818">
        <v>279107</v>
      </c>
      <c r="G37818" t="s">
        <v>11206</v>
      </c>
      <c r="H37818" t="s">
        <v>15732</v>
      </c>
      <c r="I37818" t="s">
        <v>13440</v>
      </c>
      <c r="J37818" t="s">
        <v>12757</v>
      </c>
      <c r="K37818">
        <v>416</v>
      </c>
      <c r="L37818">
        <v>0.11</v>
      </c>
      <c r="M37818">
        <v>45.76</v>
      </c>
      <c r="N37818">
        <v>4</v>
      </c>
      <c r="O37818">
        <v>2019</v>
      </c>
      <c r="P37818" t="s">
        <v>14</v>
      </c>
    </row>
    <row r="37819" spans="1:16" hidden="1" x14ac:dyDescent="0.25">
      <c r="A37819" t="s">
        <v>1245</v>
      </c>
      <c r="B37819" s="149">
        <v>43556</v>
      </c>
      <c r="C37819" t="s">
        <v>941</v>
      </c>
      <c r="D37819" t="s">
        <v>7140</v>
      </c>
      <c r="E37819" t="s">
        <v>11696</v>
      </c>
      <c r="F37819">
        <v>276560</v>
      </c>
      <c r="G37819" t="s">
        <v>11206</v>
      </c>
      <c r="H37819" t="s">
        <v>14519</v>
      </c>
      <c r="I37819" t="s">
        <v>13440</v>
      </c>
      <c r="J37819" t="s">
        <v>12757</v>
      </c>
      <c r="K37819">
        <v>2081</v>
      </c>
      <c r="L37819">
        <v>0.11</v>
      </c>
      <c r="M37819">
        <v>228.91</v>
      </c>
      <c r="N37819">
        <v>4</v>
      </c>
      <c r="O37819">
        <v>2019</v>
      </c>
      <c r="P37819" t="s">
        <v>14</v>
      </c>
    </row>
    <row r="37820" spans="1:16" hidden="1" x14ac:dyDescent="0.25">
      <c r="A37820" t="s">
        <v>1245</v>
      </c>
      <c r="B37820" s="149">
        <v>43556</v>
      </c>
      <c r="C37820" t="s">
        <v>829</v>
      </c>
      <c r="D37820" t="s">
        <v>1918</v>
      </c>
      <c r="E37820" t="s">
        <v>3792</v>
      </c>
      <c r="F37820">
        <v>279398</v>
      </c>
      <c r="G37820" t="s">
        <v>11206</v>
      </c>
      <c r="H37820" t="s">
        <v>14272</v>
      </c>
      <c r="I37820" t="s">
        <v>13440</v>
      </c>
      <c r="J37820" t="s">
        <v>12757</v>
      </c>
      <c r="K37820">
        <v>131</v>
      </c>
      <c r="L37820">
        <v>0.11</v>
      </c>
      <c r="M37820">
        <v>14.41</v>
      </c>
      <c r="N37820">
        <v>4</v>
      </c>
      <c r="O37820">
        <v>2019</v>
      </c>
      <c r="P37820" t="s">
        <v>14</v>
      </c>
    </row>
    <row r="37821" spans="1:16" hidden="1" x14ac:dyDescent="0.25">
      <c r="A37821" t="s">
        <v>1245</v>
      </c>
      <c r="B37821" s="149">
        <v>43396</v>
      </c>
      <c r="C37821" t="s">
        <v>867</v>
      </c>
      <c r="D37821" t="s">
        <v>2274</v>
      </c>
      <c r="E37821" t="s">
        <v>11676</v>
      </c>
      <c r="F37821">
        <v>269302</v>
      </c>
      <c r="G37821" t="s">
        <v>11206</v>
      </c>
      <c r="H37821" t="s">
        <v>4002</v>
      </c>
      <c r="I37821" t="s">
        <v>12030</v>
      </c>
      <c r="J37821" t="s">
        <v>12757</v>
      </c>
      <c r="K37821">
        <v>11</v>
      </c>
      <c r="L37821">
        <v>0.12</v>
      </c>
      <c r="M37821">
        <v>1.3199999999999998</v>
      </c>
      <c r="N37821">
        <v>10</v>
      </c>
      <c r="O37821">
        <v>2018</v>
      </c>
      <c r="P37821" t="s">
        <v>14</v>
      </c>
    </row>
    <row r="37822" spans="1:16" hidden="1" x14ac:dyDescent="0.25">
      <c r="A37822" t="s">
        <v>1245</v>
      </c>
      <c r="B37822" s="149">
        <v>43556</v>
      </c>
      <c r="C37822" t="s">
        <v>126</v>
      </c>
      <c r="D37822" t="s">
        <v>14159</v>
      </c>
      <c r="E37822" t="s">
        <v>6132</v>
      </c>
      <c r="F37822">
        <v>279510</v>
      </c>
      <c r="G37822" t="s">
        <v>11206</v>
      </c>
      <c r="H37822" t="s">
        <v>14258</v>
      </c>
      <c r="I37822" t="s">
        <v>13440</v>
      </c>
      <c r="J37822" t="s">
        <v>12757</v>
      </c>
      <c r="K37822">
        <v>149</v>
      </c>
      <c r="L37822">
        <v>0.11</v>
      </c>
      <c r="M37822">
        <v>16.39</v>
      </c>
      <c r="N37822">
        <v>4</v>
      </c>
      <c r="O37822">
        <v>2019</v>
      </c>
      <c r="P37822" t="s">
        <v>14</v>
      </c>
    </row>
    <row r="37823" spans="1:16" hidden="1" x14ac:dyDescent="0.25">
      <c r="A37823" t="s">
        <v>1245</v>
      </c>
      <c r="B37823" s="149">
        <v>43556</v>
      </c>
      <c r="C37823" t="s">
        <v>949</v>
      </c>
      <c r="D37823" t="s">
        <v>2740</v>
      </c>
      <c r="E37823" t="s">
        <v>11450</v>
      </c>
      <c r="F37823">
        <v>279514</v>
      </c>
      <c r="G37823" t="s">
        <v>11206</v>
      </c>
      <c r="H37823" t="s">
        <v>15736</v>
      </c>
      <c r="I37823" t="s">
        <v>13440</v>
      </c>
      <c r="J37823" t="s">
        <v>12757</v>
      </c>
      <c r="K37823">
        <v>417</v>
      </c>
      <c r="L37823">
        <v>0.11</v>
      </c>
      <c r="M37823">
        <v>45.87</v>
      </c>
      <c r="N37823">
        <v>4</v>
      </c>
      <c r="O37823">
        <v>2019</v>
      </c>
      <c r="P37823" t="s">
        <v>14</v>
      </c>
    </row>
    <row r="37824" spans="1:16" hidden="1" x14ac:dyDescent="0.25">
      <c r="A37824" t="s">
        <v>1245</v>
      </c>
      <c r="B37824" s="149">
        <v>43556</v>
      </c>
      <c r="C37824" t="s">
        <v>537</v>
      </c>
      <c r="D37824" t="s">
        <v>1879</v>
      </c>
      <c r="E37824" t="s">
        <v>11442</v>
      </c>
      <c r="F37824">
        <v>279413</v>
      </c>
      <c r="G37824" t="s">
        <v>11206</v>
      </c>
      <c r="H37824" t="s">
        <v>15735</v>
      </c>
      <c r="I37824" t="s">
        <v>13440</v>
      </c>
      <c r="J37824" t="s">
        <v>12757</v>
      </c>
      <c r="K37824">
        <v>5</v>
      </c>
      <c r="L37824">
        <v>0.11</v>
      </c>
      <c r="M37824">
        <v>0.55000000000000004</v>
      </c>
      <c r="N37824">
        <v>4</v>
      </c>
      <c r="O37824">
        <v>2019</v>
      </c>
      <c r="P37824" t="s">
        <v>14</v>
      </c>
    </row>
    <row r="37825" spans="1:16" hidden="1" x14ac:dyDescent="0.25">
      <c r="A37825" t="s">
        <v>1245</v>
      </c>
      <c r="B37825" s="149">
        <v>43556</v>
      </c>
      <c r="C37825" t="s">
        <v>579</v>
      </c>
      <c r="D37825" t="s">
        <v>1835</v>
      </c>
      <c r="E37825" t="s">
        <v>11593</v>
      </c>
      <c r="F37825">
        <v>279429</v>
      </c>
      <c r="G37825" t="s">
        <v>11206</v>
      </c>
      <c r="H37825" t="s">
        <v>14330</v>
      </c>
      <c r="I37825" t="s">
        <v>13440</v>
      </c>
      <c r="J37825" t="s">
        <v>12757</v>
      </c>
      <c r="K37825">
        <v>219</v>
      </c>
      <c r="L37825">
        <v>0.11</v>
      </c>
      <c r="M37825">
        <v>24.09</v>
      </c>
      <c r="N37825">
        <v>4</v>
      </c>
      <c r="O37825">
        <v>2019</v>
      </c>
      <c r="P37825" t="s">
        <v>14</v>
      </c>
    </row>
    <row r="37826" spans="1:16" hidden="1" x14ac:dyDescent="0.25">
      <c r="A37826" t="s">
        <v>1245</v>
      </c>
      <c r="B37826" s="149">
        <v>43556</v>
      </c>
      <c r="C37826" t="s">
        <v>829</v>
      </c>
      <c r="D37826" t="s">
        <v>1918</v>
      </c>
      <c r="E37826" t="s">
        <v>11480</v>
      </c>
      <c r="F37826">
        <v>279431</v>
      </c>
      <c r="G37826" t="s">
        <v>11206</v>
      </c>
      <c r="H37826" t="s">
        <v>14198</v>
      </c>
      <c r="I37826" t="s">
        <v>13440</v>
      </c>
      <c r="J37826" t="s">
        <v>12757</v>
      </c>
      <c r="K37826">
        <v>102</v>
      </c>
      <c r="L37826">
        <v>0.11</v>
      </c>
      <c r="M37826">
        <v>11.22</v>
      </c>
      <c r="N37826">
        <v>4</v>
      </c>
      <c r="O37826">
        <v>2019</v>
      </c>
      <c r="P37826" t="s">
        <v>14</v>
      </c>
    </row>
    <row r="37827" spans="1:16" hidden="1" x14ac:dyDescent="0.25">
      <c r="A37827" t="s">
        <v>1245</v>
      </c>
      <c r="B37827" s="149">
        <v>43556</v>
      </c>
      <c r="C37827" t="s">
        <v>173</v>
      </c>
      <c r="D37827" t="s">
        <v>1771</v>
      </c>
      <c r="E37827" t="s">
        <v>11390</v>
      </c>
      <c r="F37827">
        <v>279437</v>
      </c>
      <c r="G37827" t="s">
        <v>11206</v>
      </c>
      <c r="H37827" t="s">
        <v>15734</v>
      </c>
      <c r="I37827" t="s">
        <v>13440</v>
      </c>
      <c r="J37827" t="s">
        <v>12757</v>
      </c>
      <c r="K37827">
        <v>100</v>
      </c>
      <c r="L37827">
        <v>0.11</v>
      </c>
      <c r="M37827">
        <v>11</v>
      </c>
      <c r="N37827">
        <v>4</v>
      </c>
      <c r="O37827">
        <v>2019</v>
      </c>
      <c r="P37827" t="s">
        <v>14</v>
      </c>
    </row>
    <row r="37828" spans="1:16" hidden="1" x14ac:dyDescent="0.25">
      <c r="A37828" t="s">
        <v>1245</v>
      </c>
      <c r="B37828" s="149">
        <v>43556</v>
      </c>
      <c r="C37828" t="s">
        <v>625</v>
      </c>
      <c r="D37828" t="s">
        <v>14363</v>
      </c>
      <c r="E37828" t="s">
        <v>11558</v>
      </c>
      <c r="F37828">
        <v>279450</v>
      </c>
      <c r="G37828" t="s">
        <v>11206</v>
      </c>
      <c r="H37828" t="s">
        <v>14201</v>
      </c>
      <c r="I37828" t="s">
        <v>13440</v>
      </c>
      <c r="J37828" t="s">
        <v>12757</v>
      </c>
      <c r="K37828">
        <v>234</v>
      </c>
      <c r="L37828">
        <v>0.11</v>
      </c>
      <c r="M37828">
        <v>25.74</v>
      </c>
      <c r="N37828">
        <v>4</v>
      </c>
      <c r="O37828">
        <v>2019</v>
      </c>
      <c r="P37828" t="s">
        <v>14</v>
      </c>
    </row>
    <row r="37829" spans="1:16" hidden="1" x14ac:dyDescent="0.25">
      <c r="A37829" t="s">
        <v>1245</v>
      </c>
      <c r="B37829" s="149">
        <v>43556</v>
      </c>
      <c r="C37829" t="s">
        <v>579</v>
      </c>
      <c r="D37829" t="s">
        <v>1835</v>
      </c>
      <c r="E37829" t="s">
        <v>11436</v>
      </c>
      <c r="F37829">
        <v>279457</v>
      </c>
      <c r="G37829" t="s">
        <v>11206</v>
      </c>
      <c r="H37829" t="s">
        <v>15094</v>
      </c>
      <c r="I37829" t="s">
        <v>13440</v>
      </c>
      <c r="J37829" t="s">
        <v>12757</v>
      </c>
      <c r="K37829">
        <v>267</v>
      </c>
      <c r="L37829">
        <v>0.11</v>
      </c>
      <c r="M37829">
        <v>29.37</v>
      </c>
      <c r="N37829">
        <v>4</v>
      </c>
      <c r="O37829">
        <v>2019</v>
      </c>
      <c r="P37829" t="s">
        <v>14</v>
      </c>
    </row>
    <row r="37830" spans="1:16" hidden="1" x14ac:dyDescent="0.25">
      <c r="A37830" t="s">
        <v>1245</v>
      </c>
      <c r="B37830" s="149">
        <v>43556</v>
      </c>
      <c r="C37830" t="s">
        <v>829</v>
      </c>
      <c r="D37830" t="s">
        <v>1918</v>
      </c>
      <c r="E37830" t="s">
        <v>11416</v>
      </c>
      <c r="F37830">
        <v>279505</v>
      </c>
      <c r="G37830" t="s">
        <v>11206</v>
      </c>
      <c r="H37830" t="s">
        <v>14710</v>
      </c>
      <c r="I37830" t="s">
        <v>13440</v>
      </c>
      <c r="J37830" t="s">
        <v>12757</v>
      </c>
      <c r="K37830">
        <v>65</v>
      </c>
      <c r="L37830">
        <v>0.11</v>
      </c>
      <c r="M37830">
        <v>7.15</v>
      </c>
      <c r="N37830">
        <v>4</v>
      </c>
      <c r="O37830">
        <v>2019</v>
      </c>
      <c r="P37830" t="s">
        <v>14</v>
      </c>
    </row>
    <row r="37831" spans="1:16" hidden="1" x14ac:dyDescent="0.25">
      <c r="A37831" t="s">
        <v>1245</v>
      </c>
      <c r="B37831" s="149">
        <v>43556</v>
      </c>
      <c r="C37831" t="s">
        <v>1097</v>
      </c>
      <c r="D37831" t="s">
        <v>2934</v>
      </c>
      <c r="E37831" t="s">
        <v>11380</v>
      </c>
      <c r="F37831">
        <v>279289</v>
      </c>
      <c r="G37831" t="s">
        <v>11206</v>
      </c>
      <c r="H37831" t="s">
        <v>14259</v>
      </c>
      <c r="I37831" t="s">
        <v>13440</v>
      </c>
      <c r="J37831" t="s">
        <v>12757</v>
      </c>
      <c r="K37831">
        <v>152</v>
      </c>
      <c r="L37831">
        <v>0.11</v>
      </c>
      <c r="M37831">
        <v>16.72</v>
      </c>
      <c r="N37831">
        <v>4</v>
      </c>
      <c r="O37831">
        <v>2019</v>
      </c>
      <c r="P37831" t="s">
        <v>14</v>
      </c>
    </row>
    <row r="37832" spans="1:16" hidden="1" x14ac:dyDescent="0.25">
      <c r="A37832" t="s">
        <v>1245</v>
      </c>
      <c r="B37832" s="149">
        <v>43556</v>
      </c>
      <c r="C37832" t="s">
        <v>949</v>
      </c>
      <c r="D37832" t="s">
        <v>2740</v>
      </c>
      <c r="E37832" t="s">
        <v>11346</v>
      </c>
      <c r="F37832">
        <v>279293</v>
      </c>
      <c r="G37832" t="s">
        <v>11206</v>
      </c>
      <c r="H37832" t="s">
        <v>14377</v>
      </c>
      <c r="I37832" t="s">
        <v>13440</v>
      </c>
      <c r="J37832" t="s">
        <v>12757</v>
      </c>
      <c r="K37832">
        <v>106</v>
      </c>
      <c r="L37832">
        <v>0.11</v>
      </c>
      <c r="M37832">
        <v>11.66</v>
      </c>
      <c r="N37832">
        <v>4</v>
      </c>
      <c r="O37832">
        <v>2019</v>
      </c>
      <c r="P37832" t="s">
        <v>14</v>
      </c>
    </row>
    <row r="37833" spans="1:16" hidden="1" x14ac:dyDescent="0.25">
      <c r="A37833" t="s">
        <v>1245</v>
      </c>
      <c r="B37833" s="149">
        <v>43556</v>
      </c>
      <c r="C37833" t="s">
        <v>721</v>
      </c>
      <c r="D37833" t="s">
        <v>3688</v>
      </c>
      <c r="E37833" t="s">
        <v>11361</v>
      </c>
      <c r="F37833">
        <v>279296</v>
      </c>
      <c r="G37833" t="s">
        <v>11206</v>
      </c>
      <c r="H37833" t="s">
        <v>15055</v>
      </c>
      <c r="I37833" t="s">
        <v>13440</v>
      </c>
      <c r="J37833" t="s">
        <v>12757</v>
      </c>
      <c r="K37833">
        <v>227</v>
      </c>
      <c r="L37833">
        <v>0.11</v>
      </c>
      <c r="M37833">
        <v>24.97</v>
      </c>
      <c r="N37833">
        <v>4</v>
      </c>
      <c r="O37833">
        <v>2019</v>
      </c>
      <c r="P37833" t="s">
        <v>14</v>
      </c>
    </row>
    <row r="37834" spans="1:16" hidden="1" x14ac:dyDescent="0.25">
      <c r="A37834" t="s">
        <v>1245</v>
      </c>
      <c r="B37834" s="149">
        <v>43556</v>
      </c>
      <c r="C37834" t="s">
        <v>688</v>
      </c>
      <c r="D37834" t="s">
        <v>14261</v>
      </c>
      <c r="E37834" t="s">
        <v>11390</v>
      </c>
      <c r="F37834">
        <v>279297</v>
      </c>
      <c r="G37834" t="s">
        <v>11206</v>
      </c>
      <c r="H37834" t="s">
        <v>14306</v>
      </c>
      <c r="I37834" t="s">
        <v>13440</v>
      </c>
      <c r="J37834" t="s">
        <v>12757</v>
      </c>
      <c r="K37834">
        <v>103</v>
      </c>
      <c r="L37834">
        <v>0.11</v>
      </c>
      <c r="M37834">
        <v>11.33</v>
      </c>
      <c r="N37834">
        <v>4</v>
      </c>
      <c r="O37834">
        <v>2019</v>
      </c>
      <c r="P37834" t="s">
        <v>14</v>
      </c>
    </row>
    <row r="37835" spans="1:16" hidden="1" x14ac:dyDescent="0.25">
      <c r="A37835" t="s">
        <v>1245</v>
      </c>
      <c r="B37835" s="149">
        <v>43556</v>
      </c>
      <c r="C37835" t="s">
        <v>579</v>
      </c>
      <c r="D37835" t="s">
        <v>1835</v>
      </c>
      <c r="E37835" t="s">
        <v>11450</v>
      </c>
      <c r="F37835">
        <v>279300</v>
      </c>
      <c r="G37835" t="s">
        <v>11206</v>
      </c>
      <c r="H37835" t="s">
        <v>14330</v>
      </c>
      <c r="I37835" t="s">
        <v>13440</v>
      </c>
      <c r="J37835" t="s">
        <v>12757</v>
      </c>
      <c r="K37835">
        <v>180</v>
      </c>
      <c r="L37835">
        <v>0.11</v>
      </c>
      <c r="M37835">
        <v>19.8</v>
      </c>
      <c r="N37835">
        <v>4</v>
      </c>
      <c r="O37835">
        <v>2019</v>
      </c>
      <c r="P37835" t="s">
        <v>14</v>
      </c>
    </row>
    <row r="37836" spans="1:16" hidden="1" x14ac:dyDescent="0.25">
      <c r="A37836" t="s">
        <v>1245</v>
      </c>
      <c r="B37836" s="149">
        <v>43556</v>
      </c>
      <c r="C37836" t="s">
        <v>688</v>
      </c>
      <c r="D37836" t="s">
        <v>14319</v>
      </c>
      <c r="E37836" t="s">
        <v>11380</v>
      </c>
      <c r="F37836">
        <v>279311</v>
      </c>
      <c r="G37836" t="s">
        <v>11206</v>
      </c>
      <c r="H37836" t="s">
        <v>15098</v>
      </c>
      <c r="I37836" t="s">
        <v>13440</v>
      </c>
      <c r="J37836" t="s">
        <v>12757</v>
      </c>
      <c r="K37836">
        <v>132</v>
      </c>
      <c r="L37836">
        <v>0.11</v>
      </c>
      <c r="M37836">
        <v>14.52</v>
      </c>
      <c r="N37836">
        <v>4</v>
      </c>
      <c r="O37836">
        <v>2019</v>
      </c>
      <c r="P37836" t="s">
        <v>14</v>
      </c>
    </row>
    <row r="37837" spans="1:16" hidden="1" x14ac:dyDescent="0.25">
      <c r="A37837" t="s">
        <v>1245</v>
      </c>
      <c r="B37837" s="149">
        <v>43556</v>
      </c>
      <c r="C37837" t="s">
        <v>829</v>
      </c>
      <c r="D37837" t="s">
        <v>1918</v>
      </c>
      <c r="E37837" t="s">
        <v>11457</v>
      </c>
      <c r="F37837">
        <v>279312</v>
      </c>
      <c r="G37837" t="s">
        <v>11206</v>
      </c>
      <c r="H37837" t="s">
        <v>14339</v>
      </c>
      <c r="I37837" t="s">
        <v>13440</v>
      </c>
      <c r="J37837" t="s">
        <v>12757</v>
      </c>
      <c r="K37837">
        <v>135</v>
      </c>
      <c r="L37837">
        <v>0.11</v>
      </c>
      <c r="M37837">
        <v>14.85</v>
      </c>
      <c r="N37837">
        <v>4</v>
      </c>
      <c r="O37837">
        <v>2019</v>
      </c>
      <c r="P37837" t="s">
        <v>14</v>
      </c>
    </row>
    <row r="37838" spans="1:16" hidden="1" x14ac:dyDescent="0.25">
      <c r="A37838" t="s">
        <v>1245</v>
      </c>
      <c r="B37838" s="149">
        <v>43556</v>
      </c>
      <c r="C37838" t="s">
        <v>243</v>
      </c>
      <c r="D37838" t="s">
        <v>5230</v>
      </c>
      <c r="E37838" t="s">
        <v>11416</v>
      </c>
      <c r="F37838">
        <v>279254</v>
      </c>
      <c r="G37838" t="s">
        <v>11206</v>
      </c>
      <c r="H37838" t="s">
        <v>14251</v>
      </c>
      <c r="I37838" t="s">
        <v>13440</v>
      </c>
      <c r="J37838" t="s">
        <v>12757</v>
      </c>
      <c r="K37838">
        <v>214</v>
      </c>
      <c r="L37838">
        <v>0.11</v>
      </c>
      <c r="M37838">
        <v>23.54</v>
      </c>
      <c r="N37838">
        <v>4</v>
      </c>
      <c r="O37838">
        <v>2019</v>
      </c>
      <c r="P37838" t="s">
        <v>14</v>
      </c>
    </row>
    <row r="37839" spans="1:16" hidden="1" x14ac:dyDescent="0.25">
      <c r="A37839" t="s">
        <v>1245</v>
      </c>
      <c r="B37839" s="149">
        <v>43556</v>
      </c>
      <c r="C37839" t="s">
        <v>829</v>
      </c>
      <c r="D37839" t="s">
        <v>1918</v>
      </c>
      <c r="E37839" t="s">
        <v>11390</v>
      </c>
      <c r="F37839">
        <v>279465</v>
      </c>
      <c r="G37839" t="s">
        <v>11206</v>
      </c>
      <c r="H37839" t="s">
        <v>14503</v>
      </c>
      <c r="I37839" t="s">
        <v>13440</v>
      </c>
      <c r="J37839" t="s">
        <v>12757</v>
      </c>
      <c r="K37839">
        <v>98</v>
      </c>
      <c r="L37839">
        <v>0.11</v>
      </c>
      <c r="M37839">
        <v>10.78</v>
      </c>
      <c r="N37839">
        <v>4</v>
      </c>
      <c r="O37839">
        <v>2019</v>
      </c>
      <c r="P37839" t="s">
        <v>14</v>
      </c>
    </row>
    <row r="37840" spans="1:16" hidden="1" x14ac:dyDescent="0.25">
      <c r="A37840" t="s">
        <v>1245</v>
      </c>
      <c r="B37840" s="149">
        <v>43556</v>
      </c>
      <c r="C37840" t="s">
        <v>3178</v>
      </c>
      <c r="D37840" t="s">
        <v>3180</v>
      </c>
      <c r="E37840" t="s">
        <v>11480</v>
      </c>
      <c r="F37840">
        <v>279470</v>
      </c>
      <c r="G37840" t="s">
        <v>11206</v>
      </c>
      <c r="H37840" t="s">
        <v>14830</v>
      </c>
      <c r="I37840" t="s">
        <v>13440</v>
      </c>
      <c r="J37840" t="s">
        <v>12757</v>
      </c>
      <c r="K37840">
        <v>107</v>
      </c>
      <c r="L37840">
        <v>0.11</v>
      </c>
      <c r="M37840">
        <v>11.77</v>
      </c>
      <c r="N37840">
        <v>4</v>
      </c>
      <c r="O37840">
        <v>2019</v>
      </c>
      <c r="P37840" t="s">
        <v>14</v>
      </c>
    </row>
    <row r="37841" spans="1:16" hidden="1" x14ac:dyDescent="0.25">
      <c r="A37841" t="s">
        <v>1245</v>
      </c>
      <c r="B37841" s="149">
        <v>43556</v>
      </c>
      <c r="C37841" t="s">
        <v>829</v>
      </c>
      <c r="D37841" t="s">
        <v>1918</v>
      </c>
      <c r="E37841" t="s">
        <v>6180</v>
      </c>
      <c r="F37841">
        <v>279234</v>
      </c>
      <c r="G37841" t="s">
        <v>11206</v>
      </c>
      <c r="H37841" t="s">
        <v>14199</v>
      </c>
      <c r="I37841" t="s">
        <v>13440</v>
      </c>
      <c r="J37841" t="s">
        <v>12757</v>
      </c>
      <c r="K37841">
        <v>145</v>
      </c>
      <c r="L37841">
        <v>0.11</v>
      </c>
      <c r="M37841">
        <v>15.95</v>
      </c>
      <c r="N37841">
        <v>4</v>
      </c>
      <c r="O37841">
        <v>2019</v>
      </c>
      <c r="P37841" t="s">
        <v>14</v>
      </c>
    </row>
    <row r="37842" spans="1:16" hidden="1" x14ac:dyDescent="0.25">
      <c r="A37842" t="s">
        <v>1245</v>
      </c>
      <c r="B37842" s="149">
        <v>43556</v>
      </c>
      <c r="C37842" t="s">
        <v>829</v>
      </c>
      <c r="D37842" t="s">
        <v>1918</v>
      </c>
      <c r="E37842" t="s">
        <v>11470</v>
      </c>
      <c r="F37842">
        <v>279235</v>
      </c>
      <c r="G37842" t="s">
        <v>11206</v>
      </c>
      <c r="H37842" t="s">
        <v>14458</v>
      </c>
      <c r="I37842" t="s">
        <v>13440</v>
      </c>
      <c r="J37842" t="s">
        <v>12757</v>
      </c>
      <c r="K37842">
        <v>312</v>
      </c>
      <c r="L37842">
        <v>0.11</v>
      </c>
      <c r="M37842">
        <v>34.32</v>
      </c>
      <c r="N37842">
        <v>4</v>
      </c>
      <c r="O37842">
        <v>2019</v>
      </c>
      <c r="P37842" t="s">
        <v>14</v>
      </c>
    </row>
    <row r="37843" spans="1:16" hidden="1" x14ac:dyDescent="0.25">
      <c r="A37843" t="s">
        <v>1245</v>
      </c>
      <c r="B37843" s="149">
        <v>43556</v>
      </c>
      <c r="C37843" t="s">
        <v>829</v>
      </c>
      <c r="D37843" t="s">
        <v>1918</v>
      </c>
      <c r="E37843" t="s">
        <v>11480</v>
      </c>
      <c r="F37843">
        <v>279240</v>
      </c>
      <c r="G37843" t="s">
        <v>11206</v>
      </c>
      <c r="H37843" t="s">
        <v>15733</v>
      </c>
      <c r="I37843" t="s">
        <v>13440</v>
      </c>
      <c r="J37843" t="s">
        <v>12757</v>
      </c>
      <c r="K37843">
        <v>150</v>
      </c>
      <c r="L37843">
        <v>0.11</v>
      </c>
      <c r="M37843">
        <v>16.5</v>
      </c>
      <c r="N37843">
        <v>4</v>
      </c>
      <c r="O37843">
        <v>2019</v>
      </c>
      <c r="P37843" t="s">
        <v>14</v>
      </c>
    </row>
    <row r="37844" spans="1:16" hidden="1" x14ac:dyDescent="0.25">
      <c r="A37844" t="s">
        <v>1245</v>
      </c>
      <c r="B37844" s="149">
        <v>43556</v>
      </c>
      <c r="C37844" t="s">
        <v>154</v>
      </c>
      <c r="D37844" t="s">
        <v>14281</v>
      </c>
      <c r="E37844" t="s">
        <v>11523</v>
      </c>
      <c r="F37844">
        <v>279209</v>
      </c>
      <c r="G37844" t="s">
        <v>11206</v>
      </c>
      <c r="H37844" t="s">
        <v>14280</v>
      </c>
      <c r="I37844" t="s">
        <v>13440</v>
      </c>
      <c r="J37844" t="s">
        <v>12757</v>
      </c>
      <c r="K37844">
        <v>206</v>
      </c>
      <c r="L37844">
        <v>0.11</v>
      </c>
      <c r="M37844">
        <v>22.66</v>
      </c>
      <c r="N37844">
        <v>4</v>
      </c>
      <c r="O37844">
        <v>2019</v>
      </c>
      <c r="P37844" t="s">
        <v>14</v>
      </c>
    </row>
    <row r="37845" spans="1:16" hidden="1" x14ac:dyDescent="0.25">
      <c r="A37845" t="s">
        <v>1245</v>
      </c>
      <c r="B37845" s="149">
        <v>43556</v>
      </c>
      <c r="C37845" t="s">
        <v>100</v>
      </c>
      <c r="D37845" t="s">
        <v>14222</v>
      </c>
      <c r="E37845" t="s">
        <v>11439</v>
      </c>
      <c r="F37845">
        <v>279211</v>
      </c>
      <c r="G37845" t="s">
        <v>11206</v>
      </c>
      <c r="H37845" t="s">
        <v>15438</v>
      </c>
      <c r="I37845" t="s">
        <v>13440</v>
      </c>
      <c r="J37845" t="s">
        <v>12757</v>
      </c>
      <c r="K37845">
        <v>124</v>
      </c>
      <c r="L37845">
        <v>0.11</v>
      </c>
      <c r="M37845">
        <v>13.64</v>
      </c>
      <c r="N37845">
        <v>4</v>
      </c>
      <c r="O37845">
        <v>2019</v>
      </c>
      <c r="P37845" t="s">
        <v>14</v>
      </c>
    </row>
    <row r="37846" spans="1:16" hidden="1" x14ac:dyDescent="0.25">
      <c r="A37846" t="s">
        <v>1245</v>
      </c>
      <c r="B37846" s="149">
        <v>43556</v>
      </c>
      <c r="C37846" t="s">
        <v>688</v>
      </c>
      <c r="D37846" t="s">
        <v>2587</v>
      </c>
      <c r="E37846" t="s">
        <v>11380</v>
      </c>
      <c r="F37846">
        <v>279213</v>
      </c>
      <c r="G37846" t="s">
        <v>11206</v>
      </c>
      <c r="H37846" t="s">
        <v>14323</v>
      </c>
      <c r="I37846" t="s">
        <v>13440</v>
      </c>
      <c r="J37846" t="s">
        <v>12757</v>
      </c>
      <c r="K37846">
        <v>109</v>
      </c>
      <c r="L37846">
        <v>0.11</v>
      </c>
      <c r="M37846">
        <v>11.99</v>
      </c>
      <c r="N37846">
        <v>4</v>
      </c>
      <c r="O37846">
        <v>2019</v>
      </c>
      <c r="P37846" t="s">
        <v>14</v>
      </c>
    </row>
    <row r="37847" spans="1:16" hidden="1" x14ac:dyDescent="0.25">
      <c r="A37847" t="s">
        <v>1245</v>
      </c>
      <c r="B37847" s="149">
        <v>43556</v>
      </c>
      <c r="C37847" t="s">
        <v>829</v>
      </c>
      <c r="D37847" t="s">
        <v>1918</v>
      </c>
      <c r="E37847" t="s">
        <v>11416</v>
      </c>
      <c r="F37847">
        <v>279150</v>
      </c>
      <c r="G37847" t="s">
        <v>11206</v>
      </c>
      <c r="H37847" t="s">
        <v>14454</v>
      </c>
      <c r="I37847" t="s">
        <v>13440</v>
      </c>
      <c r="J37847" t="s">
        <v>12757</v>
      </c>
      <c r="K37847">
        <v>234</v>
      </c>
      <c r="L37847">
        <v>0.11</v>
      </c>
      <c r="M37847">
        <v>25.74</v>
      </c>
      <c r="N37847">
        <v>4</v>
      </c>
      <c r="O37847">
        <v>2019</v>
      </c>
      <c r="P37847" t="s">
        <v>14</v>
      </c>
    </row>
    <row r="37848" spans="1:16" hidden="1" x14ac:dyDescent="0.25">
      <c r="A37848" t="s">
        <v>1245</v>
      </c>
      <c r="B37848" s="149">
        <v>43556</v>
      </c>
      <c r="C37848" t="s">
        <v>949</v>
      </c>
      <c r="D37848" t="s">
        <v>2012</v>
      </c>
      <c r="E37848" t="s">
        <v>11543</v>
      </c>
      <c r="F37848">
        <v>279348</v>
      </c>
      <c r="G37848" t="s">
        <v>11206</v>
      </c>
      <c r="H37848" t="s">
        <v>14419</v>
      </c>
      <c r="I37848" t="s">
        <v>13440</v>
      </c>
      <c r="J37848" t="s">
        <v>12757</v>
      </c>
      <c r="K37848">
        <v>30</v>
      </c>
      <c r="L37848">
        <v>0.11</v>
      </c>
      <c r="M37848">
        <v>3.3</v>
      </c>
      <c r="N37848">
        <v>4</v>
      </c>
      <c r="O37848">
        <v>2019</v>
      </c>
      <c r="P37848" t="s">
        <v>14</v>
      </c>
    </row>
    <row r="37849" spans="1:16" hidden="1" x14ac:dyDescent="0.25">
      <c r="A37849" t="s">
        <v>1245</v>
      </c>
      <c r="B37849" s="149">
        <v>43556</v>
      </c>
      <c r="C37849" t="s">
        <v>829</v>
      </c>
      <c r="D37849" t="s">
        <v>1918</v>
      </c>
      <c r="E37849" t="s">
        <v>11473</v>
      </c>
      <c r="F37849">
        <v>279376</v>
      </c>
      <c r="G37849" t="s">
        <v>11206</v>
      </c>
      <c r="H37849" t="s">
        <v>14220</v>
      </c>
      <c r="I37849" t="s">
        <v>13440</v>
      </c>
      <c r="J37849" t="s">
        <v>12757</v>
      </c>
      <c r="K37849">
        <v>204</v>
      </c>
      <c r="L37849">
        <v>0.11</v>
      </c>
      <c r="M37849">
        <v>22.44</v>
      </c>
      <c r="N37849">
        <v>4</v>
      </c>
      <c r="O37849">
        <v>2019</v>
      </c>
      <c r="P37849" t="s">
        <v>14</v>
      </c>
    </row>
    <row r="37850" spans="1:16" hidden="1" x14ac:dyDescent="0.25">
      <c r="A37850" t="s">
        <v>1245</v>
      </c>
      <c r="B37850" s="149">
        <v>43556</v>
      </c>
      <c r="C37850" t="s">
        <v>625</v>
      </c>
      <c r="D37850" t="s">
        <v>14363</v>
      </c>
      <c r="E37850" t="s">
        <v>11457</v>
      </c>
      <c r="F37850">
        <v>279380</v>
      </c>
      <c r="G37850" t="s">
        <v>11206</v>
      </c>
      <c r="H37850" t="s">
        <v>14201</v>
      </c>
      <c r="I37850" t="s">
        <v>13440</v>
      </c>
      <c r="J37850" t="s">
        <v>12757</v>
      </c>
      <c r="K37850">
        <v>111</v>
      </c>
      <c r="L37850">
        <v>0.11</v>
      </c>
      <c r="M37850">
        <v>12.21</v>
      </c>
      <c r="N37850">
        <v>4</v>
      </c>
      <c r="O37850">
        <v>2019</v>
      </c>
      <c r="P37850" t="s">
        <v>14</v>
      </c>
    </row>
    <row r="37851" spans="1:16" hidden="1" x14ac:dyDescent="0.25">
      <c r="A37851" t="s">
        <v>1245</v>
      </c>
      <c r="B37851" s="149">
        <v>43556</v>
      </c>
      <c r="C37851" t="s">
        <v>6761</v>
      </c>
      <c r="D37851" t="s">
        <v>6763</v>
      </c>
      <c r="E37851" t="s">
        <v>11485</v>
      </c>
      <c r="F37851">
        <v>279386</v>
      </c>
      <c r="G37851" t="s">
        <v>11206</v>
      </c>
      <c r="H37851" t="s">
        <v>15732</v>
      </c>
      <c r="I37851" t="s">
        <v>13440</v>
      </c>
      <c r="J37851" t="s">
        <v>12757</v>
      </c>
      <c r="K37851">
        <v>50</v>
      </c>
      <c r="L37851">
        <v>0.11</v>
      </c>
      <c r="M37851">
        <v>5.5</v>
      </c>
      <c r="N37851">
        <v>4</v>
      </c>
      <c r="O37851">
        <v>2019</v>
      </c>
      <c r="P37851" t="s">
        <v>14</v>
      </c>
    </row>
    <row r="37852" spans="1:16" hidden="1" x14ac:dyDescent="0.25">
      <c r="A37852" t="s">
        <v>1245</v>
      </c>
      <c r="B37852" s="149">
        <v>43556</v>
      </c>
      <c r="C37852" t="s">
        <v>813</v>
      </c>
      <c r="D37852" t="s">
        <v>14325</v>
      </c>
      <c r="E37852" t="s">
        <v>3099</v>
      </c>
      <c r="F37852">
        <v>279389</v>
      </c>
      <c r="G37852" t="s">
        <v>11206</v>
      </c>
      <c r="H37852" t="s">
        <v>14324</v>
      </c>
      <c r="I37852" t="s">
        <v>13440</v>
      </c>
      <c r="J37852" t="s">
        <v>12757</v>
      </c>
      <c r="K37852">
        <v>124</v>
      </c>
      <c r="L37852">
        <v>0.11</v>
      </c>
      <c r="M37852">
        <v>13.64</v>
      </c>
      <c r="N37852">
        <v>4</v>
      </c>
      <c r="O37852">
        <v>2019</v>
      </c>
      <c r="P37852" t="s">
        <v>14</v>
      </c>
    </row>
    <row r="37853" spans="1:16" hidden="1" x14ac:dyDescent="0.25">
      <c r="A37853" t="s">
        <v>1245</v>
      </c>
      <c r="B37853" s="149">
        <v>43556</v>
      </c>
      <c r="C37853" t="s">
        <v>1097</v>
      </c>
      <c r="D37853" t="s">
        <v>2934</v>
      </c>
      <c r="E37853" t="s">
        <v>11442</v>
      </c>
      <c r="F37853">
        <v>279498</v>
      </c>
      <c r="G37853" t="s">
        <v>11206</v>
      </c>
      <c r="H37853" t="s">
        <v>14302</v>
      </c>
      <c r="I37853" t="s">
        <v>13440</v>
      </c>
      <c r="J37853" t="s">
        <v>12757</v>
      </c>
      <c r="K37853">
        <v>44</v>
      </c>
      <c r="L37853">
        <v>0.11</v>
      </c>
      <c r="M37853">
        <v>4.84</v>
      </c>
      <c r="N37853">
        <v>4</v>
      </c>
      <c r="O37853">
        <v>2019</v>
      </c>
      <c r="P37853" t="s">
        <v>14</v>
      </c>
    </row>
    <row r="37854" spans="1:16" hidden="1" x14ac:dyDescent="0.25">
      <c r="A37854" t="s">
        <v>1245</v>
      </c>
      <c r="B37854" s="149">
        <v>43556</v>
      </c>
      <c r="C37854" t="s">
        <v>579</v>
      </c>
      <c r="D37854" t="s">
        <v>1835</v>
      </c>
      <c r="E37854" t="s">
        <v>11332</v>
      </c>
      <c r="F37854">
        <v>279323</v>
      </c>
      <c r="G37854" t="s">
        <v>11206</v>
      </c>
      <c r="H37854" t="s">
        <v>6001</v>
      </c>
      <c r="I37854" t="s">
        <v>13440</v>
      </c>
      <c r="J37854" t="s">
        <v>12757</v>
      </c>
      <c r="K37854">
        <v>548</v>
      </c>
      <c r="L37854">
        <v>0.11</v>
      </c>
      <c r="M37854">
        <v>60.28</v>
      </c>
      <c r="N37854">
        <v>4</v>
      </c>
      <c r="O37854">
        <v>2019</v>
      </c>
      <c r="P37854" t="s">
        <v>14</v>
      </c>
    </row>
    <row r="37855" spans="1:16" hidden="1" x14ac:dyDescent="0.25">
      <c r="A37855" t="s">
        <v>1245</v>
      </c>
      <c r="B37855" s="149">
        <v>43556</v>
      </c>
      <c r="C37855" t="s">
        <v>721</v>
      </c>
      <c r="D37855" t="s">
        <v>3688</v>
      </c>
      <c r="E37855" t="s">
        <v>11341</v>
      </c>
      <c r="F37855">
        <v>279476</v>
      </c>
      <c r="G37855" t="s">
        <v>11206</v>
      </c>
      <c r="H37855" t="s">
        <v>12602</v>
      </c>
      <c r="I37855" t="s">
        <v>13440</v>
      </c>
      <c r="J37855" t="s">
        <v>12757</v>
      </c>
      <c r="K37855">
        <v>51</v>
      </c>
      <c r="L37855">
        <v>0.11</v>
      </c>
      <c r="M37855">
        <v>5.61</v>
      </c>
      <c r="N37855">
        <v>4</v>
      </c>
      <c r="O37855">
        <v>2019</v>
      </c>
      <c r="P37855" t="s">
        <v>14</v>
      </c>
    </row>
    <row r="37856" spans="1:16" hidden="1" x14ac:dyDescent="0.25">
      <c r="A37856" t="s">
        <v>1245</v>
      </c>
      <c r="B37856" s="149">
        <v>43556</v>
      </c>
      <c r="C37856" t="s">
        <v>949</v>
      </c>
      <c r="D37856" t="s">
        <v>2740</v>
      </c>
      <c r="E37856" t="s">
        <v>6180</v>
      </c>
      <c r="F37856">
        <v>279489</v>
      </c>
      <c r="G37856" t="s">
        <v>11206</v>
      </c>
      <c r="H37856" t="s">
        <v>14466</v>
      </c>
      <c r="I37856" t="s">
        <v>13440</v>
      </c>
      <c r="J37856" t="s">
        <v>12757</v>
      </c>
      <c r="K37856">
        <v>241</v>
      </c>
      <c r="L37856">
        <v>0.11</v>
      </c>
      <c r="M37856">
        <v>26.51</v>
      </c>
      <c r="N37856">
        <v>4</v>
      </c>
      <c r="O37856">
        <v>2019</v>
      </c>
      <c r="P37856" t="s">
        <v>14</v>
      </c>
    </row>
    <row r="37857" spans="1:16" hidden="1" x14ac:dyDescent="0.25">
      <c r="A37857" t="s">
        <v>1245</v>
      </c>
      <c r="B37857" s="149">
        <v>43556</v>
      </c>
      <c r="C37857" t="s">
        <v>625</v>
      </c>
      <c r="D37857" t="s">
        <v>14363</v>
      </c>
      <c r="E37857" t="s">
        <v>11540</v>
      </c>
      <c r="F37857">
        <v>279347</v>
      </c>
      <c r="G37857" t="s">
        <v>11206</v>
      </c>
      <c r="H37857" t="s">
        <v>6700</v>
      </c>
      <c r="I37857" t="s">
        <v>13440</v>
      </c>
      <c r="J37857" t="s">
        <v>12757</v>
      </c>
      <c r="K37857">
        <v>267</v>
      </c>
      <c r="L37857">
        <v>0.11</v>
      </c>
      <c r="M37857">
        <v>29.37</v>
      </c>
      <c r="N37857">
        <v>4</v>
      </c>
      <c r="O37857">
        <v>2019</v>
      </c>
      <c r="P37857" t="s">
        <v>14</v>
      </c>
    </row>
    <row r="37858" spans="1:16" hidden="1" x14ac:dyDescent="0.25">
      <c r="A37858" t="s">
        <v>1245</v>
      </c>
      <c r="B37858" s="149">
        <v>43556</v>
      </c>
      <c r="C37858" t="s">
        <v>721</v>
      </c>
      <c r="D37858" t="s">
        <v>3688</v>
      </c>
      <c r="E37858" t="s">
        <v>11315</v>
      </c>
      <c r="F37858">
        <v>279351</v>
      </c>
      <c r="G37858" t="s">
        <v>11206</v>
      </c>
      <c r="H37858" t="s">
        <v>12602</v>
      </c>
      <c r="I37858" t="s">
        <v>13440</v>
      </c>
      <c r="J37858" t="s">
        <v>12757</v>
      </c>
      <c r="K37858">
        <v>43</v>
      </c>
      <c r="L37858">
        <v>0.11</v>
      </c>
      <c r="M37858">
        <v>4.7300000000000004</v>
      </c>
      <c r="N37858">
        <v>4</v>
      </c>
      <c r="O37858">
        <v>2019</v>
      </c>
      <c r="P37858" t="s">
        <v>14</v>
      </c>
    </row>
    <row r="37859" spans="1:16" hidden="1" x14ac:dyDescent="0.25">
      <c r="A37859" t="s">
        <v>1245</v>
      </c>
      <c r="B37859" s="149">
        <v>43556</v>
      </c>
      <c r="C37859" t="s">
        <v>625</v>
      </c>
      <c r="D37859" t="s">
        <v>14363</v>
      </c>
      <c r="E37859" t="s">
        <v>11523</v>
      </c>
      <c r="F37859">
        <v>279368</v>
      </c>
      <c r="G37859" t="s">
        <v>11206</v>
      </c>
      <c r="H37859" t="s">
        <v>14179</v>
      </c>
      <c r="I37859" t="s">
        <v>13440</v>
      </c>
      <c r="J37859" t="s">
        <v>12757</v>
      </c>
      <c r="K37859">
        <v>345</v>
      </c>
      <c r="L37859">
        <v>0.11</v>
      </c>
      <c r="M37859">
        <v>37.950000000000003</v>
      </c>
      <c r="N37859">
        <v>4</v>
      </c>
      <c r="O37859">
        <v>2019</v>
      </c>
      <c r="P37859" t="s">
        <v>14</v>
      </c>
    </row>
    <row r="37860" spans="1:16" hidden="1" x14ac:dyDescent="0.25">
      <c r="A37860" t="s">
        <v>1245</v>
      </c>
      <c r="B37860" s="149">
        <v>43556</v>
      </c>
      <c r="C37860" t="s">
        <v>173</v>
      </c>
      <c r="D37860" t="s">
        <v>1771</v>
      </c>
      <c r="E37860" t="s">
        <v>3176</v>
      </c>
      <c r="F37860">
        <v>279369</v>
      </c>
      <c r="G37860" t="s">
        <v>11206</v>
      </c>
      <c r="H37860" t="s">
        <v>7166</v>
      </c>
      <c r="I37860" t="s">
        <v>13440</v>
      </c>
      <c r="J37860" t="s">
        <v>12757</v>
      </c>
      <c r="K37860">
        <v>177</v>
      </c>
      <c r="L37860">
        <v>0.11</v>
      </c>
      <c r="M37860">
        <v>19.47</v>
      </c>
      <c r="N37860">
        <v>4</v>
      </c>
      <c r="O37860">
        <v>2019</v>
      </c>
      <c r="P37860" t="s">
        <v>14</v>
      </c>
    </row>
    <row r="37861" spans="1:16" hidden="1" x14ac:dyDescent="0.25">
      <c r="A37861" t="s">
        <v>1245</v>
      </c>
      <c r="B37861" s="149">
        <v>43556</v>
      </c>
      <c r="C37861" t="s">
        <v>647</v>
      </c>
      <c r="D37861" t="s">
        <v>14677</v>
      </c>
      <c r="E37861" t="s">
        <v>11436</v>
      </c>
      <c r="F37861">
        <v>279370</v>
      </c>
      <c r="G37861" t="s">
        <v>11206</v>
      </c>
      <c r="H37861" t="s">
        <v>14834</v>
      </c>
      <c r="I37861" t="s">
        <v>13440</v>
      </c>
      <c r="J37861" t="s">
        <v>12757</v>
      </c>
      <c r="K37861">
        <v>61</v>
      </c>
      <c r="L37861">
        <v>0.11</v>
      </c>
      <c r="M37861">
        <v>6.71</v>
      </c>
      <c r="N37861">
        <v>4</v>
      </c>
      <c r="O37861">
        <v>2019</v>
      </c>
      <c r="P37861" t="s">
        <v>14</v>
      </c>
    </row>
    <row r="37862" spans="1:16" hidden="1" x14ac:dyDescent="0.25">
      <c r="A37862" t="s">
        <v>1245</v>
      </c>
      <c r="B37862" s="149">
        <v>43556</v>
      </c>
      <c r="C37862" t="s">
        <v>688</v>
      </c>
      <c r="D37862" t="s">
        <v>2587</v>
      </c>
      <c r="E37862" t="s">
        <v>11667</v>
      </c>
      <c r="F37862">
        <v>278067</v>
      </c>
      <c r="G37862" t="s">
        <v>11206</v>
      </c>
      <c r="H37862" t="s">
        <v>15196</v>
      </c>
      <c r="I37862" t="s">
        <v>13440</v>
      </c>
      <c r="J37862" t="s">
        <v>12757</v>
      </c>
      <c r="K37862">
        <v>401</v>
      </c>
      <c r="L37862">
        <v>0.11</v>
      </c>
      <c r="M37862">
        <v>44.11</v>
      </c>
      <c r="N37862">
        <v>4</v>
      </c>
      <c r="O37862">
        <v>2019</v>
      </c>
      <c r="P37862" t="s">
        <v>14</v>
      </c>
    </row>
    <row r="37863" spans="1:16" hidden="1" x14ac:dyDescent="0.25">
      <c r="A37863" t="s">
        <v>1245</v>
      </c>
      <c r="B37863" s="149">
        <v>43556</v>
      </c>
      <c r="C37863" t="s">
        <v>829</v>
      </c>
      <c r="D37863" t="s">
        <v>1918</v>
      </c>
      <c r="E37863" t="s">
        <v>11724</v>
      </c>
      <c r="F37863">
        <v>276046</v>
      </c>
      <c r="G37863" t="s">
        <v>11206</v>
      </c>
      <c r="H37863" t="s">
        <v>14561</v>
      </c>
      <c r="I37863" t="s">
        <v>13440</v>
      </c>
      <c r="J37863" t="s">
        <v>12757</v>
      </c>
      <c r="K37863">
        <v>127</v>
      </c>
      <c r="L37863">
        <v>0.11</v>
      </c>
      <c r="M37863">
        <v>13.97</v>
      </c>
      <c r="N37863">
        <v>4</v>
      </c>
      <c r="O37863">
        <v>2019</v>
      </c>
      <c r="P37863" t="s">
        <v>14</v>
      </c>
    </row>
    <row r="37864" spans="1:16" hidden="1" x14ac:dyDescent="0.25">
      <c r="A37864" t="s">
        <v>1245</v>
      </c>
      <c r="B37864" s="149">
        <v>43556</v>
      </c>
      <c r="C37864" t="s">
        <v>829</v>
      </c>
      <c r="D37864" t="s">
        <v>1918</v>
      </c>
      <c r="E37864" t="s">
        <v>11421</v>
      </c>
      <c r="F37864">
        <v>278390</v>
      </c>
      <c r="G37864" t="s">
        <v>11206</v>
      </c>
      <c r="H37864" t="s">
        <v>14180</v>
      </c>
      <c r="I37864" t="s">
        <v>13440</v>
      </c>
      <c r="J37864" t="s">
        <v>12757</v>
      </c>
      <c r="K37864">
        <v>219</v>
      </c>
      <c r="L37864">
        <v>0.11</v>
      </c>
      <c r="M37864">
        <v>24.09</v>
      </c>
      <c r="N37864">
        <v>4</v>
      </c>
      <c r="O37864">
        <v>2019</v>
      </c>
      <c r="P37864" t="s">
        <v>14</v>
      </c>
    </row>
    <row r="37865" spans="1:16" hidden="1" x14ac:dyDescent="0.25">
      <c r="A37865" t="s">
        <v>1245</v>
      </c>
      <c r="B37865" s="149">
        <v>43556</v>
      </c>
      <c r="C37865" t="s">
        <v>829</v>
      </c>
      <c r="D37865" t="s">
        <v>1918</v>
      </c>
      <c r="E37865" t="s">
        <v>11442</v>
      </c>
      <c r="F37865">
        <v>278344</v>
      </c>
      <c r="G37865" t="s">
        <v>11206</v>
      </c>
      <c r="H37865" t="s">
        <v>14477</v>
      </c>
      <c r="I37865" t="s">
        <v>13440</v>
      </c>
      <c r="J37865" t="s">
        <v>12757</v>
      </c>
      <c r="K37865">
        <v>227</v>
      </c>
      <c r="L37865">
        <v>0.11</v>
      </c>
      <c r="M37865">
        <v>24.97</v>
      </c>
      <c r="N37865">
        <v>4</v>
      </c>
      <c r="O37865">
        <v>2019</v>
      </c>
      <c r="P37865" t="s">
        <v>14</v>
      </c>
    </row>
    <row r="37866" spans="1:16" hidden="1" x14ac:dyDescent="0.25">
      <c r="A37866" t="s">
        <v>1245</v>
      </c>
      <c r="B37866" s="149">
        <v>43556</v>
      </c>
      <c r="C37866" t="s">
        <v>173</v>
      </c>
      <c r="D37866" t="s">
        <v>1771</v>
      </c>
      <c r="E37866" t="s">
        <v>11425</v>
      </c>
      <c r="F37866">
        <v>278349</v>
      </c>
      <c r="G37866" t="s">
        <v>11206</v>
      </c>
      <c r="H37866" t="s">
        <v>14270</v>
      </c>
      <c r="I37866" t="s">
        <v>13440</v>
      </c>
      <c r="J37866" t="s">
        <v>12757</v>
      </c>
      <c r="K37866">
        <v>383</v>
      </c>
      <c r="L37866">
        <v>0.11</v>
      </c>
      <c r="M37866">
        <v>42.13</v>
      </c>
      <c r="N37866">
        <v>4</v>
      </c>
      <c r="O37866">
        <v>2019</v>
      </c>
      <c r="P37866" t="s">
        <v>14</v>
      </c>
    </row>
    <row r="37867" spans="1:16" hidden="1" x14ac:dyDescent="0.25">
      <c r="A37867" t="s">
        <v>1245</v>
      </c>
      <c r="B37867" s="149">
        <v>43556</v>
      </c>
      <c r="C37867" t="s">
        <v>243</v>
      </c>
      <c r="D37867" t="s">
        <v>5230</v>
      </c>
      <c r="E37867" t="s">
        <v>3792</v>
      </c>
      <c r="F37867">
        <v>278380</v>
      </c>
      <c r="G37867" t="s">
        <v>11206</v>
      </c>
      <c r="H37867" t="s">
        <v>14251</v>
      </c>
      <c r="I37867" t="s">
        <v>13440</v>
      </c>
      <c r="J37867" t="s">
        <v>12757</v>
      </c>
      <c r="K37867">
        <v>759</v>
      </c>
      <c r="L37867">
        <v>0.11</v>
      </c>
      <c r="M37867">
        <v>83.49</v>
      </c>
      <c r="N37867">
        <v>4</v>
      </c>
      <c r="O37867">
        <v>2019</v>
      </c>
      <c r="P37867" t="s">
        <v>14</v>
      </c>
    </row>
    <row r="37868" spans="1:16" hidden="1" x14ac:dyDescent="0.25">
      <c r="A37868" t="s">
        <v>1245</v>
      </c>
      <c r="B37868" s="149">
        <v>43556</v>
      </c>
      <c r="C37868" t="s">
        <v>829</v>
      </c>
      <c r="D37868" t="s">
        <v>1918</v>
      </c>
      <c r="E37868" t="s">
        <v>11470</v>
      </c>
      <c r="F37868">
        <v>278391</v>
      </c>
      <c r="G37868" t="s">
        <v>11206</v>
      </c>
      <c r="H37868" t="s">
        <v>14180</v>
      </c>
      <c r="I37868" t="s">
        <v>13440</v>
      </c>
      <c r="J37868" t="s">
        <v>12757</v>
      </c>
      <c r="K37868">
        <v>227</v>
      </c>
      <c r="L37868">
        <v>0.11</v>
      </c>
      <c r="M37868">
        <v>24.97</v>
      </c>
      <c r="N37868">
        <v>4</v>
      </c>
      <c r="O37868">
        <v>2019</v>
      </c>
      <c r="P37868" t="s">
        <v>14</v>
      </c>
    </row>
    <row r="37869" spans="1:16" hidden="1" x14ac:dyDescent="0.25">
      <c r="A37869" t="s">
        <v>1245</v>
      </c>
      <c r="B37869" s="149">
        <v>43556</v>
      </c>
      <c r="C37869" t="s">
        <v>829</v>
      </c>
      <c r="D37869" t="s">
        <v>1918</v>
      </c>
      <c r="E37869" t="s">
        <v>11354</v>
      </c>
      <c r="F37869">
        <v>278394</v>
      </c>
      <c r="G37869" t="s">
        <v>11206</v>
      </c>
      <c r="H37869" t="s">
        <v>14180</v>
      </c>
      <c r="I37869" t="s">
        <v>13440</v>
      </c>
      <c r="J37869" t="s">
        <v>12757</v>
      </c>
      <c r="K37869">
        <v>100</v>
      </c>
      <c r="L37869">
        <v>0.11</v>
      </c>
      <c r="M37869">
        <v>11</v>
      </c>
      <c r="N37869">
        <v>4</v>
      </c>
      <c r="O37869">
        <v>2019</v>
      </c>
      <c r="P37869" t="s">
        <v>14</v>
      </c>
    </row>
    <row r="37870" spans="1:16" hidden="1" x14ac:dyDescent="0.25">
      <c r="A37870" t="s">
        <v>1245</v>
      </c>
      <c r="B37870" s="149">
        <v>43556</v>
      </c>
      <c r="C37870" t="s">
        <v>829</v>
      </c>
      <c r="D37870" t="s">
        <v>1918</v>
      </c>
      <c r="E37870" t="s">
        <v>11911</v>
      </c>
      <c r="F37870">
        <v>278341</v>
      </c>
      <c r="G37870" t="s">
        <v>11206</v>
      </c>
      <c r="H37870" t="s">
        <v>15083</v>
      </c>
      <c r="I37870" t="s">
        <v>13440</v>
      </c>
      <c r="J37870" t="s">
        <v>12757</v>
      </c>
      <c r="K37870">
        <v>135</v>
      </c>
      <c r="L37870">
        <v>0.11</v>
      </c>
      <c r="M37870">
        <v>14.85</v>
      </c>
      <c r="N37870">
        <v>4</v>
      </c>
      <c r="O37870">
        <v>2019</v>
      </c>
      <c r="P37870" t="s">
        <v>14</v>
      </c>
    </row>
    <row r="37871" spans="1:16" hidden="1" x14ac:dyDescent="0.25">
      <c r="A37871" t="s">
        <v>1245</v>
      </c>
      <c r="B37871" s="149">
        <v>43556</v>
      </c>
      <c r="C37871" t="s">
        <v>829</v>
      </c>
      <c r="D37871" t="s">
        <v>1918</v>
      </c>
      <c r="E37871" t="s">
        <v>11470</v>
      </c>
      <c r="F37871">
        <v>278356</v>
      </c>
      <c r="G37871" t="s">
        <v>11206</v>
      </c>
      <c r="H37871" t="s">
        <v>14199</v>
      </c>
      <c r="I37871" t="s">
        <v>13440</v>
      </c>
      <c r="J37871" t="s">
        <v>12757</v>
      </c>
      <c r="K37871">
        <v>414</v>
      </c>
      <c r="L37871">
        <v>0.11</v>
      </c>
      <c r="M37871">
        <v>45.54</v>
      </c>
      <c r="N37871">
        <v>4</v>
      </c>
      <c r="O37871">
        <v>2019</v>
      </c>
      <c r="P37871" t="s">
        <v>14</v>
      </c>
    </row>
    <row r="37872" spans="1:16" hidden="1" x14ac:dyDescent="0.25">
      <c r="A37872" t="s">
        <v>1245</v>
      </c>
      <c r="B37872" s="149">
        <v>43556</v>
      </c>
      <c r="C37872" t="s">
        <v>639</v>
      </c>
      <c r="D37872" t="s">
        <v>15731</v>
      </c>
      <c r="E37872" t="s">
        <v>11390</v>
      </c>
      <c r="F37872">
        <v>278363</v>
      </c>
      <c r="G37872" t="s">
        <v>11206</v>
      </c>
      <c r="H37872" t="s">
        <v>15492</v>
      </c>
      <c r="I37872" t="s">
        <v>13440</v>
      </c>
      <c r="J37872" t="s">
        <v>12757</v>
      </c>
      <c r="K37872">
        <v>154</v>
      </c>
      <c r="L37872">
        <v>0.11</v>
      </c>
      <c r="M37872">
        <v>16.940000000000001</v>
      </c>
      <c r="N37872">
        <v>4</v>
      </c>
      <c r="O37872">
        <v>2019</v>
      </c>
      <c r="P37872" t="s">
        <v>14</v>
      </c>
    </row>
    <row r="37873" spans="1:16" hidden="1" x14ac:dyDescent="0.25">
      <c r="A37873" t="s">
        <v>1245</v>
      </c>
      <c r="B37873" s="149">
        <v>43556</v>
      </c>
      <c r="C37873" t="s">
        <v>1097</v>
      </c>
      <c r="D37873" t="s">
        <v>2934</v>
      </c>
      <c r="E37873" t="s">
        <v>11368</v>
      </c>
      <c r="F37873">
        <v>278403</v>
      </c>
      <c r="G37873" t="s">
        <v>11206</v>
      </c>
      <c r="H37873" t="s">
        <v>14438</v>
      </c>
      <c r="I37873" t="s">
        <v>13440</v>
      </c>
      <c r="J37873" t="s">
        <v>12757</v>
      </c>
      <c r="K37873">
        <v>142</v>
      </c>
      <c r="L37873">
        <v>0.11</v>
      </c>
      <c r="M37873">
        <v>15.62</v>
      </c>
      <c r="N37873">
        <v>4</v>
      </c>
      <c r="O37873">
        <v>2019</v>
      </c>
      <c r="P37873" t="s">
        <v>14</v>
      </c>
    </row>
    <row r="37874" spans="1:16" hidden="1" x14ac:dyDescent="0.25">
      <c r="A37874" t="s">
        <v>1245</v>
      </c>
      <c r="B37874" s="149">
        <v>43556</v>
      </c>
      <c r="C37874" t="s">
        <v>173</v>
      </c>
      <c r="D37874" t="s">
        <v>1771</v>
      </c>
      <c r="E37874" t="s">
        <v>11409</v>
      </c>
      <c r="F37874">
        <v>278406</v>
      </c>
      <c r="G37874" t="s">
        <v>11206</v>
      </c>
      <c r="H37874" t="s">
        <v>15730</v>
      </c>
      <c r="I37874" t="s">
        <v>13440</v>
      </c>
      <c r="J37874" t="s">
        <v>12757</v>
      </c>
      <c r="K37874">
        <v>244</v>
      </c>
      <c r="L37874">
        <v>0.11</v>
      </c>
      <c r="M37874">
        <v>26.84</v>
      </c>
      <c r="N37874">
        <v>4</v>
      </c>
      <c r="O37874">
        <v>2019</v>
      </c>
      <c r="P37874" t="s">
        <v>14</v>
      </c>
    </row>
    <row r="37875" spans="1:16" hidden="1" x14ac:dyDescent="0.25">
      <c r="A37875" t="s">
        <v>1245</v>
      </c>
      <c r="B37875" s="149">
        <v>43556</v>
      </c>
      <c r="C37875" t="s">
        <v>829</v>
      </c>
      <c r="D37875" t="s">
        <v>1918</v>
      </c>
      <c r="E37875" t="s">
        <v>11442</v>
      </c>
      <c r="F37875">
        <v>278408</v>
      </c>
      <c r="G37875" t="s">
        <v>11206</v>
      </c>
      <c r="H37875" t="s">
        <v>14213</v>
      </c>
      <c r="I37875" t="s">
        <v>13440</v>
      </c>
      <c r="J37875" t="s">
        <v>12757</v>
      </c>
      <c r="K37875">
        <v>162</v>
      </c>
      <c r="L37875">
        <v>0.11</v>
      </c>
      <c r="M37875">
        <v>17.82</v>
      </c>
      <c r="N37875">
        <v>4</v>
      </c>
      <c r="O37875">
        <v>2019</v>
      </c>
      <c r="P37875" t="s">
        <v>14</v>
      </c>
    </row>
    <row r="37876" spans="1:16" hidden="1" x14ac:dyDescent="0.25">
      <c r="A37876" t="s">
        <v>1245</v>
      </c>
      <c r="B37876" s="149">
        <v>43556</v>
      </c>
      <c r="C37876" t="s">
        <v>829</v>
      </c>
      <c r="D37876" t="s">
        <v>1918</v>
      </c>
      <c r="E37876" t="s">
        <v>11439</v>
      </c>
      <c r="F37876">
        <v>278412</v>
      </c>
      <c r="G37876" t="s">
        <v>11206</v>
      </c>
      <c r="H37876" t="s">
        <v>14770</v>
      </c>
      <c r="I37876" t="s">
        <v>13440</v>
      </c>
      <c r="J37876" t="s">
        <v>12757</v>
      </c>
      <c r="K37876">
        <v>108</v>
      </c>
      <c r="L37876">
        <v>0.11</v>
      </c>
      <c r="M37876">
        <v>11.88</v>
      </c>
      <c r="N37876">
        <v>4</v>
      </c>
      <c r="O37876">
        <v>2019</v>
      </c>
      <c r="P37876" t="s">
        <v>14</v>
      </c>
    </row>
    <row r="37877" spans="1:16" hidden="1" x14ac:dyDescent="0.25">
      <c r="A37877" t="s">
        <v>1245</v>
      </c>
      <c r="B37877" s="149">
        <v>43556</v>
      </c>
      <c r="C37877" t="s">
        <v>154</v>
      </c>
      <c r="D37877" t="s">
        <v>14281</v>
      </c>
      <c r="E37877" t="s">
        <v>11523</v>
      </c>
      <c r="F37877">
        <v>278418</v>
      </c>
      <c r="G37877" t="s">
        <v>11206</v>
      </c>
      <c r="H37877" t="s">
        <v>14887</v>
      </c>
      <c r="I37877" t="s">
        <v>13440</v>
      </c>
      <c r="J37877" t="s">
        <v>12757</v>
      </c>
      <c r="K37877">
        <v>146</v>
      </c>
      <c r="L37877">
        <v>0.11</v>
      </c>
      <c r="M37877">
        <v>16.059999999999999</v>
      </c>
      <c r="N37877">
        <v>4</v>
      </c>
      <c r="O37877">
        <v>2019</v>
      </c>
      <c r="P37877" t="s">
        <v>14</v>
      </c>
    </row>
    <row r="37878" spans="1:16" hidden="1" x14ac:dyDescent="0.25">
      <c r="A37878" t="s">
        <v>1245</v>
      </c>
      <c r="B37878" s="149">
        <v>43556</v>
      </c>
      <c r="C37878" t="s">
        <v>829</v>
      </c>
      <c r="D37878" t="s">
        <v>1918</v>
      </c>
      <c r="E37878" t="s">
        <v>11543</v>
      </c>
      <c r="F37878">
        <v>278420</v>
      </c>
      <c r="G37878" t="s">
        <v>11206</v>
      </c>
      <c r="H37878" t="s">
        <v>14408</v>
      </c>
      <c r="I37878" t="s">
        <v>13440</v>
      </c>
      <c r="J37878" t="s">
        <v>12757</v>
      </c>
      <c r="K37878">
        <v>196</v>
      </c>
      <c r="L37878">
        <v>0.11</v>
      </c>
      <c r="M37878">
        <v>21.56</v>
      </c>
      <c r="N37878">
        <v>4</v>
      </c>
      <c r="O37878">
        <v>2019</v>
      </c>
      <c r="P37878" t="s">
        <v>14</v>
      </c>
    </row>
    <row r="37879" spans="1:16" hidden="1" x14ac:dyDescent="0.25">
      <c r="A37879" t="s">
        <v>1245</v>
      </c>
      <c r="B37879" s="149">
        <v>43556</v>
      </c>
      <c r="C37879" t="s">
        <v>829</v>
      </c>
      <c r="D37879" t="s">
        <v>1918</v>
      </c>
      <c r="E37879" t="s">
        <v>11480</v>
      </c>
      <c r="F37879">
        <v>278421</v>
      </c>
      <c r="G37879" t="s">
        <v>11206</v>
      </c>
      <c r="H37879" t="s">
        <v>14272</v>
      </c>
      <c r="I37879" t="s">
        <v>13440</v>
      </c>
      <c r="J37879" t="s">
        <v>12757</v>
      </c>
      <c r="K37879">
        <v>151</v>
      </c>
      <c r="L37879">
        <v>0.11</v>
      </c>
      <c r="M37879">
        <v>16.61</v>
      </c>
      <c r="N37879">
        <v>4</v>
      </c>
      <c r="O37879">
        <v>2019</v>
      </c>
      <c r="P37879" t="s">
        <v>14</v>
      </c>
    </row>
    <row r="37880" spans="1:16" hidden="1" x14ac:dyDescent="0.25">
      <c r="A37880" t="s">
        <v>1245</v>
      </c>
      <c r="B37880" s="149">
        <v>43556</v>
      </c>
      <c r="C37880" t="s">
        <v>829</v>
      </c>
      <c r="D37880" t="s">
        <v>1918</v>
      </c>
      <c r="E37880" t="s">
        <v>11421</v>
      </c>
      <c r="F37880">
        <v>278425</v>
      </c>
      <c r="G37880" t="s">
        <v>11206</v>
      </c>
      <c r="H37880" t="s">
        <v>14339</v>
      </c>
      <c r="I37880" t="s">
        <v>13440</v>
      </c>
      <c r="J37880" t="s">
        <v>12757</v>
      </c>
      <c r="K37880">
        <v>335</v>
      </c>
      <c r="L37880">
        <v>0.11</v>
      </c>
      <c r="M37880">
        <v>36.85</v>
      </c>
      <c r="N37880">
        <v>4</v>
      </c>
      <c r="O37880">
        <v>2019</v>
      </c>
      <c r="P37880" t="s">
        <v>14</v>
      </c>
    </row>
    <row r="37881" spans="1:16" hidden="1" x14ac:dyDescent="0.25">
      <c r="A37881" t="s">
        <v>1245</v>
      </c>
      <c r="B37881" s="149">
        <v>43556</v>
      </c>
      <c r="C37881" t="s">
        <v>949</v>
      </c>
      <c r="D37881" t="s">
        <v>2740</v>
      </c>
      <c r="E37881" t="s">
        <v>11409</v>
      </c>
      <c r="F37881">
        <v>278427</v>
      </c>
      <c r="G37881" t="s">
        <v>11206</v>
      </c>
      <c r="H37881" t="s">
        <v>14369</v>
      </c>
      <c r="I37881" t="s">
        <v>13440</v>
      </c>
      <c r="J37881" t="s">
        <v>12757</v>
      </c>
      <c r="K37881">
        <v>192</v>
      </c>
      <c r="L37881">
        <v>0.11</v>
      </c>
      <c r="M37881">
        <v>21.12</v>
      </c>
      <c r="N37881">
        <v>4</v>
      </c>
      <c r="O37881">
        <v>2019</v>
      </c>
      <c r="P37881" t="s">
        <v>14</v>
      </c>
    </row>
    <row r="37882" spans="1:16" hidden="1" x14ac:dyDescent="0.25">
      <c r="A37882" t="s">
        <v>1245</v>
      </c>
      <c r="B37882" s="149">
        <v>43556</v>
      </c>
      <c r="C37882" t="s">
        <v>829</v>
      </c>
      <c r="D37882" t="s">
        <v>1918</v>
      </c>
      <c r="E37882" t="s">
        <v>6180</v>
      </c>
      <c r="F37882">
        <v>278317</v>
      </c>
      <c r="G37882" t="s">
        <v>11206</v>
      </c>
      <c r="H37882" t="s">
        <v>14213</v>
      </c>
      <c r="I37882" t="s">
        <v>13440</v>
      </c>
      <c r="J37882" t="s">
        <v>12757</v>
      </c>
      <c r="K37882">
        <v>371</v>
      </c>
      <c r="L37882">
        <v>0.11</v>
      </c>
      <c r="M37882">
        <v>40.81</v>
      </c>
      <c r="N37882">
        <v>4</v>
      </c>
      <c r="O37882">
        <v>2019</v>
      </c>
      <c r="P37882" t="s">
        <v>14</v>
      </c>
    </row>
    <row r="37883" spans="1:16" hidden="1" x14ac:dyDescent="0.25">
      <c r="A37883" t="s">
        <v>1245</v>
      </c>
      <c r="B37883" s="149">
        <v>43556</v>
      </c>
      <c r="C37883" t="s">
        <v>3178</v>
      </c>
      <c r="D37883" t="s">
        <v>3180</v>
      </c>
      <c r="E37883" t="s">
        <v>11453</v>
      </c>
      <c r="F37883">
        <v>278319</v>
      </c>
      <c r="G37883" t="s">
        <v>11206</v>
      </c>
      <c r="H37883" t="s">
        <v>14312</v>
      </c>
      <c r="I37883" t="s">
        <v>13440</v>
      </c>
      <c r="J37883" t="s">
        <v>12757</v>
      </c>
      <c r="K37883">
        <v>103</v>
      </c>
      <c r="L37883">
        <v>0.11</v>
      </c>
      <c r="M37883">
        <v>11.33</v>
      </c>
      <c r="N37883">
        <v>4</v>
      </c>
      <c r="O37883">
        <v>2019</v>
      </c>
      <c r="P37883" t="s">
        <v>14</v>
      </c>
    </row>
    <row r="37884" spans="1:16" hidden="1" x14ac:dyDescent="0.25">
      <c r="A37884" t="s">
        <v>1245</v>
      </c>
      <c r="B37884" s="149">
        <v>43556</v>
      </c>
      <c r="C37884" t="s">
        <v>756</v>
      </c>
      <c r="D37884" t="s">
        <v>10766</v>
      </c>
      <c r="E37884" t="s">
        <v>11449</v>
      </c>
      <c r="F37884">
        <v>278325</v>
      </c>
      <c r="G37884" t="s">
        <v>11206</v>
      </c>
      <c r="H37884" t="s">
        <v>14396</v>
      </c>
      <c r="I37884" t="s">
        <v>13440</v>
      </c>
      <c r="J37884" t="s">
        <v>12757</v>
      </c>
      <c r="K37884">
        <v>256</v>
      </c>
      <c r="L37884">
        <v>0.11</v>
      </c>
      <c r="M37884">
        <v>28.16</v>
      </c>
      <c r="N37884">
        <v>4</v>
      </c>
      <c r="O37884">
        <v>2019</v>
      </c>
      <c r="P37884" t="s">
        <v>14</v>
      </c>
    </row>
    <row r="37885" spans="1:16" hidden="1" x14ac:dyDescent="0.25">
      <c r="A37885" t="s">
        <v>1245</v>
      </c>
      <c r="B37885" s="149">
        <v>43556</v>
      </c>
      <c r="C37885" t="s">
        <v>756</v>
      </c>
      <c r="D37885" t="s">
        <v>10766</v>
      </c>
      <c r="E37885" t="s">
        <v>11390</v>
      </c>
      <c r="F37885">
        <v>278329</v>
      </c>
      <c r="G37885" t="s">
        <v>11206</v>
      </c>
      <c r="H37885" t="s">
        <v>14396</v>
      </c>
      <c r="I37885" t="s">
        <v>13440</v>
      </c>
      <c r="J37885" t="s">
        <v>12757</v>
      </c>
      <c r="K37885">
        <v>120</v>
      </c>
      <c r="L37885">
        <v>0.11</v>
      </c>
      <c r="M37885">
        <v>13.2</v>
      </c>
      <c r="N37885">
        <v>4</v>
      </c>
      <c r="O37885">
        <v>2019</v>
      </c>
      <c r="P37885" t="s">
        <v>14</v>
      </c>
    </row>
    <row r="37886" spans="1:16" hidden="1" x14ac:dyDescent="0.25">
      <c r="A37886" t="s">
        <v>1245</v>
      </c>
      <c r="B37886" s="149">
        <v>43556</v>
      </c>
      <c r="C37886" t="s">
        <v>3178</v>
      </c>
      <c r="D37886" t="s">
        <v>3180</v>
      </c>
      <c r="E37886" t="s">
        <v>11416</v>
      </c>
      <c r="F37886">
        <v>278268</v>
      </c>
      <c r="G37886" t="s">
        <v>11206</v>
      </c>
      <c r="H37886" t="s">
        <v>14312</v>
      </c>
      <c r="I37886" t="s">
        <v>13440</v>
      </c>
      <c r="J37886" t="s">
        <v>12757</v>
      </c>
      <c r="K37886">
        <v>146</v>
      </c>
      <c r="L37886">
        <v>0.11</v>
      </c>
      <c r="M37886">
        <v>16.059999999999999</v>
      </c>
      <c r="N37886">
        <v>4</v>
      </c>
      <c r="O37886">
        <v>2019</v>
      </c>
      <c r="P37886" t="s">
        <v>14</v>
      </c>
    </row>
    <row r="37887" spans="1:16" hidden="1" x14ac:dyDescent="0.25">
      <c r="A37887" t="s">
        <v>1245</v>
      </c>
      <c r="B37887" s="149">
        <v>43556</v>
      </c>
      <c r="C37887" t="s">
        <v>829</v>
      </c>
      <c r="D37887" t="s">
        <v>1918</v>
      </c>
      <c r="E37887" t="s">
        <v>11468</v>
      </c>
      <c r="F37887">
        <v>278255</v>
      </c>
      <c r="G37887" t="s">
        <v>11206</v>
      </c>
      <c r="H37887" t="s">
        <v>14166</v>
      </c>
      <c r="I37887" t="s">
        <v>13440</v>
      </c>
      <c r="J37887" t="s">
        <v>12757</v>
      </c>
      <c r="K37887">
        <v>514</v>
      </c>
      <c r="L37887">
        <v>0.11</v>
      </c>
      <c r="M37887">
        <v>56.54</v>
      </c>
      <c r="N37887">
        <v>4</v>
      </c>
      <c r="O37887">
        <v>2019</v>
      </c>
      <c r="P37887" t="s">
        <v>14</v>
      </c>
    </row>
    <row r="37888" spans="1:16" hidden="1" x14ac:dyDescent="0.25">
      <c r="A37888" t="s">
        <v>1245</v>
      </c>
      <c r="B37888" s="149">
        <v>43556</v>
      </c>
      <c r="C37888" t="s">
        <v>537</v>
      </c>
      <c r="D37888" t="s">
        <v>1879</v>
      </c>
      <c r="E37888" t="s">
        <v>3785</v>
      </c>
      <c r="F37888">
        <v>278257</v>
      </c>
      <c r="G37888" t="s">
        <v>11206</v>
      </c>
      <c r="H37888" t="s">
        <v>14160</v>
      </c>
      <c r="I37888" t="s">
        <v>13440</v>
      </c>
      <c r="J37888" t="s">
        <v>12757</v>
      </c>
      <c r="K37888">
        <v>291</v>
      </c>
      <c r="L37888">
        <v>0.11</v>
      </c>
      <c r="M37888">
        <v>32.01</v>
      </c>
      <c r="N37888">
        <v>4</v>
      </c>
      <c r="O37888">
        <v>2019</v>
      </c>
      <c r="P37888" t="s">
        <v>14</v>
      </c>
    </row>
    <row r="37889" spans="1:16" hidden="1" x14ac:dyDescent="0.25">
      <c r="A37889" t="s">
        <v>1245</v>
      </c>
      <c r="B37889" s="149">
        <v>43556</v>
      </c>
      <c r="C37889" t="s">
        <v>537</v>
      </c>
      <c r="D37889" t="s">
        <v>1879</v>
      </c>
      <c r="E37889" t="s">
        <v>11354</v>
      </c>
      <c r="F37889">
        <v>278258</v>
      </c>
      <c r="G37889" t="s">
        <v>11206</v>
      </c>
      <c r="H37889" t="s">
        <v>14160</v>
      </c>
      <c r="I37889" t="s">
        <v>13440</v>
      </c>
      <c r="J37889" t="s">
        <v>12757</v>
      </c>
      <c r="K37889">
        <v>275</v>
      </c>
      <c r="L37889">
        <v>0.11</v>
      </c>
      <c r="M37889">
        <v>30.25</v>
      </c>
      <c r="N37889">
        <v>4</v>
      </c>
      <c r="O37889">
        <v>2019</v>
      </c>
      <c r="P37889" t="s">
        <v>14</v>
      </c>
    </row>
    <row r="37890" spans="1:16" hidden="1" x14ac:dyDescent="0.25">
      <c r="A37890" t="s">
        <v>1245</v>
      </c>
      <c r="B37890" s="149">
        <v>43556</v>
      </c>
      <c r="C37890" t="s">
        <v>3178</v>
      </c>
      <c r="D37890" t="s">
        <v>3180</v>
      </c>
      <c r="E37890" t="s">
        <v>6132</v>
      </c>
      <c r="F37890">
        <v>278267</v>
      </c>
      <c r="G37890" t="s">
        <v>11206</v>
      </c>
      <c r="H37890" t="s">
        <v>14312</v>
      </c>
      <c r="I37890" t="s">
        <v>13440</v>
      </c>
      <c r="J37890" t="s">
        <v>12757</v>
      </c>
      <c r="K37890">
        <v>74</v>
      </c>
      <c r="L37890">
        <v>0.11</v>
      </c>
      <c r="M37890">
        <v>8.14</v>
      </c>
      <c r="N37890">
        <v>4</v>
      </c>
      <c r="O37890">
        <v>2019</v>
      </c>
      <c r="P37890" t="s">
        <v>14</v>
      </c>
    </row>
    <row r="37891" spans="1:16" hidden="1" x14ac:dyDescent="0.25">
      <c r="A37891" t="s">
        <v>1245</v>
      </c>
      <c r="B37891" s="149">
        <v>43556</v>
      </c>
      <c r="C37891" t="s">
        <v>829</v>
      </c>
      <c r="D37891" t="s">
        <v>1918</v>
      </c>
      <c r="E37891" t="s">
        <v>11558</v>
      </c>
      <c r="F37891">
        <v>278303</v>
      </c>
      <c r="G37891" t="s">
        <v>11206</v>
      </c>
      <c r="H37891" t="s">
        <v>14180</v>
      </c>
      <c r="I37891" t="s">
        <v>13440</v>
      </c>
      <c r="J37891" t="s">
        <v>12757</v>
      </c>
      <c r="K37891">
        <v>221</v>
      </c>
      <c r="L37891">
        <v>0.11</v>
      </c>
      <c r="M37891">
        <v>24.31</v>
      </c>
      <c r="N37891">
        <v>4</v>
      </c>
      <c r="O37891">
        <v>2019</v>
      </c>
      <c r="P37891" t="s">
        <v>14</v>
      </c>
    </row>
    <row r="37892" spans="1:16" hidden="1" x14ac:dyDescent="0.25">
      <c r="A37892" t="s">
        <v>1245</v>
      </c>
      <c r="B37892" s="149">
        <v>43556</v>
      </c>
      <c r="C37892" t="s">
        <v>829</v>
      </c>
      <c r="D37892" t="s">
        <v>1918</v>
      </c>
      <c r="E37892" t="s">
        <v>11593</v>
      </c>
      <c r="F37892">
        <v>278313</v>
      </c>
      <c r="G37892" t="s">
        <v>11206</v>
      </c>
      <c r="H37892" t="s">
        <v>14256</v>
      </c>
      <c r="I37892" t="s">
        <v>13440</v>
      </c>
      <c r="J37892" t="s">
        <v>12757</v>
      </c>
      <c r="K37892">
        <v>105</v>
      </c>
      <c r="L37892">
        <v>0.11</v>
      </c>
      <c r="M37892">
        <v>11.55</v>
      </c>
      <c r="N37892">
        <v>4</v>
      </c>
      <c r="O37892">
        <v>2019</v>
      </c>
      <c r="P37892" t="s">
        <v>14</v>
      </c>
    </row>
    <row r="37893" spans="1:16" hidden="1" x14ac:dyDescent="0.25">
      <c r="A37893" t="s">
        <v>1245</v>
      </c>
      <c r="B37893" s="149">
        <v>43556</v>
      </c>
      <c r="C37893" t="s">
        <v>1145</v>
      </c>
      <c r="D37893" t="s">
        <v>13583</v>
      </c>
      <c r="E37893" t="s">
        <v>11619</v>
      </c>
      <c r="F37893">
        <v>278488</v>
      </c>
      <c r="G37893" t="s">
        <v>11206</v>
      </c>
      <c r="H37893" t="s">
        <v>13887</v>
      </c>
      <c r="I37893" t="s">
        <v>13440</v>
      </c>
      <c r="J37893" t="s">
        <v>12757</v>
      </c>
      <c r="K37893">
        <v>11</v>
      </c>
      <c r="L37893">
        <v>0.11</v>
      </c>
      <c r="M37893">
        <v>1.21</v>
      </c>
      <c r="N37893">
        <v>4</v>
      </c>
      <c r="O37893">
        <v>2019</v>
      </c>
      <c r="P37893" t="s">
        <v>14</v>
      </c>
    </row>
    <row r="37894" spans="1:16" hidden="1" x14ac:dyDescent="0.25">
      <c r="A37894" t="s">
        <v>1245</v>
      </c>
      <c r="B37894" s="149">
        <v>43556</v>
      </c>
      <c r="C37894" t="s">
        <v>1145</v>
      </c>
      <c r="D37894" t="s">
        <v>7453</v>
      </c>
      <c r="E37894" t="s">
        <v>11623</v>
      </c>
      <c r="F37894">
        <v>278489</v>
      </c>
      <c r="G37894" t="s">
        <v>11206</v>
      </c>
      <c r="H37894" t="s">
        <v>15311</v>
      </c>
      <c r="I37894" t="s">
        <v>13440</v>
      </c>
      <c r="J37894" t="s">
        <v>12757</v>
      </c>
      <c r="K37894">
        <v>150</v>
      </c>
      <c r="L37894">
        <v>0.11</v>
      </c>
      <c r="M37894">
        <v>16.5</v>
      </c>
      <c r="N37894">
        <v>4</v>
      </c>
      <c r="O37894">
        <v>2019</v>
      </c>
      <c r="P37894" t="s">
        <v>14</v>
      </c>
    </row>
    <row r="37895" spans="1:16" hidden="1" x14ac:dyDescent="0.25">
      <c r="A37895" t="s">
        <v>1245</v>
      </c>
      <c r="B37895" s="149">
        <v>43556</v>
      </c>
      <c r="C37895" t="s">
        <v>1145</v>
      </c>
      <c r="D37895" t="s">
        <v>8347</v>
      </c>
      <c r="E37895" t="s">
        <v>11408</v>
      </c>
      <c r="F37895">
        <v>278480</v>
      </c>
      <c r="G37895" t="s">
        <v>11206</v>
      </c>
      <c r="H37895" t="s">
        <v>13926</v>
      </c>
      <c r="I37895" t="s">
        <v>13440</v>
      </c>
      <c r="J37895" t="s">
        <v>12757</v>
      </c>
      <c r="K37895">
        <v>209</v>
      </c>
      <c r="L37895">
        <v>0.11</v>
      </c>
      <c r="M37895">
        <v>22.99</v>
      </c>
      <c r="N37895">
        <v>4</v>
      </c>
      <c r="O37895">
        <v>2019</v>
      </c>
      <c r="P37895" t="s">
        <v>14</v>
      </c>
    </row>
    <row r="37896" spans="1:16" hidden="1" x14ac:dyDescent="0.25">
      <c r="A37896" t="s">
        <v>1245</v>
      </c>
      <c r="B37896" s="149">
        <v>43556</v>
      </c>
      <c r="C37896" t="s">
        <v>1145</v>
      </c>
      <c r="D37896" t="s">
        <v>2056</v>
      </c>
      <c r="E37896" t="s">
        <v>11541</v>
      </c>
      <c r="F37896">
        <v>278482</v>
      </c>
      <c r="G37896" t="s">
        <v>11206</v>
      </c>
      <c r="H37896" t="s">
        <v>13805</v>
      </c>
      <c r="I37896" t="s">
        <v>13440</v>
      </c>
      <c r="J37896" t="s">
        <v>12757</v>
      </c>
      <c r="K37896">
        <v>10</v>
      </c>
      <c r="L37896">
        <v>0.11</v>
      </c>
      <c r="M37896">
        <v>1.1000000000000001</v>
      </c>
      <c r="N37896">
        <v>4</v>
      </c>
      <c r="O37896">
        <v>2019</v>
      </c>
      <c r="P37896" t="s">
        <v>14</v>
      </c>
    </row>
    <row r="37897" spans="1:16" hidden="1" x14ac:dyDescent="0.25">
      <c r="A37897" t="s">
        <v>1245</v>
      </c>
      <c r="B37897" s="149">
        <v>43556</v>
      </c>
      <c r="C37897" t="s">
        <v>1145</v>
      </c>
      <c r="D37897" t="s">
        <v>7453</v>
      </c>
      <c r="E37897" t="s">
        <v>11483</v>
      </c>
      <c r="F37897">
        <v>278451</v>
      </c>
      <c r="G37897" t="s">
        <v>11206</v>
      </c>
      <c r="H37897" t="s">
        <v>13969</v>
      </c>
      <c r="I37897" t="s">
        <v>13440</v>
      </c>
      <c r="J37897" t="s">
        <v>12757</v>
      </c>
      <c r="K37897">
        <v>311</v>
      </c>
      <c r="L37897">
        <v>0.11</v>
      </c>
      <c r="M37897">
        <v>34.21</v>
      </c>
      <c r="N37897">
        <v>4</v>
      </c>
      <c r="O37897">
        <v>2019</v>
      </c>
      <c r="P37897" t="s">
        <v>14</v>
      </c>
    </row>
    <row r="37898" spans="1:16" hidden="1" x14ac:dyDescent="0.25">
      <c r="A37898" t="s">
        <v>1245</v>
      </c>
      <c r="B37898" s="149">
        <v>43556</v>
      </c>
      <c r="C37898" t="s">
        <v>1145</v>
      </c>
      <c r="D37898" t="s">
        <v>2056</v>
      </c>
      <c r="E37898" t="s">
        <v>3533</v>
      </c>
      <c r="F37898">
        <v>278513</v>
      </c>
      <c r="G37898" t="s">
        <v>11206</v>
      </c>
      <c r="H37898" t="s">
        <v>13739</v>
      </c>
      <c r="I37898" t="s">
        <v>13440</v>
      </c>
      <c r="J37898" t="s">
        <v>12757</v>
      </c>
      <c r="K37898">
        <v>69</v>
      </c>
      <c r="L37898">
        <v>0.11</v>
      </c>
      <c r="M37898">
        <v>7.59</v>
      </c>
      <c r="N37898">
        <v>4</v>
      </c>
      <c r="O37898">
        <v>2019</v>
      </c>
      <c r="P37898" t="s">
        <v>14</v>
      </c>
    </row>
    <row r="37899" spans="1:16" hidden="1" x14ac:dyDescent="0.25">
      <c r="A37899" t="s">
        <v>1245</v>
      </c>
      <c r="B37899" s="149">
        <v>43556</v>
      </c>
      <c r="C37899" t="s">
        <v>1145</v>
      </c>
      <c r="D37899" t="s">
        <v>13583</v>
      </c>
      <c r="E37899" t="s">
        <v>11309</v>
      </c>
      <c r="F37899">
        <v>278461</v>
      </c>
      <c r="G37899" t="s">
        <v>11206</v>
      </c>
      <c r="H37899" t="s">
        <v>15729</v>
      </c>
      <c r="I37899" t="s">
        <v>13440</v>
      </c>
      <c r="J37899" t="s">
        <v>12757</v>
      </c>
      <c r="K37899">
        <v>91</v>
      </c>
      <c r="L37899">
        <v>0.11</v>
      </c>
      <c r="M37899">
        <v>10.01</v>
      </c>
      <c r="N37899">
        <v>4</v>
      </c>
      <c r="O37899">
        <v>2019</v>
      </c>
      <c r="P37899" t="s">
        <v>14</v>
      </c>
    </row>
    <row r="37900" spans="1:16" hidden="1" x14ac:dyDescent="0.25">
      <c r="A37900" t="s">
        <v>1245</v>
      </c>
      <c r="B37900" s="149">
        <v>43556</v>
      </c>
      <c r="C37900" t="s">
        <v>1145</v>
      </c>
      <c r="D37900" t="s">
        <v>13583</v>
      </c>
      <c r="E37900" t="s">
        <v>11541</v>
      </c>
      <c r="F37900">
        <v>278706</v>
      </c>
      <c r="G37900" t="s">
        <v>11206</v>
      </c>
      <c r="H37900" t="s">
        <v>13824</v>
      </c>
      <c r="I37900" t="s">
        <v>13440</v>
      </c>
      <c r="J37900" t="s">
        <v>12757</v>
      </c>
      <c r="K37900">
        <v>130</v>
      </c>
      <c r="L37900">
        <v>0.11</v>
      </c>
      <c r="M37900">
        <v>14.3</v>
      </c>
      <c r="N37900">
        <v>4</v>
      </c>
      <c r="O37900">
        <v>2019</v>
      </c>
      <c r="P37900" t="s">
        <v>14</v>
      </c>
    </row>
    <row r="37901" spans="1:16" hidden="1" x14ac:dyDescent="0.25">
      <c r="A37901" t="s">
        <v>1245</v>
      </c>
      <c r="B37901" s="149">
        <v>43556</v>
      </c>
      <c r="C37901" t="s">
        <v>1145</v>
      </c>
      <c r="D37901" t="s">
        <v>2056</v>
      </c>
      <c r="E37901" t="s">
        <v>11622</v>
      </c>
      <c r="F37901">
        <v>278735</v>
      </c>
      <c r="G37901" t="s">
        <v>11206</v>
      </c>
      <c r="H37901" t="s">
        <v>13750</v>
      </c>
      <c r="I37901" t="s">
        <v>13440</v>
      </c>
      <c r="J37901" t="s">
        <v>12757</v>
      </c>
      <c r="K37901">
        <v>653</v>
      </c>
      <c r="L37901">
        <v>0.11</v>
      </c>
      <c r="M37901">
        <v>71.83</v>
      </c>
      <c r="N37901">
        <v>4</v>
      </c>
      <c r="O37901">
        <v>2019</v>
      </c>
      <c r="P37901" t="s">
        <v>14</v>
      </c>
    </row>
    <row r="37902" spans="1:16" hidden="1" x14ac:dyDescent="0.25">
      <c r="A37902" t="s">
        <v>1245</v>
      </c>
      <c r="B37902" s="149">
        <v>43556</v>
      </c>
      <c r="C37902" t="s">
        <v>1145</v>
      </c>
      <c r="D37902" t="s">
        <v>1893</v>
      </c>
      <c r="E37902" t="s">
        <v>11309</v>
      </c>
      <c r="F37902">
        <v>278742</v>
      </c>
      <c r="G37902" t="s">
        <v>11206</v>
      </c>
      <c r="H37902" t="s">
        <v>13948</v>
      </c>
      <c r="I37902" t="s">
        <v>13440</v>
      </c>
      <c r="J37902" t="s">
        <v>12757</v>
      </c>
      <c r="K37902">
        <v>134</v>
      </c>
      <c r="L37902">
        <v>0.11</v>
      </c>
      <c r="M37902">
        <v>14.74</v>
      </c>
      <c r="N37902">
        <v>4</v>
      </c>
      <c r="O37902">
        <v>2019</v>
      </c>
      <c r="P37902" t="s">
        <v>14</v>
      </c>
    </row>
    <row r="37903" spans="1:16" hidden="1" x14ac:dyDescent="0.25">
      <c r="A37903" t="s">
        <v>1245</v>
      </c>
      <c r="B37903" s="149">
        <v>43556</v>
      </c>
      <c r="C37903" t="s">
        <v>1145</v>
      </c>
      <c r="D37903" t="s">
        <v>13583</v>
      </c>
      <c r="E37903" t="s">
        <v>11530</v>
      </c>
      <c r="F37903">
        <v>278753</v>
      </c>
      <c r="G37903" t="s">
        <v>11206</v>
      </c>
      <c r="H37903" t="s">
        <v>13820</v>
      </c>
      <c r="I37903" t="s">
        <v>13440</v>
      </c>
      <c r="J37903" t="s">
        <v>12757</v>
      </c>
      <c r="K37903">
        <v>122</v>
      </c>
      <c r="L37903">
        <v>0.11</v>
      </c>
      <c r="M37903">
        <v>13.42</v>
      </c>
      <c r="N37903">
        <v>4</v>
      </c>
      <c r="O37903">
        <v>2019</v>
      </c>
      <c r="P37903" t="s">
        <v>14</v>
      </c>
    </row>
    <row r="37904" spans="1:16" hidden="1" x14ac:dyDescent="0.25">
      <c r="A37904" t="s">
        <v>1245</v>
      </c>
      <c r="B37904" s="149">
        <v>43556</v>
      </c>
      <c r="C37904" t="s">
        <v>1145</v>
      </c>
      <c r="D37904" t="s">
        <v>13583</v>
      </c>
      <c r="E37904" t="s">
        <v>11433</v>
      </c>
      <c r="F37904">
        <v>278643</v>
      </c>
      <c r="G37904" t="s">
        <v>11206</v>
      </c>
      <c r="H37904" t="s">
        <v>15271</v>
      </c>
      <c r="I37904" t="s">
        <v>13440</v>
      </c>
      <c r="J37904" t="s">
        <v>12757</v>
      </c>
      <c r="K37904">
        <v>121</v>
      </c>
      <c r="L37904">
        <v>0.11</v>
      </c>
      <c r="M37904">
        <v>13.31</v>
      </c>
      <c r="N37904">
        <v>4</v>
      </c>
      <c r="O37904">
        <v>2019</v>
      </c>
      <c r="P37904" t="s">
        <v>14</v>
      </c>
    </row>
    <row r="37905" spans="1:16" hidden="1" x14ac:dyDescent="0.25">
      <c r="A37905" t="s">
        <v>1245</v>
      </c>
      <c r="B37905" s="149">
        <v>43556</v>
      </c>
      <c r="C37905" t="s">
        <v>1145</v>
      </c>
      <c r="D37905" t="s">
        <v>2056</v>
      </c>
      <c r="E37905" t="s">
        <v>9704</v>
      </c>
      <c r="F37905">
        <v>278647</v>
      </c>
      <c r="G37905" t="s">
        <v>11206</v>
      </c>
      <c r="H37905" t="s">
        <v>15728</v>
      </c>
      <c r="I37905" t="s">
        <v>13440</v>
      </c>
      <c r="J37905" t="s">
        <v>12757</v>
      </c>
      <c r="K37905">
        <v>108</v>
      </c>
      <c r="L37905">
        <v>0.11</v>
      </c>
      <c r="M37905">
        <v>11.88</v>
      </c>
      <c r="N37905">
        <v>4</v>
      </c>
      <c r="O37905">
        <v>2019</v>
      </c>
      <c r="P37905" t="s">
        <v>14</v>
      </c>
    </row>
    <row r="37906" spans="1:16" hidden="1" x14ac:dyDescent="0.25">
      <c r="A37906" t="s">
        <v>1245</v>
      </c>
      <c r="B37906" s="149">
        <v>43556</v>
      </c>
      <c r="C37906" t="s">
        <v>1145</v>
      </c>
      <c r="D37906" t="s">
        <v>13583</v>
      </c>
      <c r="E37906" t="s">
        <v>11326</v>
      </c>
      <c r="F37906">
        <v>278650</v>
      </c>
      <c r="G37906" t="s">
        <v>11206</v>
      </c>
      <c r="H37906" t="s">
        <v>13827</v>
      </c>
      <c r="I37906" t="s">
        <v>13440</v>
      </c>
      <c r="J37906" t="s">
        <v>12757</v>
      </c>
      <c r="K37906">
        <v>129</v>
      </c>
      <c r="L37906">
        <v>0.11</v>
      </c>
      <c r="M37906">
        <v>14.19</v>
      </c>
      <c r="N37906">
        <v>4</v>
      </c>
      <c r="O37906">
        <v>2019</v>
      </c>
      <c r="P37906" t="s">
        <v>14</v>
      </c>
    </row>
    <row r="37907" spans="1:16" hidden="1" x14ac:dyDescent="0.25">
      <c r="A37907" t="s">
        <v>1245</v>
      </c>
      <c r="B37907" s="149">
        <v>43556</v>
      </c>
      <c r="C37907" t="s">
        <v>1145</v>
      </c>
      <c r="D37907" t="s">
        <v>2056</v>
      </c>
      <c r="E37907" t="s">
        <v>11975</v>
      </c>
      <c r="F37907">
        <v>278658</v>
      </c>
      <c r="G37907" t="s">
        <v>11206</v>
      </c>
      <c r="H37907" t="s">
        <v>13716</v>
      </c>
      <c r="I37907" t="s">
        <v>13440</v>
      </c>
      <c r="J37907" t="s">
        <v>12757</v>
      </c>
      <c r="K37907">
        <v>208</v>
      </c>
      <c r="L37907">
        <v>0.11</v>
      </c>
      <c r="M37907">
        <v>22.88</v>
      </c>
      <c r="N37907">
        <v>4</v>
      </c>
      <c r="O37907">
        <v>2019</v>
      </c>
      <c r="P37907" t="s">
        <v>14</v>
      </c>
    </row>
    <row r="37908" spans="1:16" hidden="1" x14ac:dyDescent="0.25">
      <c r="A37908" t="s">
        <v>1245</v>
      </c>
      <c r="B37908" s="149">
        <v>43556</v>
      </c>
      <c r="C37908" t="s">
        <v>1145</v>
      </c>
      <c r="D37908" t="s">
        <v>13583</v>
      </c>
      <c r="E37908" t="s">
        <v>11520</v>
      </c>
      <c r="F37908">
        <v>278663</v>
      </c>
      <c r="G37908" t="s">
        <v>11206</v>
      </c>
      <c r="H37908" t="s">
        <v>13838</v>
      </c>
      <c r="I37908" t="s">
        <v>13440</v>
      </c>
      <c r="J37908" t="s">
        <v>12757</v>
      </c>
      <c r="K37908">
        <v>70</v>
      </c>
      <c r="L37908">
        <v>0.11</v>
      </c>
      <c r="M37908">
        <v>7.7</v>
      </c>
      <c r="N37908">
        <v>4</v>
      </c>
      <c r="O37908">
        <v>2019</v>
      </c>
      <c r="P37908" t="s">
        <v>14</v>
      </c>
    </row>
    <row r="37909" spans="1:16" hidden="1" x14ac:dyDescent="0.25">
      <c r="A37909" t="s">
        <v>1245</v>
      </c>
      <c r="B37909" s="149">
        <v>43556</v>
      </c>
      <c r="C37909" t="s">
        <v>1145</v>
      </c>
      <c r="D37909" t="s">
        <v>2056</v>
      </c>
      <c r="E37909" t="s">
        <v>11619</v>
      </c>
      <c r="F37909">
        <v>278665</v>
      </c>
      <c r="G37909" t="s">
        <v>11206</v>
      </c>
      <c r="H37909" t="s">
        <v>13713</v>
      </c>
      <c r="I37909" t="s">
        <v>13440</v>
      </c>
      <c r="J37909" t="s">
        <v>12757</v>
      </c>
      <c r="K37909">
        <v>135</v>
      </c>
      <c r="L37909">
        <v>0.11</v>
      </c>
      <c r="M37909">
        <v>14.85</v>
      </c>
      <c r="N37909">
        <v>4</v>
      </c>
      <c r="O37909">
        <v>2019</v>
      </c>
      <c r="P37909" t="s">
        <v>14</v>
      </c>
    </row>
    <row r="37910" spans="1:16" hidden="1" x14ac:dyDescent="0.25">
      <c r="A37910" t="s">
        <v>1245</v>
      </c>
      <c r="B37910" s="149">
        <v>43556</v>
      </c>
      <c r="C37910" t="s">
        <v>1145</v>
      </c>
      <c r="D37910" t="s">
        <v>8347</v>
      </c>
      <c r="E37910" t="s">
        <v>10793</v>
      </c>
      <c r="F37910">
        <v>278682</v>
      </c>
      <c r="G37910" t="s">
        <v>11206</v>
      </c>
      <c r="H37910" t="s">
        <v>13903</v>
      </c>
      <c r="I37910" t="s">
        <v>13440</v>
      </c>
      <c r="J37910" t="s">
        <v>12757</v>
      </c>
      <c r="K37910">
        <v>101</v>
      </c>
      <c r="L37910">
        <v>0.11</v>
      </c>
      <c r="M37910">
        <v>11.11</v>
      </c>
      <c r="N37910">
        <v>4</v>
      </c>
      <c r="O37910">
        <v>2019</v>
      </c>
      <c r="P37910" t="s">
        <v>14</v>
      </c>
    </row>
    <row r="37911" spans="1:16" hidden="1" x14ac:dyDescent="0.25">
      <c r="A37911" t="s">
        <v>1245</v>
      </c>
      <c r="B37911" s="149">
        <v>43556</v>
      </c>
      <c r="C37911" t="s">
        <v>1145</v>
      </c>
      <c r="D37911" t="s">
        <v>13583</v>
      </c>
      <c r="E37911" t="s">
        <v>9704</v>
      </c>
      <c r="F37911">
        <v>278698</v>
      </c>
      <c r="G37911" t="s">
        <v>11206</v>
      </c>
      <c r="H37911" t="s">
        <v>13817</v>
      </c>
      <c r="I37911" t="s">
        <v>13440</v>
      </c>
      <c r="J37911" t="s">
        <v>12757</v>
      </c>
      <c r="K37911">
        <v>64</v>
      </c>
      <c r="L37911">
        <v>0.11</v>
      </c>
      <c r="M37911">
        <v>7.04</v>
      </c>
      <c r="N37911">
        <v>4</v>
      </c>
      <c r="O37911">
        <v>2019</v>
      </c>
      <c r="P37911" t="s">
        <v>14</v>
      </c>
    </row>
    <row r="37912" spans="1:16" hidden="1" x14ac:dyDescent="0.25">
      <c r="A37912" t="s">
        <v>1245</v>
      </c>
      <c r="B37912" s="149">
        <v>43556</v>
      </c>
      <c r="C37912" t="s">
        <v>1145</v>
      </c>
      <c r="D37912" t="s">
        <v>15727</v>
      </c>
      <c r="E37912" t="s">
        <v>11408</v>
      </c>
      <c r="F37912">
        <v>278718</v>
      </c>
      <c r="G37912" t="s">
        <v>11206</v>
      </c>
      <c r="H37912" t="s">
        <v>15726</v>
      </c>
      <c r="I37912" t="s">
        <v>13440</v>
      </c>
      <c r="J37912" t="s">
        <v>12757</v>
      </c>
      <c r="K37912">
        <v>408</v>
      </c>
      <c r="L37912">
        <v>0.11</v>
      </c>
      <c r="M37912">
        <v>44.88</v>
      </c>
      <c r="N37912">
        <v>4</v>
      </c>
      <c r="O37912">
        <v>2019</v>
      </c>
      <c r="P37912" t="s">
        <v>14</v>
      </c>
    </row>
    <row r="37913" spans="1:16" hidden="1" x14ac:dyDescent="0.25">
      <c r="A37913" t="s">
        <v>1245</v>
      </c>
      <c r="B37913" s="149">
        <v>43556</v>
      </c>
      <c r="C37913" t="s">
        <v>1145</v>
      </c>
      <c r="D37913" t="s">
        <v>8347</v>
      </c>
      <c r="E37913" t="s">
        <v>11559</v>
      </c>
      <c r="F37913">
        <v>278726</v>
      </c>
      <c r="G37913" t="s">
        <v>11206</v>
      </c>
      <c r="H37913" t="s">
        <v>15317</v>
      </c>
      <c r="I37913" t="s">
        <v>13440</v>
      </c>
      <c r="J37913" t="s">
        <v>12757</v>
      </c>
      <c r="K37913">
        <v>131</v>
      </c>
      <c r="L37913">
        <v>0.11</v>
      </c>
      <c r="M37913">
        <v>14.41</v>
      </c>
      <c r="N37913">
        <v>4</v>
      </c>
      <c r="O37913">
        <v>2019</v>
      </c>
      <c r="P37913" t="s">
        <v>14</v>
      </c>
    </row>
    <row r="37914" spans="1:16" hidden="1" x14ac:dyDescent="0.25">
      <c r="A37914" t="s">
        <v>1245</v>
      </c>
      <c r="B37914" s="149">
        <v>43556</v>
      </c>
      <c r="C37914" t="s">
        <v>1145</v>
      </c>
      <c r="D37914" t="s">
        <v>13583</v>
      </c>
      <c r="E37914" t="s">
        <v>11622</v>
      </c>
      <c r="F37914">
        <v>278594</v>
      </c>
      <c r="G37914" t="s">
        <v>11206</v>
      </c>
      <c r="H37914" t="s">
        <v>13880</v>
      </c>
      <c r="I37914" t="s">
        <v>13440</v>
      </c>
      <c r="J37914" t="s">
        <v>12757</v>
      </c>
      <c r="K37914">
        <v>66</v>
      </c>
      <c r="L37914">
        <v>0.11</v>
      </c>
      <c r="M37914">
        <v>7.26</v>
      </c>
      <c r="N37914">
        <v>4</v>
      </c>
      <c r="O37914">
        <v>2019</v>
      </c>
      <c r="P37914" t="s">
        <v>14</v>
      </c>
    </row>
    <row r="37915" spans="1:16" hidden="1" x14ac:dyDescent="0.25">
      <c r="A37915" t="s">
        <v>1245</v>
      </c>
      <c r="B37915" s="149">
        <v>43556</v>
      </c>
      <c r="C37915" t="s">
        <v>1145</v>
      </c>
      <c r="D37915" t="s">
        <v>1893</v>
      </c>
      <c r="E37915" t="s">
        <v>9817</v>
      </c>
      <c r="F37915">
        <v>278595</v>
      </c>
      <c r="G37915" t="s">
        <v>11206</v>
      </c>
      <c r="H37915" t="s">
        <v>13935</v>
      </c>
      <c r="I37915" t="s">
        <v>13440</v>
      </c>
      <c r="J37915" t="s">
        <v>12757</v>
      </c>
      <c r="K37915">
        <v>195</v>
      </c>
      <c r="L37915">
        <v>0.11</v>
      </c>
      <c r="M37915">
        <v>21.45</v>
      </c>
      <c r="N37915">
        <v>4</v>
      </c>
      <c r="O37915">
        <v>2019</v>
      </c>
      <c r="P37915" t="s">
        <v>14</v>
      </c>
    </row>
    <row r="37916" spans="1:16" hidden="1" x14ac:dyDescent="0.25">
      <c r="A37916" t="s">
        <v>1245</v>
      </c>
      <c r="B37916" s="149">
        <v>43556</v>
      </c>
      <c r="C37916" t="s">
        <v>1145</v>
      </c>
      <c r="D37916" t="s">
        <v>2056</v>
      </c>
      <c r="E37916" t="s">
        <v>11975</v>
      </c>
      <c r="F37916">
        <v>278600</v>
      </c>
      <c r="G37916" t="s">
        <v>11206</v>
      </c>
      <c r="H37916" t="s">
        <v>13721</v>
      </c>
      <c r="I37916" t="s">
        <v>13440</v>
      </c>
      <c r="J37916" t="s">
        <v>12757</v>
      </c>
      <c r="K37916">
        <v>214</v>
      </c>
      <c r="L37916">
        <v>0.11</v>
      </c>
      <c r="M37916">
        <v>23.54</v>
      </c>
      <c r="N37916">
        <v>4</v>
      </c>
      <c r="O37916">
        <v>2019</v>
      </c>
      <c r="P37916" t="s">
        <v>14</v>
      </c>
    </row>
    <row r="37917" spans="1:16" hidden="1" x14ac:dyDescent="0.25">
      <c r="A37917" t="s">
        <v>1245</v>
      </c>
      <c r="B37917" s="149">
        <v>43556</v>
      </c>
      <c r="C37917" t="s">
        <v>1145</v>
      </c>
      <c r="D37917" t="s">
        <v>13583</v>
      </c>
      <c r="E37917" t="s">
        <v>11951</v>
      </c>
      <c r="F37917">
        <v>278604</v>
      </c>
      <c r="G37917" t="s">
        <v>11206</v>
      </c>
      <c r="H37917" t="s">
        <v>13836</v>
      </c>
      <c r="I37917" t="s">
        <v>13440</v>
      </c>
      <c r="J37917" t="s">
        <v>12757</v>
      </c>
      <c r="K37917">
        <v>276</v>
      </c>
      <c r="L37917">
        <v>0.11</v>
      </c>
      <c r="M37917">
        <v>30.36</v>
      </c>
      <c r="N37917">
        <v>4</v>
      </c>
      <c r="O37917">
        <v>2019</v>
      </c>
      <c r="P37917" t="s">
        <v>14</v>
      </c>
    </row>
    <row r="37918" spans="1:16" hidden="1" x14ac:dyDescent="0.25">
      <c r="A37918" t="s">
        <v>1245</v>
      </c>
      <c r="B37918" s="149">
        <v>43556</v>
      </c>
      <c r="C37918" t="s">
        <v>1145</v>
      </c>
      <c r="D37918" t="s">
        <v>13583</v>
      </c>
      <c r="E37918" t="s">
        <v>11326</v>
      </c>
      <c r="F37918">
        <v>278609</v>
      </c>
      <c r="G37918" t="s">
        <v>11206</v>
      </c>
      <c r="H37918" t="s">
        <v>13842</v>
      </c>
      <c r="I37918" t="s">
        <v>13440</v>
      </c>
      <c r="J37918" t="s">
        <v>12757</v>
      </c>
      <c r="K37918">
        <v>216</v>
      </c>
      <c r="L37918">
        <v>0.11</v>
      </c>
      <c r="M37918">
        <v>23.76</v>
      </c>
      <c r="N37918">
        <v>4</v>
      </c>
      <c r="O37918">
        <v>2019</v>
      </c>
      <c r="P37918" t="s">
        <v>14</v>
      </c>
    </row>
    <row r="37919" spans="1:16" hidden="1" x14ac:dyDescent="0.25">
      <c r="A37919" t="s">
        <v>1245</v>
      </c>
      <c r="B37919" s="149">
        <v>43556</v>
      </c>
      <c r="C37919" t="s">
        <v>1145</v>
      </c>
      <c r="D37919" t="s">
        <v>7453</v>
      </c>
      <c r="E37919" t="s">
        <v>11596</v>
      </c>
      <c r="F37919">
        <v>278613</v>
      </c>
      <c r="G37919" t="s">
        <v>11206</v>
      </c>
      <c r="H37919" t="s">
        <v>13969</v>
      </c>
      <c r="I37919" t="s">
        <v>13440</v>
      </c>
      <c r="J37919" t="s">
        <v>12757</v>
      </c>
      <c r="K37919">
        <v>304</v>
      </c>
      <c r="L37919">
        <v>0.11</v>
      </c>
      <c r="M37919">
        <v>33.44</v>
      </c>
      <c r="N37919">
        <v>4</v>
      </c>
      <c r="O37919">
        <v>2019</v>
      </c>
      <c r="P37919" t="s">
        <v>14</v>
      </c>
    </row>
    <row r="37920" spans="1:16" hidden="1" x14ac:dyDescent="0.25">
      <c r="A37920" t="s">
        <v>1245</v>
      </c>
      <c r="B37920" s="149">
        <v>43556</v>
      </c>
      <c r="C37920" t="s">
        <v>1145</v>
      </c>
      <c r="D37920" t="s">
        <v>7453</v>
      </c>
      <c r="E37920" t="s">
        <v>11622</v>
      </c>
      <c r="F37920">
        <v>278642</v>
      </c>
      <c r="G37920" t="s">
        <v>11206</v>
      </c>
      <c r="H37920" t="s">
        <v>13960</v>
      </c>
      <c r="I37920" t="s">
        <v>13440</v>
      </c>
      <c r="J37920" t="s">
        <v>12757</v>
      </c>
      <c r="K37920">
        <v>69</v>
      </c>
      <c r="L37920">
        <v>0.11</v>
      </c>
      <c r="M37920">
        <v>7.59</v>
      </c>
      <c r="N37920">
        <v>4</v>
      </c>
      <c r="O37920">
        <v>2019</v>
      </c>
      <c r="P37920" t="s">
        <v>14</v>
      </c>
    </row>
    <row r="37921" spans="1:16" hidden="1" x14ac:dyDescent="0.25">
      <c r="A37921" t="s">
        <v>1245</v>
      </c>
      <c r="B37921" s="149">
        <v>43556</v>
      </c>
      <c r="C37921" t="s">
        <v>1145</v>
      </c>
      <c r="D37921" t="s">
        <v>7453</v>
      </c>
      <c r="E37921" t="s">
        <v>11951</v>
      </c>
      <c r="F37921">
        <v>278587</v>
      </c>
      <c r="G37921" t="s">
        <v>11206</v>
      </c>
      <c r="H37921" t="s">
        <v>13979</v>
      </c>
      <c r="I37921" t="s">
        <v>13440</v>
      </c>
      <c r="J37921" t="s">
        <v>12757</v>
      </c>
      <c r="K37921">
        <v>44</v>
      </c>
      <c r="L37921">
        <v>0.11</v>
      </c>
      <c r="M37921">
        <v>4.84</v>
      </c>
      <c r="N37921">
        <v>4</v>
      </c>
      <c r="O37921">
        <v>2019</v>
      </c>
      <c r="P37921" t="s">
        <v>14</v>
      </c>
    </row>
    <row r="37922" spans="1:16" hidden="1" x14ac:dyDescent="0.25">
      <c r="A37922" t="s">
        <v>1245</v>
      </c>
      <c r="B37922" s="149">
        <v>43556</v>
      </c>
      <c r="C37922" t="s">
        <v>1145</v>
      </c>
      <c r="D37922" t="s">
        <v>2056</v>
      </c>
      <c r="E37922" t="s">
        <v>9817</v>
      </c>
      <c r="F37922">
        <v>278631</v>
      </c>
      <c r="G37922" t="s">
        <v>11206</v>
      </c>
      <c r="H37922" t="s">
        <v>13712</v>
      </c>
      <c r="I37922" t="s">
        <v>13440</v>
      </c>
      <c r="J37922" t="s">
        <v>12757</v>
      </c>
      <c r="K37922">
        <v>104</v>
      </c>
      <c r="L37922">
        <v>0.11</v>
      </c>
      <c r="M37922">
        <v>11.44</v>
      </c>
      <c r="N37922">
        <v>4</v>
      </c>
      <c r="O37922">
        <v>2019</v>
      </c>
      <c r="P37922" t="s">
        <v>14</v>
      </c>
    </row>
    <row r="37923" spans="1:16" hidden="1" x14ac:dyDescent="0.25">
      <c r="A37923" t="s">
        <v>1245</v>
      </c>
      <c r="B37923" s="149">
        <v>43556</v>
      </c>
      <c r="C37923" t="s">
        <v>1145</v>
      </c>
      <c r="D37923" t="s">
        <v>13583</v>
      </c>
      <c r="E37923" t="s">
        <v>11951</v>
      </c>
      <c r="F37923">
        <v>278722</v>
      </c>
      <c r="G37923" t="s">
        <v>11206</v>
      </c>
      <c r="H37923" t="s">
        <v>13819</v>
      </c>
      <c r="I37923" t="s">
        <v>13440</v>
      </c>
      <c r="J37923" t="s">
        <v>12757</v>
      </c>
      <c r="K37923">
        <v>564</v>
      </c>
      <c r="L37923">
        <v>0.11</v>
      </c>
      <c r="M37923">
        <v>62.04</v>
      </c>
      <c r="N37923">
        <v>4</v>
      </c>
      <c r="O37923">
        <v>2019</v>
      </c>
      <c r="P37923" t="s">
        <v>14</v>
      </c>
    </row>
    <row r="37924" spans="1:16" hidden="1" x14ac:dyDescent="0.25">
      <c r="A37924" t="s">
        <v>1245</v>
      </c>
      <c r="B37924" s="149">
        <v>43556</v>
      </c>
      <c r="C37924" t="s">
        <v>1145</v>
      </c>
      <c r="D37924" t="s">
        <v>13583</v>
      </c>
      <c r="E37924" t="s">
        <v>11309</v>
      </c>
      <c r="F37924">
        <v>278723</v>
      </c>
      <c r="G37924" t="s">
        <v>11206</v>
      </c>
      <c r="H37924" t="s">
        <v>13819</v>
      </c>
      <c r="I37924" t="s">
        <v>13440</v>
      </c>
      <c r="J37924" t="s">
        <v>12757</v>
      </c>
      <c r="K37924">
        <v>117</v>
      </c>
      <c r="L37924">
        <v>0.11</v>
      </c>
      <c r="M37924">
        <v>12.87</v>
      </c>
      <c r="N37924">
        <v>4</v>
      </c>
      <c r="O37924">
        <v>2019</v>
      </c>
      <c r="P37924" t="s">
        <v>14</v>
      </c>
    </row>
    <row r="37925" spans="1:16" hidden="1" x14ac:dyDescent="0.25">
      <c r="A37925" t="s">
        <v>1245</v>
      </c>
      <c r="B37925" s="149">
        <v>43556</v>
      </c>
      <c r="C37925" t="s">
        <v>1145</v>
      </c>
      <c r="D37925" t="s">
        <v>2056</v>
      </c>
      <c r="E37925" t="s">
        <v>11623</v>
      </c>
      <c r="F37925">
        <v>278593</v>
      </c>
      <c r="G37925" t="s">
        <v>11206</v>
      </c>
      <c r="H37925" t="s">
        <v>13765</v>
      </c>
      <c r="I37925" t="s">
        <v>13440</v>
      </c>
      <c r="J37925" t="s">
        <v>12757</v>
      </c>
      <c r="K37925">
        <v>18</v>
      </c>
      <c r="L37925">
        <v>0.11</v>
      </c>
      <c r="M37925">
        <v>1.98</v>
      </c>
      <c r="N37925">
        <v>4</v>
      </c>
      <c r="O37925">
        <v>2019</v>
      </c>
      <c r="P37925" t="s">
        <v>14</v>
      </c>
    </row>
    <row r="37926" spans="1:16" hidden="1" x14ac:dyDescent="0.25">
      <c r="A37926" t="s">
        <v>1245</v>
      </c>
      <c r="B37926" s="149">
        <v>43556</v>
      </c>
      <c r="C37926" t="s">
        <v>1145</v>
      </c>
      <c r="D37926" t="s">
        <v>8347</v>
      </c>
      <c r="E37926" t="s">
        <v>10793</v>
      </c>
      <c r="F37926">
        <v>278554</v>
      </c>
      <c r="G37926" t="s">
        <v>11206</v>
      </c>
      <c r="H37926" t="s">
        <v>13912</v>
      </c>
      <c r="I37926" t="s">
        <v>13440</v>
      </c>
      <c r="J37926" t="s">
        <v>12757</v>
      </c>
      <c r="K37926">
        <v>629</v>
      </c>
      <c r="L37926">
        <v>0.11</v>
      </c>
      <c r="M37926">
        <v>69.19</v>
      </c>
      <c r="N37926">
        <v>4</v>
      </c>
      <c r="O37926">
        <v>2019</v>
      </c>
      <c r="P37926" t="s">
        <v>14</v>
      </c>
    </row>
    <row r="37927" spans="1:16" hidden="1" x14ac:dyDescent="0.25">
      <c r="A37927" t="s">
        <v>1245</v>
      </c>
      <c r="B37927" s="149">
        <v>43556</v>
      </c>
      <c r="C37927" t="s">
        <v>1145</v>
      </c>
      <c r="D37927" t="s">
        <v>1893</v>
      </c>
      <c r="E37927" t="s">
        <v>11432</v>
      </c>
      <c r="F37927">
        <v>278502</v>
      </c>
      <c r="G37927" t="s">
        <v>11206</v>
      </c>
      <c r="H37927" t="s">
        <v>13942</v>
      </c>
      <c r="I37927" t="s">
        <v>13440</v>
      </c>
      <c r="J37927" t="s">
        <v>12757</v>
      </c>
      <c r="K37927">
        <v>406</v>
      </c>
      <c r="L37927">
        <v>0.11</v>
      </c>
      <c r="M37927">
        <v>44.660000000000004</v>
      </c>
      <c r="N37927">
        <v>4</v>
      </c>
      <c r="O37927">
        <v>2019</v>
      </c>
      <c r="P37927" t="s">
        <v>14</v>
      </c>
    </row>
    <row r="37928" spans="1:16" hidden="1" x14ac:dyDescent="0.25">
      <c r="A37928" t="s">
        <v>1245</v>
      </c>
      <c r="B37928" s="149">
        <v>43556</v>
      </c>
      <c r="C37928" t="s">
        <v>1145</v>
      </c>
      <c r="D37928" t="s">
        <v>8347</v>
      </c>
      <c r="E37928" t="s">
        <v>11318</v>
      </c>
      <c r="F37928">
        <v>278535</v>
      </c>
      <c r="G37928" t="s">
        <v>11206</v>
      </c>
      <c r="H37928" t="s">
        <v>13898</v>
      </c>
      <c r="I37928" t="s">
        <v>13440</v>
      </c>
      <c r="J37928" t="s">
        <v>12757</v>
      </c>
      <c r="K37928">
        <v>151</v>
      </c>
      <c r="L37928">
        <v>0.11</v>
      </c>
      <c r="M37928">
        <v>16.61</v>
      </c>
      <c r="N37928">
        <v>4</v>
      </c>
      <c r="O37928">
        <v>2019</v>
      </c>
      <c r="P37928" t="s">
        <v>14</v>
      </c>
    </row>
    <row r="37929" spans="1:16" hidden="1" x14ac:dyDescent="0.25">
      <c r="A37929" t="s">
        <v>1245</v>
      </c>
      <c r="B37929" s="149">
        <v>43556</v>
      </c>
      <c r="C37929" t="s">
        <v>1145</v>
      </c>
      <c r="D37929" t="s">
        <v>8347</v>
      </c>
      <c r="E37929" t="s">
        <v>11586</v>
      </c>
      <c r="F37929">
        <v>278537</v>
      </c>
      <c r="G37929" t="s">
        <v>11206</v>
      </c>
      <c r="H37929" t="s">
        <v>13898</v>
      </c>
      <c r="I37929" t="s">
        <v>13440</v>
      </c>
      <c r="J37929" t="s">
        <v>12757</v>
      </c>
      <c r="K37929">
        <v>154</v>
      </c>
      <c r="L37929">
        <v>0.11</v>
      </c>
      <c r="M37929">
        <v>16.940000000000001</v>
      </c>
      <c r="N37929">
        <v>4</v>
      </c>
      <c r="O37929">
        <v>2019</v>
      </c>
      <c r="P37929" t="s">
        <v>14</v>
      </c>
    </row>
    <row r="37930" spans="1:16" hidden="1" x14ac:dyDescent="0.25">
      <c r="A37930" t="s">
        <v>1245</v>
      </c>
      <c r="B37930" s="149">
        <v>43556</v>
      </c>
      <c r="C37930" t="s">
        <v>1145</v>
      </c>
      <c r="D37930" t="s">
        <v>8347</v>
      </c>
      <c r="E37930" t="s">
        <v>11408</v>
      </c>
      <c r="F37930">
        <v>278538</v>
      </c>
      <c r="G37930" t="s">
        <v>11206</v>
      </c>
      <c r="H37930" t="s">
        <v>13898</v>
      </c>
      <c r="I37930" t="s">
        <v>13440</v>
      </c>
      <c r="J37930" t="s">
        <v>12757</v>
      </c>
      <c r="K37930">
        <v>150</v>
      </c>
      <c r="L37930">
        <v>0.11</v>
      </c>
      <c r="M37930">
        <v>16.5</v>
      </c>
      <c r="N37930">
        <v>4</v>
      </c>
      <c r="O37930">
        <v>2019</v>
      </c>
      <c r="P37930" t="s">
        <v>14</v>
      </c>
    </row>
    <row r="37931" spans="1:16" hidden="1" x14ac:dyDescent="0.25">
      <c r="A37931" t="s">
        <v>1245</v>
      </c>
      <c r="B37931" s="149">
        <v>43556</v>
      </c>
      <c r="C37931" t="s">
        <v>1145</v>
      </c>
      <c r="D37931" t="s">
        <v>8347</v>
      </c>
      <c r="E37931" t="s">
        <v>11433</v>
      </c>
      <c r="F37931">
        <v>278540</v>
      </c>
      <c r="G37931" t="s">
        <v>11206</v>
      </c>
      <c r="H37931" t="s">
        <v>13898</v>
      </c>
      <c r="I37931" t="s">
        <v>13440</v>
      </c>
      <c r="J37931" t="s">
        <v>12757</v>
      </c>
      <c r="K37931">
        <v>119</v>
      </c>
      <c r="L37931">
        <v>0.11</v>
      </c>
      <c r="M37931">
        <v>13.09</v>
      </c>
      <c r="N37931">
        <v>4</v>
      </c>
      <c r="O37931">
        <v>2019</v>
      </c>
      <c r="P37931" t="s">
        <v>14</v>
      </c>
    </row>
    <row r="37932" spans="1:16" hidden="1" x14ac:dyDescent="0.25">
      <c r="A37932" t="s">
        <v>1245</v>
      </c>
      <c r="B37932" s="149">
        <v>43556</v>
      </c>
      <c r="C37932" t="s">
        <v>1145</v>
      </c>
      <c r="D37932" t="s">
        <v>7453</v>
      </c>
      <c r="E37932" t="s">
        <v>11619</v>
      </c>
      <c r="F37932">
        <v>278543</v>
      </c>
      <c r="G37932" t="s">
        <v>11206</v>
      </c>
      <c r="H37932" t="s">
        <v>13978</v>
      </c>
      <c r="I37932" t="s">
        <v>13440</v>
      </c>
      <c r="J37932" t="s">
        <v>12757</v>
      </c>
      <c r="K37932">
        <v>111</v>
      </c>
      <c r="L37932">
        <v>0.11</v>
      </c>
      <c r="M37932">
        <v>12.21</v>
      </c>
      <c r="N37932">
        <v>4</v>
      </c>
      <c r="O37932">
        <v>2019</v>
      </c>
      <c r="P37932" t="s">
        <v>14</v>
      </c>
    </row>
    <row r="37933" spans="1:16" hidden="1" x14ac:dyDescent="0.25">
      <c r="A37933" t="s">
        <v>1245</v>
      </c>
      <c r="B37933" s="149">
        <v>43556</v>
      </c>
      <c r="C37933" t="s">
        <v>1145</v>
      </c>
      <c r="D37933" t="s">
        <v>2056</v>
      </c>
      <c r="E37933" t="s">
        <v>3533</v>
      </c>
      <c r="F37933">
        <v>278546</v>
      </c>
      <c r="G37933" t="s">
        <v>11206</v>
      </c>
      <c r="H37933" t="s">
        <v>13739</v>
      </c>
      <c r="I37933" t="s">
        <v>13440</v>
      </c>
      <c r="J37933" t="s">
        <v>12757</v>
      </c>
      <c r="K37933">
        <v>217</v>
      </c>
      <c r="L37933">
        <v>0.11</v>
      </c>
      <c r="M37933">
        <v>23.87</v>
      </c>
      <c r="N37933">
        <v>4</v>
      </c>
      <c r="O37933">
        <v>2019</v>
      </c>
      <c r="P37933" t="s">
        <v>14</v>
      </c>
    </row>
    <row r="37934" spans="1:16" hidden="1" x14ac:dyDescent="0.25">
      <c r="A37934" t="s">
        <v>1245</v>
      </c>
      <c r="B37934" s="149">
        <v>43556</v>
      </c>
      <c r="C37934" t="s">
        <v>1145</v>
      </c>
      <c r="D37934" t="s">
        <v>13583</v>
      </c>
      <c r="E37934" t="s">
        <v>11408</v>
      </c>
      <c r="F37934">
        <v>278445</v>
      </c>
      <c r="G37934" t="s">
        <v>11206</v>
      </c>
      <c r="H37934" t="s">
        <v>15724</v>
      </c>
      <c r="I37934" t="s">
        <v>13440</v>
      </c>
      <c r="J37934" t="s">
        <v>12757</v>
      </c>
      <c r="K37934">
        <v>368</v>
      </c>
      <c r="L37934">
        <v>0.11</v>
      </c>
      <c r="M37934">
        <v>40.479999999999997</v>
      </c>
      <c r="N37934">
        <v>4</v>
      </c>
      <c r="O37934">
        <v>2019</v>
      </c>
      <c r="P37934" t="s">
        <v>14</v>
      </c>
    </row>
    <row r="37935" spans="1:16" hidden="1" x14ac:dyDescent="0.25">
      <c r="A37935" t="s">
        <v>1245</v>
      </c>
      <c r="B37935" s="149">
        <v>43556</v>
      </c>
      <c r="C37935" t="s">
        <v>1145</v>
      </c>
      <c r="D37935" t="s">
        <v>2056</v>
      </c>
      <c r="E37935" t="s">
        <v>9824</v>
      </c>
      <c r="F37935">
        <v>278446</v>
      </c>
      <c r="G37935" t="s">
        <v>11206</v>
      </c>
      <c r="H37935" t="s">
        <v>13755</v>
      </c>
      <c r="I37935" t="s">
        <v>13440</v>
      </c>
      <c r="J37935" t="s">
        <v>12757</v>
      </c>
      <c r="K37935">
        <v>190</v>
      </c>
      <c r="L37935">
        <v>0.11</v>
      </c>
      <c r="M37935">
        <v>20.9</v>
      </c>
      <c r="N37935">
        <v>4</v>
      </c>
      <c r="O37935">
        <v>2019</v>
      </c>
      <c r="P37935" t="s">
        <v>14</v>
      </c>
    </row>
    <row r="37936" spans="1:16" hidden="1" x14ac:dyDescent="0.25">
      <c r="A37936" t="s">
        <v>1245</v>
      </c>
      <c r="B37936" s="149">
        <v>43556</v>
      </c>
      <c r="C37936" t="s">
        <v>1145</v>
      </c>
      <c r="D37936" t="s">
        <v>7453</v>
      </c>
      <c r="E37936" t="s">
        <v>11975</v>
      </c>
      <c r="F37936">
        <v>279140</v>
      </c>
      <c r="G37936" t="s">
        <v>11206</v>
      </c>
      <c r="H37936" t="s">
        <v>13969</v>
      </c>
      <c r="I37936" t="s">
        <v>13440</v>
      </c>
      <c r="J37936" t="s">
        <v>12757</v>
      </c>
      <c r="K37936">
        <v>417</v>
      </c>
      <c r="L37936">
        <v>0.11</v>
      </c>
      <c r="M37936">
        <v>45.87</v>
      </c>
      <c r="N37936">
        <v>4</v>
      </c>
      <c r="O37936">
        <v>2019</v>
      </c>
      <c r="P37936" t="s">
        <v>14</v>
      </c>
    </row>
    <row r="37937" spans="1:16" hidden="1" x14ac:dyDescent="0.25">
      <c r="A37937" t="s">
        <v>1245</v>
      </c>
      <c r="B37937" s="149">
        <v>43556</v>
      </c>
      <c r="C37937" t="s">
        <v>1145</v>
      </c>
      <c r="D37937" t="s">
        <v>13583</v>
      </c>
      <c r="E37937" t="s">
        <v>11326</v>
      </c>
      <c r="F37937">
        <v>279141</v>
      </c>
      <c r="G37937" t="s">
        <v>11206</v>
      </c>
      <c r="H37937" t="s">
        <v>13869</v>
      </c>
      <c r="I37937" t="s">
        <v>13440</v>
      </c>
      <c r="J37937" t="s">
        <v>12757</v>
      </c>
      <c r="K37937">
        <v>20</v>
      </c>
      <c r="L37937">
        <v>0.11</v>
      </c>
      <c r="M37937">
        <v>2.2000000000000002</v>
      </c>
      <c r="N37937">
        <v>4</v>
      </c>
      <c r="O37937">
        <v>2019</v>
      </c>
      <c r="P37937" t="s">
        <v>14</v>
      </c>
    </row>
    <row r="37938" spans="1:16" hidden="1" x14ac:dyDescent="0.25">
      <c r="A37938" t="s">
        <v>1245</v>
      </c>
      <c r="B37938" s="149">
        <v>43556</v>
      </c>
      <c r="C37938" t="s">
        <v>1145</v>
      </c>
      <c r="D37938" t="s">
        <v>2056</v>
      </c>
      <c r="E37938" t="s">
        <v>11309</v>
      </c>
      <c r="F37938">
        <v>279143</v>
      </c>
      <c r="G37938" t="s">
        <v>11206</v>
      </c>
      <c r="H37938" t="s">
        <v>13716</v>
      </c>
      <c r="I37938" t="s">
        <v>13440</v>
      </c>
      <c r="J37938" t="s">
        <v>12757</v>
      </c>
      <c r="K37938">
        <v>168</v>
      </c>
      <c r="L37938">
        <v>0.11</v>
      </c>
      <c r="M37938">
        <v>18.48</v>
      </c>
      <c r="N37938">
        <v>4</v>
      </c>
      <c r="O37938">
        <v>2019</v>
      </c>
      <c r="P37938" t="s">
        <v>14</v>
      </c>
    </row>
    <row r="37939" spans="1:16" hidden="1" x14ac:dyDescent="0.25">
      <c r="A37939" t="s">
        <v>1245</v>
      </c>
      <c r="B37939" s="149">
        <v>43556</v>
      </c>
      <c r="C37939" t="s">
        <v>1145</v>
      </c>
      <c r="D37939" t="s">
        <v>1893</v>
      </c>
      <c r="E37939" t="s">
        <v>11619</v>
      </c>
      <c r="F37939">
        <v>279159</v>
      </c>
      <c r="G37939" t="s">
        <v>11206</v>
      </c>
      <c r="H37939" t="s">
        <v>13935</v>
      </c>
      <c r="I37939" t="s">
        <v>13440</v>
      </c>
      <c r="J37939" t="s">
        <v>12757</v>
      </c>
      <c r="K37939">
        <v>86</v>
      </c>
      <c r="L37939">
        <v>0.11</v>
      </c>
      <c r="M37939">
        <v>9.4600000000000009</v>
      </c>
      <c r="N37939">
        <v>4</v>
      </c>
      <c r="O37939">
        <v>2019</v>
      </c>
      <c r="P37939" t="s">
        <v>14</v>
      </c>
    </row>
    <row r="37940" spans="1:16" hidden="1" x14ac:dyDescent="0.25">
      <c r="A37940" t="s">
        <v>1245</v>
      </c>
      <c r="B37940" s="149">
        <v>43556</v>
      </c>
      <c r="C37940" t="s">
        <v>1145</v>
      </c>
      <c r="D37940" t="s">
        <v>2056</v>
      </c>
      <c r="E37940" t="s">
        <v>11951</v>
      </c>
      <c r="F37940">
        <v>279161</v>
      </c>
      <c r="G37940" t="s">
        <v>11206</v>
      </c>
      <c r="H37940" t="s">
        <v>13804</v>
      </c>
      <c r="I37940" t="s">
        <v>13440</v>
      </c>
      <c r="J37940" t="s">
        <v>12757</v>
      </c>
      <c r="K37940">
        <v>10</v>
      </c>
      <c r="L37940">
        <v>0.11</v>
      </c>
      <c r="M37940">
        <v>1.1000000000000001</v>
      </c>
      <c r="N37940">
        <v>4</v>
      </c>
      <c r="O37940">
        <v>2019</v>
      </c>
      <c r="P37940" t="s">
        <v>14</v>
      </c>
    </row>
    <row r="37941" spans="1:16" hidden="1" x14ac:dyDescent="0.25">
      <c r="A37941" t="s">
        <v>1245</v>
      </c>
      <c r="B37941" s="149">
        <v>43556</v>
      </c>
      <c r="C37941" t="s">
        <v>1145</v>
      </c>
      <c r="D37941" t="s">
        <v>1893</v>
      </c>
      <c r="E37941" t="s">
        <v>10793</v>
      </c>
      <c r="F37941">
        <v>279192</v>
      </c>
      <c r="G37941" t="s">
        <v>11206</v>
      </c>
      <c r="H37941" t="s">
        <v>13936</v>
      </c>
      <c r="I37941" t="s">
        <v>13440</v>
      </c>
      <c r="J37941" t="s">
        <v>12757</v>
      </c>
      <c r="K37941">
        <v>45</v>
      </c>
      <c r="L37941">
        <v>0.11</v>
      </c>
      <c r="M37941">
        <v>4.95</v>
      </c>
      <c r="N37941">
        <v>4</v>
      </c>
      <c r="O37941">
        <v>2019</v>
      </c>
      <c r="P37941" t="s">
        <v>14</v>
      </c>
    </row>
    <row r="37942" spans="1:16" hidden="1" x14ac:dyDescent="0.25">
      <c r="A37942" t="s">
        <v>1245</v>
      </c>
      <c r="B37942" s="149">
        <v>43556</v>
      </c>
      <c r="C37942" t="s">
        <v>1145</v>
      </c>
      <c r="D37942" t="s">
        <v>2056</v>
      </c>
      <c r="E37942" t="s">
        <v>11596</v>
      </c>
      <c r="F37942">
        <v>279186</v>
      </c>
      <c r="G37942" t="s">
        <v>11206</v>
      </c>
      <c r="H37942" t="s">
        <v>13739</v>
      </c>
      <c r="I37942" t="s">
        <v>13440</v>
      </c>
      <c r="J37942" t="s">
        <v>12757</v>
      </c>
      <c r="K37942">
        <v>62</v>
      </c>
      <c r="L37942">
        <v>0.11</v>
      </c>
      <c r="M37942">
        <v>6.82</v>
      </c>
      <c r="N37942">
        <v>4</v>
      </c>
      <c r="O37942">
        <v>2019</v>
      </c>
      <c r="P37942" t="s">
        <v>14</v>
      </c>
    </row>
    <row r="37943" spans="1:16" hidden="1" x14ac:dyDescent="0.25">
      <c r="A37943" t="s">
        <v>1245</v>
      </c>
      <c r="B37943" s="149">
        <v>43556</v>
      </c>
      <c r="C37943" t="s">
        <v>1145</v>
      </c>
      <c r="D37943" t="s">
        <v>13583</v>
      </c>
      <c r="E37943" t="s">
        <v>11951</v>
      </c>
      <c r="F37943">
        <v>279125</v>
      </c>
      <c r="G37943" t="s">
        <v>11206</v>
      </c>
      <c r="H37943" t="s">
        <v>15725</v>
      </c>
      <c r="I37943" t="s">
        <v>13440</v>
      </c>
      <c r="J37943" t="s">
        <v>12757</v>
      </c>
      <c r="K37943">
        <v>74</v>
      </c>
      <c r="L37943">
        <v>0.11</v>
      </c>
      <c r="M37943">
        <v>8.14</v>
      </c>
      <c r="N37943">
        <v>4</v>
      </c>
      <c r="O37943">
        <v>2019</v>
      </c>
      <c r="P37943" t="s">
        <v>14</v>
      </c>
    </row>
    <row r="37944" spans="1:16" hidden="1" x14ac:dyDescent="0.25">
      <c r="A37944" t="s">
        <v>1245</v>
      </c>
      <c r="B37944" s="149">
        <v>43556</v>
      </c>
      <c r="C37944" t="s">
        <v>1145</v>
      </c>
      <c r="D37944" t="s">
        <v>2056</v>
      </c>
      <c r="E37944" t="s">
        <v>11559</v>
      </c>
      <c r="F37944">
        <v>279131</v>
      </c>
      <c r="G37944" t="s">
        <v>11206</v>
      </c>
      <c r="H37944" t="s">
        <v>13732</v>
      </c>
      <c r="I37944" t="s">
        <v>13440</v>
      </c>
      <c r="J37944" t="s">
        <v>12757</v>
      </c>
      <c r="K37944">
        <v>2</v>
      </c>
      <c r="L37944">
        <v>0.11</v>
      </c>
      <c r="M37944">
        <v>0.22</v>
      </c>
      <c r="N37944">
        <v>4</v>
      </c>
      <c r="O37944">
        <v>2019</v>
      </c>
      <c r="P37944" t="s">
        <v>14</v>
      </c>
    </row>
    <row r="37945" spans="1:16" hidden="1" x14ac:dyDescent="0.25">
      <c r="A37945" t="s">
        <v>1245</v>
      </c>
      <c r="B37945" s="149">
        <v>43556</v>
      </c>
      <c r="C37945" t="s">
        <v>1145</v>
      </c>
      <c r="D37945" t="s">
        <v>2056</v>
      </c>
      <c r="E37945" t="s">
        <v>11541</v>
      </c>
      <c r="F37945">
        <v>278909</v>
      </c>
      <c r="G37945" t="s">
        <v>11206</v>
      </c>
      <c r="H37945" t="s">
        <v>13730</v>
      </c>
      <c r="I37945" t="s">
        <v>13440</v>
      </c>
      <c r="J37945" t="s">
        <v>12757</v>
      </c>
      <c r="K37945">
        <v>51</v>
      </c>
      <c r="L37945">
        <v>0.11</v>
      </c>
      <c r="M37945">
        <v>5.61</v>
      </c>
      <c r="N37945">
        <v>4</v>
      </c>
      <c r="O37945">
        <v>2019</v>
      </c>
      <c r="P37945" t="s">
        <v>14</v>
      </c>
    </row>
    <row r="37946" spans="1:16" hidden="1" x14ac:dyDescent="0.25">
      <c r="A37946" t="s">
        <v>1245</v>
      </c>
      <c r="B37946" s="149">
        <v>43556</v>
      </c>
      <c r="C37946" t="s">
        <v>1145</v>
      </c>
      <c r="D37946" t="s">
        <v>7453</v>
      </c>
      <c r="E37946" t="s">
        <v>11312</v>
      </c>
      <c r="F37946">
        <v>278912</v>
      </c>
      <c r="G37946" t="s">
        <v>11206</v>
      </c>
      <c r="H37946" t="s">
        <v>13979</v>
      </c>
      <c r="I37946" t="s">
        <v>13440</v>
      </c>
      <c r="J37946" t="s">
        <v>12757</v>
      </c>
      <c r="K37946">
        <v>118</v>
      </c>
      <c r="L37946">
        <v>0.11</v>
      </c>
      <c r="M37946">
        <v>12.98</v>
      </c>
      <c r="N37946">
        <v>4</v>
      </c>
      <c r="O37946">
        <v>2019</v>
      </c>
      <c r="P37946" t="s">
        <v>14</v>
      </c>
    </row>
    <row r="37947" spans="1:16" hidden="1" x14ac:dyDescent="0.25">
      <c r="A37947" t="s">
        <v>1245</v>
      </c>
      <c r="B37947" s="149">
        <v>43556</v>
      </c>
      <c r="C37947" t="s">
        <v>1145</v>
      </c>
      <c r="D37947" t="s">
        <v>1893</v>
      </c>
      <c r="E37947" t="s">
        <v>11603</v>
      </c>
      <c r="F37947">
        <v>278884</v>
      </c>
      <c r="G37947" t="s">
        <v>11206</v>
      </c>
      <c r="H37947" t="s">
        <v>13948</v>
      </c>
      <c r="I37947" t="s">
        <v>13440</v>
      </c>
      <c r="J37947" t="s">
        <v>12757</v>
      </c>
      <c r="K37947">
        <v>12</v>
      </c>
      <c r="L37947">
        <v>0.11</v>
      </c>
      <c r="M37947">
        <v>1.32</v>
      </c>
      <c r="N37947">
        <v>4</v>
      </c>
      <c r="O37947">
        <v>2019</v>
      </c>
      <c r="P37947" t="s">
        <v>14</v>
      </c>
    </row>
    <row r="37948" spans="1:16" hidden="1" x14ac:dyDescent="0.25">
      <c r="A37948" t="s">
        <v>1245</v>
      </c>
      <c r="B37948" s="149">
        <v>43556</v>
      </c>
      <c r="C37948" t="s">
        <v>1145</v>
      </c>
      <c r="D37948" t="s">
        <v>2056</v>
      </c>
      <c r="E37948" t="s">
        <v>11312</v>
      </c>
      <c r="F37948">
        <v>278814</v>
      </c>
      <c r="G37948" t="s">
        <v>11206</v>
      </c>
      <c r="H37948" t="s">
        <v>13713</v>
      </c>
      <c r="I37948" t="s">
        <v>13440</v>
      </c>
      <c r="J37948" t="s">
        <v>12757</v>
      </c>
      <c r="K37948">
        <v>108</v>
      </c>
      <c r="L37948">
        <v>0.11</v>
      </c>
      <c r="M37948">
        <v>11.88</v>
      </c>
      <c r="N37948">
        <v>4</v>
      </c>
      <c r="O37948">
        <v>2019</v>
      </c>
      <c r="P37948" t="s">
        <v>14</v>
      </c>
    </row>
    <row r="37949" spans="1:16" hidden="1" x14ac:dyDescent="0.25">
      <c r="A37949" t="s">
        <v>1245</v>
      </c>
      <c r="B37949" s="149">
        <v>43556</v>
      </c>
      <c r="C37949" t="s">
        <v>1145</v>
      </c>
      <c r="D37949" t="s">
        <v>13583</v>
      </c>
      <c r="E37949" t="s">
        <v>11951</v>
      </c>
      <c r="F37949">
        <v>278815</v>
      </c>
      <c r="G37949" t="s">
        <v>11206</v>
      </c>
      <c r="H37949" t="s">
        <v>15285</v>
      </c>
      <c r="I37949" t="s">
        <v>13440</v>
      </c>
      <c r="J37949" t="s">
        <v>12757</v>
      </c>
      <c r="K37949">
        <v>104</v>
      </c>
      <c r="L37949">
        <v>0.11</v>
      </c>
      <c r="M37949">
        <v>11.44</v>
      </c>
      <c r="N37949">
        <v>4</v>
      </c>
      <c r="O37949">
        <v>2019</v>
      </c>
      <c r="P37949" t="s">
        <v>14</v>
      </c>
    </row>
    <row r="37950" spans="1:16" hidden="1" x14ac:dyDescent="0.25">
      <c r="A37950" t="s">
        <v>1245</v>
      </c>
      <c r="B37950" s="149">
        <v>43556</v>
      </c>
      <c r="C37950" t="s">
        <v>1145</v>
      </c>
      <c r="D37950" t="s">
        <v>13583</v>
      </c>
      <c r="E37950" t="s">
        <v>11586</v>
      </c>
      <c r="F37950">
        <v>278831</v>
      </c>
      <c r="G37950" t="s">
        <v>11206</v>
      </c>
      <c r="H37950" t="s">
        <v>13842</v>
      </c>
      <c r="I37950" t="s">
        <v>13440</v>
      </c>
      <c r="J37950" t="s">
        <v>12757</v>
      </c>
      <c r="K37950">
        <v>133</v>
      </c>
      <c r="L37950">
        <v>0.11</v>
      </c>
      <c r="M37950">
        <v>14.63</v>
      </c>
      <c r="N37950">
        <v>4</v>
      </c>
      <c r="O37950">
        <v>2019</v>
      </c>
      <c r="P37950" t="s">
        <v>14</v>
      </c>
    </row>
    <row r="37951" spans="1:16" hidden="1" x14ac:dyDescent="0.25">
      <c r="A37951" t="s">
        <v>1245</v>
      </c>
      <c r="B37951" s="149">
        <v>43556</v>
      </c>
      <c r="C37951" t="s">
        <v>1145</v>
      </c>
      <c r="D37951" t="s">
        <v>13583</v>
      </c>
      <c r="E37951" t="s">
        <v>11384</v>
      </c>
      <c r="F37951">
        <v>278832</v>
      </c>
      <c r="G37951" t="s">
        <v>11206</v>
      </c>
      <c r="H37951" t="s">
        <v>13842</v>
      </c>
      <c r="I37951" t="s">
        <v>13440</v>
      </c>
      <c r="J37951" t="s">
        <v>12757</v>
      </c>
      <c r="K37951">
        <v>53</v>
      </c>
      <c r="L37951">
        <v>0.11</v>
      </c>
      <c r="M37951">
        <v>5.83</v>
      </c>
      <c r="N37951">
        <v>4</v>
      </c>
      <c r="O37951">
        <v>2019</v>
      </c>
      <c r="P37951" t="s">
        <v>14</v>
      </c>
    </row>
    <row r="37952" spans="1:16" hidden="1" x14ac:dyDescent="0.25">
      <c r="A37952" t="s">
        <v>1245</v>
      </c>
      <c r="B37952" s="149">
        <v>43556</v>
      </c>
      <c r="C37952" t="s">
        <v>1145</v>
      </c>
      <c r="D37952" t="s">
        <v>13583</v>
      </c>
      <c r="E37952" t="s">
        <v>11530</v>
      </c>
      <c r="F37952">
        <v>278833</v>
      </c>
      <c r="G37952" t="s">
        <v>11206</v>
      </c>
      <c r="H37952" t="s">
        <v>13842</v>
      </c>
      <c r="I37952" t="s">
        <v>13440</v>
      </c>
      <c r="J37952" t="s">
        <v>12757</v>
      </c>
      <c r="K37952">
        <v>206</v>
      </c>
      <c r="L37952">
        <v>0.11</v>
      </c>
      <c r="M37952">
        <v>22.66</v>
      </c>
      <c r="N37952">
        <v>4</v>
      </c>
      <c r="O37952">
        <v>2019</v>
      </c>
      <c r="P37952" t="s">
        <v>14</v>
      </c>
    </row>
    <row r="37953" spans="1:16" hidden="1" x14ac:dyDescent="0.25">
      <c r="A37953" t="s">
        <v>1245</v>
      </c>
      <c r="B37953" s="149">
        <v>43556</v>
      </c>
      <c r="C37953" t="s">
        <v>1145</v>
      </c>
      <c r="D37953" t="s">
        <v>1893</v>
      </c>
      <c r="E37953" t="s">
        <v>11530</v>
      </c>
      <c r="F37953">
        <v>278770</v>
      </c>
      <c r="G37953" t="s">
        <v>11206</v>
      </c>
      <c r="H37953" t="s">
        <v>13940</v>
      </c>
      <c r="I37953" t="s">
        <v>13440</v>
      </c>
      <c r="J37953" t="s">
        <v>12757</v>
      </c>
      <c r="K37953">
        <v>247</v>
      </c>
      <c r="L37953">
        <v>0.11</v>
      </c>
      <c r="M37953">
        <v>27.17</v>
      </c>
      <c r="N37953">
        <v>4</v>
      </c>
      <c r="O37953">
        <v>2019</v>
      </c>
      <c r="P37953" t="s">
        <v>14</v>
      </c>
    </row>
    <row r="37954" spans="1:16" hidden="1" x14ac:dyDescent="0.25">
      <c r="A37954" t="s">
        <v>1245</v>
      </c>
      <c r="B37954" s="149">
        <v>43556</v>
      </c>
      <c r="C37954" t="s">
        <v>1145</v>
      </c>
      <c r="D37954" t="s">
        <v>2056</v>
      </c>
      <c r="E37954" t="s">
        <v>11408</v>
      </c>
      <c r="F37954">
        <v>278788</v>
      </c>
      <c r="G37954" t="s">
        <v>11206</v>
      </c>
      <c r="H37954" t="s">
        <v>13714</v>
      </c>
      <c r="I37954" t="s">
        <v>13440</v>
      </c>
      <c r="J37954" t="s">
        <v>12757</v>
      </c>
      <c r="K37954">
        <v>69</v>
      </c>
      <c r="L37954">
        <v>0.11</v>
      </c>
      <c r="M37954">
        <v>7.59</v>
      </c>
      <c r="N37954">
        <v>4</v>
      </c>
      <c r="O37954">
        <v>2019</v>
      </c>
      <c r="P37954" t="s">
        <v>14</v>
      </c>
    </row>
    <row r="37955" spans="1:16" hidden="1" x14ac:dyDescent="0.25">
      <c r="A37955" t="s">
        <v>1245</v>
      </c>
      <c r="B37955" s="149">
        <v>43556</v>
      </c>
      <c r="C37955" t="s">
        <v>1145</v>
      </c>
      <c r="D37955" t="s">
        <v>7453</v>
      </c>
      <c r="E37955" t="s">
        <v>11530</v>
      </c>
      <c r="F37955">
        <v>278795</v>
      </c>
      <c r="G37955" t="s">
        <v>11206</v>
      </c>
      <c r="H37955" t="s">
        <v>13960</v>
      </c>
      <c r="I37955" t="s">
        <v>13440</v>
      </c>
      <c r="J37955" t="s">
        <v>12757</v>
      </c>
      <c r="K37955">
        <v>135</v>
      </c>
      <c r="L37955">
        <v>0.11</v>
      </c>
      <c r="M37955">
        <v>14.85</v>
      </c>
      <c r="N37955">
        <v>4</v>
      </c>
      <c r="O37955">
        <v>2019</v>
      </c>
      <c r="P37955" t="s">
        <v>14</v>
      </c>
    </row>
    <row r="37956" spans="1:16" hidden="1" x14ac:dyDescent="0.25">
      <c r="A37956" t="s">
        <v>1245</v>
      </c>
      <c r="B37956" s="149">
        <v>43556</v>
      </c>
      <c r="C37956" t="s">
        <v>1145</v>
      </c>
      <c r="D37956" t="s">
        <v>13583</v>
      </c>
      <c r="E37956" t="s">
        <v>11312</v>
      </c>
      <c r="F37956">
        <v>278796</v>
      </c>
      <c r="G37956" t="s">
        <v>11206</v>
      </c>
      <c r="H37956" t="s">
        <v>13880</v>
      </c>
      <c r="I37956" t="s">
        <v>13440</v>
      </c>
      <c r="J37956" t="s">
        <v>12757</v>
      </c>
      <c r="K37956">
        <v>213</v>
      </c>
      <c r="L37956">
        <v>0.11</v>
      </c>
      <c r="M37956">
        <v>23.43</v>
      </c>
      <c r="N37956">
        <v>4</v>
      </c>
      <c r="O37956">
        <v>2019</v>
      </c>
      <c r="P37956" t="s">
        <v>14</v>
      </c>
    </row>
    <row r="37957" spans="1:16" hidden="1" x14ac:dyDescent="0.25">
      <c r="A37957" t="s">
        <v>1245</v>
      </c>
      <c r="B37957" s="149">
        <v>43556</v>
      </c>
      <c r="C37957" t="s">
        <v>1145</v>
      </c>
      <c r="D37957" t="s">
        <v>2056</v>
      </c>
      <c r="E37957" t="s">
        <v>11505</v>
      </c>
      <c r="F37957">
        <v>278940</v>
      </c>
      <c r="G37957" t="s">
        <v>11206</v>
      </c>
      <c r="H37957" t="s">
        <v>13747</v>
      </c>
      <c r="I37957" t="s">
        <v>13440</v>
      </c>
      <c r="J37957" t="s">
        <v>12757</v>
      </c>
      <c r="K37957">
        <v>621</v>
      </c>
      <c r="L37957">
        <v>0.11</v>
      </c>
      <c r="M37957">
        <v>68.31</v>
      </c>
      <c r="N37957">
        <v>4</v>
      </c>
      <c r="O37957">
        <v>2019</v>
      </c>
      <c r="P37957" t="s">
        <v>14</v>
      </c>
    </row>
    <row r="37958" spans="1:16" hidden="1" x14ac:dyDescent="0.25">
      <c r="A37958" t="s">
        <v>1245</v>
      </c>
      <c r="B37958" s="149">
        <v>43556</v>
      </c>
      <c r="C37958" t="s">
        <v>1145</v>
      </c>
      <c r="D37958" t="s">
        <v>8347</v>
      </c>
      <c r="E37958" t="s">
        <v>11384</v>
      </c>
      <c r="F37958">
        <v>278958</v>
      </c>
      <c r="G37958" t="s">
        <v>11206</v>
      </c>
      <c r="H37958" t="s">
        <v>4026</v>
      </c>
      <c r="I37958" t="s">
        <v>13440</v>
      </c>
      <c r="J37958" t="s">
        <v>12757</v>
      </c>
      <c r="K37958">
        <v>112</v>
      </c>
      <c r="L37958">
        <v>0.11</v>
      </c>
      <c r="M37958">
        <v>12.32</v>
      </c>
      <c r="N37958">
        <v>4</v>
      </c>
      <c r="O37958">
        <v>2019</v>
      </c>
      <c r="P37958" t="s">
        <v>14</v>
      </c>
    </row>
    <row r="37959" spans="1:16" hidden="1" x14ac:dyDescent="0.25">
      <c r="A37959" t="s">
        <v>1245</v>
      </c>
      <c r="B37959" s="149">
        <v>43556</v>
      </c>
      <c r="C37959" t="s">
        <v>1145</v>
      </c>
      <c r="D37959" t="s">
        <v>7453</v>
      </c>
      <c r="E37959" t="s">
        <v>11603</v>
      </c>
      <c r="F37959">
        <v>278993</v>
      </c>
      <c r="G37959" t="s">
        <v>11206</v>
      </c>
      <c r="H37959" t="s">
        <v>13958</v>
      </c>
      <c r="I37959" t="s">
        <v>13440</v>
      </c>
      <c r="J37959" t="s">
        <v>12757</v>
      </c>
      <c r="K37959">
        <v>10</v>
      </c>
      <c r="L37959">
        <v>0.11</v>
      </c>
      <c r="M37959">
        <v>1.1000000000000001</v>
      </c>
      <c r="N37959">
        <v>4</v>
      </c>
      <c r="O37959">
        <v>2019</v>
      </c>
      <c r="P37959" t="s">
        <v>14</v>
      </c>
    </row>
    <row r="37960" spans="1:16" hidden="1" x14ac:dyDescent="0.25">
      <c r="A37960" t="s">
        <v>1245</v>
      </c>
      <c r="B37960" s="149">
        <v>43556</v>
      </c>
      <c r="C37960" t="s">
        <v>1145</v>
      </c>
      <c r="D37960" t="s">
        <v>1893</v>
      </c>
      <c r="E37960" t="s">
        <v>11456</v>
      </c>
      <c r="F37960">
        <v>279013</v>
      </c>
      <c r="G37960" t="s">
        <v>11206</v>
      </c>
      <c r="H37960" t="s">
        <v>13938</v>
      </c>
      <c r="I37960" t="s">
        <v>13440</v>
      </c>
      <c r="J37960" t="s">
        <v>12757</v>
      </c>
      <c r="K37960">
        <v>608</v>
      </c>
      <c r="L37960">
        <v>0.11</v>
      </c>
      <c r="M37960">
        <v>66.88</v>
      </c>
      <c r="N37960">
        <v>4</v>
      </c>
      <c r="O37960">
        <v>2019</v>
      </c>
      <c r="P37960" t="s">
        <v>14</v>
      </c>
    </row>
    <row r="37961" spans="1:16" hidden="1" x14ac:dyDescent="0.25">
      <c r="A37961" t="s">
        <v>1245</v>
      </c>
      <c r="B37961" s="149">
        <v>43556</v>
      </c>
      <c r="C37961" t="s">
        <v>1145</v>
      </c>
      <c r="D37961" t="s">
        <v>2056</v>
      </c>
      <c r="E37961" t="s">
        <v>11384</v>
      </c>
      <c r="F37961">
        <v>278965</v>
      </c>
      <c r="G37961" t="s">
        <v>11206</v>
      </c>
      <c r="H37961" t="s">
        <v>13766</v>
      </c>
      <c r="I37961" t="s">
        <v>13440</v>
      </c>
      <c r="J37961" t="s">
        <v>12757</v>
      </c>
      <c r="K37961">
        <v>134</v>
      </c>
      <c r="L37961">
        <v>0.11</v>
      </c>
      <c r="M37961">
        <v>14.74</v>
      </c>
      <c r="N37961">
        <v>4</v>
      </c>
      <c r="O37961">
        <v>2019</v>
      </c>
      <c r="P37961" t="s">
        <v>14</v>
      </c>
    </row>
    <row r="37962" spans="1:16" hidden="1" x14ac:dyDescent="0.25">
      <c r="A37962" t="s">
        <v>1245</v>
      </c>
      <c r="B37962" s="149">
        <v>43556</v>
      </c>
      <c r="C37962" t="s">
        <v>1145</v>
      </c>
      <c r="D37962" t="s">
        <v>13583</v>
      </c>
      <c r="E37962" t="s">
        <v>11623</v>
      </c>
      <c r="F37962">
        <v>278967</v>
      </c>
      <c r="G37962" t="s">
        <v>11206</v>
      </c>
      <c r="H37962" t="s">
        <v>15724</v>
      </c>
      <c r="I37962" t="s">
        <v>13440</v>
      </c>
      <c r="J37962" t="s">
        <v>12757</v>
      </c>
      <c r="K37962">
        <v>94</v>
      </c>
      <c r="L37962">
        <v>0.11</v>
      </c>
      <c r="M37962">
        <v>10.34</v>
      </c>
      <c r="N37962">
        <v>4</v>
      </c>
      <c r="O37962">
        <v>2019</v>
      </c>
      <c r="P37962" t="s">
        <v>14</v>
      </c>
    </row>
    <row r="37963" spans="1:16" hidden="1" x14ac:dyDescent="0.25">
      <c r="A37963" t="s">
        <v>1245</v>
      </c>
      <c r="B37963" s="149">
        <v>43556</v>
      </c>
      <c r="C37963" t="s">
        <v>1145</v>
      </c>
      <c r="D37963" t="s">
        <v>2056</v>
      </c>
      <c r="E37963" t="s">
        <v>11520</v>
      </c>
      <c r="F37963">
        <v>278968</v>
      </c>
      <c r="G37963" t="s">
        <v>11206</v>
      </c>
      <c r="H37963" t="s">
        <v>13729</v>
      </c>
      <c r="I37963" t="s">
        <v>13440</v>
      </c>
      <c r="J37963" t="s">
        <v>12757</v>
      </c>
      <c r="K37963">
        <v>335</v>
      </c>
      <c r="L37963">
        <v>0.11</v>
      </c>
      <c r="M37963">
        <v>36.85</v>
      </c>
      <c r="N37963">
        <v>4</v>
      </c>
      <c r="O37963">
        <v>2019</v>
      </c>
      <c r="P37963" t="s">
        <v>14</v>
      </c>
    </row>
    <row r="37964" spans="1:16" hidden="1" x14ac:dyDescent="0.25">
      <c r="A37964" t="s">
        <v>1245</v>
      </c>
      <c r="B37964" s="149">
        <v>43556</v>
      </c>
      <c r="C37964" t="s">
        <v>1145</v>
      </c>
      <c r="D37964" t="s">
        <v>1893</v>
      </c>
      <c r="E37964" t="s">
        <v>11312</v>
      </c>
      <c r="F37964">
        <v>279014</v>
      </c>
      <c r="G37964" t="s">
        <v>11206</v>
      </c>
      <c r="H37964" t="s">
        <v>13948</v>
      </c>
      <c r="I37964" t="s">
        <v>13440</v>
      </c>
      <c r="J37964" t="s">
        <v>12757</v>
      </c>
      <c r="K37964">
        <v>6</v>
      </c>
      <c r="L37964">
        <v>0.11</v>
      </c>
      <c r="M37964">
        <v>0.66</v>
      </c>
      <c r="N37964">
        <v>4</v>
      </c>
      <c r="O37964">
        <v>2019</v>
      </c>
      <c r="P37964" t="s">
        <v>14</v>
      </c>
    </row>
    <row r="37965" spans="1:16" hidden="1" x14ac:dyDescent="0.25">
      <c r="A37965" t="s">
        <v>1245</v>
      </c>
      <c r="B37965" s="149">
        <v>43556</v>
      </c>
      <c r="C37965" t="s">
        <v>1145</v>
      </c>
      <c r="D37965" t="s">
        <v>2056</v>
      </c>
      <c r="E37965" t="s">
        <v>3533</v>
      </c>
      <c r="F37965">
        <v>279016</v>
      </c>
      <c r="G37965" t="s">
        <v>11206</v>
      </c>
      <c r="H37965" t="s">
        <v>13791</v>
      </c>
      <c r="I37965" t="s">
        <v>13440</v>
      </c>
      <c r="J37965" t="s">
        <v>12757</v>
      </c>
      <c r="K37965">
        <v>108</v>
      </c>
      <c r="L37965">
        <v>0.11</v>
      </c>
      <c r="M37965">
        <v>11.88</v>
      </c>
      <c r="N37965">
        <v>4</v>
      </c>
      <c r="O37965">
        <v>2019</v>
      </c>
      <c r="P37965" t="s">
        <v>14</v>
      </c>
    </row>
    <row r="37966" spans="1:16" hidden="1" x14ac:dyDescent="0.25">
      <c r="A37966" t="s">
        <v>1245</v>
      </c>
      <c r="B37966" s="149">
        <v>43556</v>
      </c>
      <c r="C37966" t="s">
        <v>1145</v>
      </c>
      <c r="D37966" t="s">
        <v>2056</v>
      </c>
      <c r="E37966" t="s">
        <v>11312</v>
      </c>
      <c r="F37966">
        <v>279022</v>
      </c>
      <c r="G37966" t="s">
        <v>11206</v>
      </c>
      <c r="H37966" t="s">
        <v>13797</v>
      </c>
      <c r="I37966" t="s">
        <v>13440</v>
      </c>
      <c r="J37966" t="s">
        <v>12757</v>
      </c>
      <c r="K37966">
        <v>37</v>
      </c>
      <c r="L37966">
        <v>0.11</v>
      </c>
      <c r="M37966">
        <v>4.07</v>
      </c>
      <c r="N37966">
        <v>4</v>
      </c>
      <c r="O37966">
        <v>2019</v>
      </c>
      <c r="P37966" t="s">
        <v>14</v>
      </c>
    </row>
    <row r="37967" spans="1:16" hidden="1" x14ac:dyDescent="0.25">
      <c r="A37967" t="s">
        <v>1245</v>
      </c>
      <c r="B37967" s="149">
        <v>43556</v>
      </c>
      <c r="C37967" t="s">
        <v>1145</v>
      </c>
      <c r="D37967" t="s">
        <v>2056</v>
      </c>
      <c r="E37967" t="s">
        <v>11951</v>
      </c>
      <c r="F37967">
        <v>279038</v>
      </c>
      <c r="G37967" t="s">
        <v>11206</v>
      </c>
      <c r="H37967" t="s">
        <v>13717</v>
      </c>
      <c r="I37967" t="s">
        <v>13440</v>
      </c>
      <c r="J37967" t="s">
        <v>12757</v>
      </c>
      <c r="K37967">
        <v>17</v>
      </c>
      <c r="L37967">
        <v>0.11</v>
      </c>
      <c r="M37967">
        <v>1.87</v>
      </c>
      <c r="N37967">
        <v>4</v>
      </c>
      <c r="O37967">
        <v>2019</v>
      </c>
      <c r="P37967" t="s">
        <v>14</v>
      </c>
    </row>
    <row r="37968" spans="1:16" hidden="1" x14ac:dyDescent="0.25">
      <c r="A37968" t="s">
        <v>1245</v>
      </c>
      <c r="B37968" s="149">
        <v>43556</v>
      </c>
      <c r="C37968" t="s">
        <v>1145</v>
      </c>
      <c r="D37968" t="s">
        <v>2056</v>
      </c>
      <c r="E37968" t="s">
        <v>11424</v>
      </c>
      <c r="F37968">
        <v>279053</v>
      </c>
      <c r="G37968" t="s">
        <v>11206</v>
      </c>
      <c r="H37968" t="s">
        <v>15723</v>
      </c>
      <c r="I37968" t="s">
        <v>13440</v>
      </c>
      <c r="J37968" t="s">
        <v>12757</v>
      </c>
      <c r="K37968">
        <v>196</v>
      </c>
      <c r="L37968">
        <v>0.11</v>
      </c>
      <c r="M37968">
        <v>21.56</v>
      </c>
      <c r="N37968">
        <v>4</v>
      </c>
      <c r="O37968">
        <v>2019</v>
      </c>
      <c r="P37968" t="s">
        <v>14</v>
      </c>
    </row>
    <row r="37969" spans="1:16" hidden="1" x14ac:dyDescent="0.25">
      <c r="A37969" t="s">
        <v>1245</v>
      </c>
      <c r="B37969" s="149">
        <v>43556</v>
      </c>
      <c r="C37969" t="s">
        <v>1145</v>
      </c>
      <c r="D37969" t="s">
        <v>2056</v>
      </c>
      <c r="E37969" t="s">
        <v>11530</v>
      </c>
      <c r="F37969">
        <v>279061</v>
      </c>
      <c r="G37969" t="s">
        <v>11206</v>
      </c>
      <c r="H37969" t="s">
        <v>13714</v>
      </c>
      <c r="I37969" t="s">
        <v>13440</v>
      </c>
      <c r="J37969" t="s">
        <v>12757</v>
      </c>
      <c r="K37969">
        <v>17</v>
      </c>
      <c r="L37969">
        <v>0.11</v>
      </c>
      <c r="M37969">
        <v>1.87</v>
      </c>
      <c r="N37969">
        <v>4</v>
      </c>
      <c r="O37969">
        <v>2019</v>
      </c>
      <c r="P37969" t="s">
        <v>14</v>
      </c>
    </row>
    <row r="37970" spans="1:16" hidden="1" x14ac:dyDescent="0.25">
      <c r="A37970" t="s">
        <v>1245</v>
      </c>
      <c r="B37970" s="149">
        <v>43556</v>
      </c>
      <c r="C37970" t="s">
        <v>1145</v>
      </c>
      <c r="D37970" t="s">
        <v>7453</v>
      </c>
      <c r="E37970" t="s">
        <v>11510</v>
      </c>
      <c r="F37970">
        <v>279078</v>
      </c>
      <c r="G37970" t="s">
        <v>11206</v>
      </c>
      <c r="H37970" t="s">
        <v>13975</v>
      </c>
      <c r="I37970" t="s">
        <v>13440</v>
      </c>
      <c r="J37970" t="s">
        <v>12757</v>
      </c>
      <c r="K37970">
        <v>129</v>
      </c>
      <c r="L37970">
        <v>0.11</v>
      </c>
      <c r="M37970">
        <v>14.19</v>
      </c>
      <c r="N37970">
        <v>4</v>
      </c>
      <c r="O37970">
        <v>2019</v>
      </c>
      <c r="P37970" t="s">
        <v>14</v>
      </c>
    </row>
    <row r="37971" spans="1:16" hidden="1" x14ac:dyDescent="0.25">
      <c r="A37971" t="s">
        <v>1245</v>
      </c>
      <c r="B37971" s="149">
        <v>43556</v>
      </c>
      <c r="C37971" t="s">
        <v>1145</v>
      </c>
      <c r="D37971" t="s">
        <v>2056</v>
      </c>
      <c r="E37971" t="s">
        <v>11312</v>
      </c>
      <c r="F37971">
        <v>279080</v>
      </c>
      <c r="G37971" t="s">
        <v>11206</v>
      </c>
      <c r="H37971" t="s">
        <v>13774</v>
      </c>
      <c r="I37971" t="s">
        <v>13440</v>
      </c>
      <c r="J37971" t="s">
        <v>12757</v>
      </c>
      <c r="K37971">
        <v>2</v>
      </c>
      <c r="L37971">
        <v>0.11</v>
      </c>
      <c r="M37971">
        <v>0.22</v>
      </c>
      <c r="N37971">
        <v>4</v>
      </c>
      <c r="O37971">
        <v>2019</v>
      </c>
      <c r="P37971" t="s">
        <v>14</v>
      </c>
    </row>
    <row r="37972" spans="1:16" hidden="1" x14ac:dyDescent="0.25">
      <c r="A37972" t="s">
        <v>1245</v>
      </c>
      <c r="B37972" s="149">
        <v>43556</v>
      </c>
      <c r="C37972" t="s">
        <v>1145</v>
      </c>
      <c r="D37972" t="s">
        <v>2056</v>
      </c>
      <c r="E37972" t="s">
        <v>11488</v>
      </c>
      <c r="F37972">
        <v>279091</v>
      </c>
      <c r="G37972" t="s">
        <v>11206</v>
      </c>
      <c r="H37972" t="s">
        <v>13740</v>
      </c>
      <c r="I37972" t="s">
        <v>13440</v>
      </c>
      <c r="J37972" t="s">
        <v>12757</v>
      </c>
      <c r="K37972">
        <v>146</v>
      </c>
      <c r="L37972">
        <v>0.11</v>
      </c>
      <c r="M37972">
        <v>16.059999999999999</v>
      </c>
      <c r="N37972">
        <v>4</v>
      </c>
      <c r="O37972">
        <v>2019</v>
      </c>
      <c r="P37972" t="s">
        <v>14</v>
      </c>
    </row>
    <row r="37973" spans="1:16" hidden="1" x14ac:dyDescent="0.25">
      <c r="A37973" t="s">
        <v>1245</v>
      </c>
      <c r="B37973" s="149">
        <v>43556</v>
      </c>
      <c r="C37973" t="s">
        <v>1145</v>
      </c>
      <c r="D37973" t="s">
        <v>8347</v>
      </c>
      <c r="E37973" t="s">
        <v>10793</v>
      </c>
      <c r="F37973">
        <v>279093</v>
      </c>
      <c r="G37973" t="s">
        <v>11206</v>
      </c>
      <c r="H37973" t="s">
        <v>15313</v>
      </c>
      <c r="I37973" t="s">
        <v>13440</v>
      </c>
      <c r="J37973" t="s">
        <v>12757</v>
      </c>
      <c r="K37973">
        <v>101</v>
      </c>
      <c r="L37973">
        <v>0.11</v>
      </c>
      <c r="M37973">
        <v>11.11</v>
      </c>
      <c r="N37973">
        <v>4</v>
      </c>
      <c r="O37973">
        <v>2019</v>
      </c>
      <c r="P37973" t="s">
        <v>14</v>
      </c>
    </row>
    <row r="37974" spans="1:16" hidden="1" x14ac:dyDescent="0.25">
      <c r="A37974" t="s">
        <v>1245</v>
      </c>
      <c r="B37974" s="149">
        <v>43556</v>
      </c>
      <c r="C37974" t="s">
        <v>1145</v>
      </c>
      <c r="D37974" t="s">
        <v>7453</v>
      </c>
      <c r="E37974" t="s">
        <v>11541</v>
      </c>
      <c r="F37974">
        <v>279169</v>
      </c>
      <c r="G37974" t="s">
        <v>11206</v>
      </c>
      <c r="H37974" t="s">
        <v>13979</v>
      </c>
      <c r="I37974" t="s">
        <v>13440</v>
      </c>
      <c r="J37974" t="s">
        <v>12757</v>
      </c>
      <c r="K37974">
        <v>121</v>
      </c>
      <c r="L37974">
        <v>0.11</v>
      </c>
      <c r="M37974">
        <v>13.31</v>
      </c>
      <c r="N37974">
        <v>4</v>
      </c>
      <c r="O37974">
        <v>2019</v>
      </c>
      <c r="P37974" t="s">
        <v>14</v>
      </c>
    </row>
    <row r="37975" spans="1:16" hidden="1" x14ac:dyDescent="0.25">
      <c r="A37975" t="s">
        <v>1245</v>
      </c>
      <c r="B37975" s="149">
        <v>43556</v>
      </c>
      <c r="C37975" t="s">
        <v>1145</v>
      </c>
      <c r="D37975" t="s">
        <v>2056</v>
      </c>
      <c r="E37975" t="s">
        <v>11403</v>
      </c>
      <c r="F37975">
        <v>279170</v>
      </c>
      <c r="G37975" t="s">
        <v>11206</v>
      </c>
      <c r="H37975" t="s">
        <v>13759</v>
      </c>
      <c r="I37975" t="s">
        <v>13440</v>
      </c>
      <c r="J37975" t="s">
        <v>12757</v>
      </c>
      <c r="K37975">
        <v>261</v>
      </c>
      <c r="L37975">
        <v>0.11</v>
      </c>
      <c r="M37975">
        <v>28.71</v>
      </c>
      <c r="N37975">
        <v>4</v>
      </c>
      <c r="O37975">
        <v>2019</v>
      </c>
      <c r="P37975" t="s">
        <v>14</v>
      </c>
    </row>
    <row r="37976" spans="1:16" hidden="1" x14ac:dyDescent="0.25">
      <c r="A37976" t="s">
        <v>1245</v>
      </c>
      <c r="B37976" s="149">
        <v>43556</v>
      </c>
      <c r="C37976" t="s">
        <v>1145</v>
      </c>
      <c r="D37976" t="s">
        <v>8347</v>
      </c>
      <c r="E37976" t="s">
        <v>11603</v>
      </c>
      <c r="F37976">
        <v>279173</v>
      </c>
      <c r="G37976" t="s">
        <v>11206</v>
      </c>
      <c r="H37976" t="s">
        <v>13919</v>
      </c>
      <c r="I37976" t="s">
        <v>13440</v>
      </c>
      <c r="J37976" t="s">
        <v>12757</v>
      </c>
      <c r="K37976">
        <v>10</v>
      </c>
      <c r="L37976">
        <v>0.11</v>
      </c>
      <c r="M37976">
        <v>1.1000000000000001</v>
      </c>
      <c r="N37976">
        <v>4</v>
      </c>
      <c r="O37976">
        <v>2019</v>
      </c>
      <c r="P37976" t="s">
        <v>14</v>
      </c>
    </row>
    <row r="37977" spans="1:16" hidden="1" x14ac:dyDescent="0.25">
      <c r="A37977" t="s">
        <v>1245</v>
      </c>
      <c r="B37977" s="149">
        <v>43556</v>
      </c>
      <c r="C37977" t="s">
        <v>1145</v>
      </c>
      <c r="D37977" t="s">
        <v>8347</v>
      </c>
      <c r="E37977" t="s">
        <v>11618</v>
      </c>
      <c r="F37977">
        <v>279176</v>
      </c>
      <c r="G37977" t="s">
        <v>11206</v>
      </c>
      <c r="H37977" t="s">
        <v>13901</v>
      </c>
      <c r="I37977" t="s">
        <v>13440</v>
      </c>
      <c r="J37977" t="s">
        <v>12757</v>
      </c>
      <c r="K37977">
        <v>271</v>
      </c>
      <c r="L37977">
        <v>0.11</v>
      </c>
      <c r="M37977">
        <v>29.81</v>
      </c>
      <c r="N37977">
        <v>4</v>
      </c>
      <c r="O37977">
        <v>2019</v>
      </c>
      <c r="P37977" t="s">
        <v>14</v>
      </c>
    </row>
    <row r="37978" spans="1:16" hidden="1" x14ac:dyDescent="0.25">
      <c r="A37978" t="s">
        <v>1245</v>
      </c>
      <c r="B37978" s="149">
        <v>43556</v>
      </c>
      <c r="C37978" t="s">
        <v>1145</v>
      </c>
      <c r="D37978" t="s">
        <v>7453</v>
      </c>
      <c r="E37978" t="s">
        <v>11488</v>
      </c>
      <c r="F37978">
        <v>279177</v>
      </c>
      <c r="G37978" t="s">
        <v>11206</v>
      </c>
      <c r="H37978" t="s">
        <v>13960</v>
      </c>
      <c r="I37978" t="s">
        <v>13440</v>
      </c>
      <c r="J37978" t="s">
        <v>12757</v>
      </c>
      <c r="K37978">
        <v>101</v>
      </c>
      <c r="L37978">
        <v>0.11</v>
      </c>
      <c r="M37978">
        <v>11.11</v>
      </c>
      <c r="N37978">
        <v>4</v>
      </c>
      <c r="O37978">
        <v>2019</v>
      </c>
      <c r="P37978" t="s">
        <v>14</v>
      </c>
    </row>
    <row r="37979" spans="1:16" hidden="1" x14ac:dyDescent="0.25">
      <c r="A37979" t="s">
        <v>1245</v>
      </c>
      <c r="B37979" s="149">
        <v>43556</v>
      </c>
      <c r="C37979" t="s">
        <v>1145</v>
      </c>
      <c r="D37979" t="s">
        <v>8347</v>
      </c>
      <c r="E37979" t="s">
        <v>11559</v>
      </c>
      <c r="F37979">
        <v>279179</v>
      </c>
      <c r="G37979" t="s">
        <v>11206</v>
      </c>
      <c r="H37979" t="s">
        <v>13902</v>
      </c>
      <c r="I37979" t="s">
        <v>13440</v>
      </c>
      <c r="J37979" t="s">
        <v>12757</v>
      </c>
      <c r="K37979">
        <v>3</v>
      </c>
      <c r="L37979">
        <v>0.11</v>
      </c>
      <c r="M37979">
        <v>0.33</v>
      </c>
      <c r="N37979">
        <v>4</v>
      </c>
      <c r="O37979">
        <v>2019</v>
      </c>
      <c r="P37979" t="s">
        <v>14</v>
      </c>
    </row>
    <row r="37980" spans="1:16" hidden="1" x14ac:dyDescent="0.25">
      <c r="A37980" t="s">
        <v>1245</v>
      </c>
      <c r="B37980" s="149">
        <v>43556</v>
      </c>
      <c r="C37980" t="s">
        <v>1145</v>
      </c>
      <c r="D37980" t="s">
        <v>13583</v>
      </c>
      <c r="E37980" t="s">
        <v>9817</v>
      </c>
      <c r="F37980">
        <v>279395</v>
      </c>
      <c r="G37980" t="s">
        <v>11206</v>
      </c>
      <c r="H37980" t="s">
        <v>13844</v>
      </c>
      <c r="I37980" t="s">
        <v>13440</v>
      </c>
      <c r="J37980" t="s">
        <v>12757</v>
      </c>
      <c r="K37980">
        <v>70</v>
      </c>
      <c r="L37980">
        <v>0.11</v>
      </c>
      <c r="M37980">
        <v>7.7</v>
      </c>
      <c r="N37980">
        <v>4</v>
      </c>
      <c r="O37980">
        <v>2019</v>
      </c>
      <c r="P37980" t="s">
        <v>14</v>
      </c>
    </row>
    <row r="37981" spans="1:16" hidden="1" x14ac:dyDescent="0.25">
      <c r="A37981" t="s">
        <v>1245</v>
      </c>
      <c r="B37981" s="149">
        <v>43556</v>
      </c>
      <c r="C37981" t="s">
        <v>1145</v>
      </c>
      <c r="D37981" t="s">
        <v>2056</v>
      </c>
      <c r="E37981" t="s">
        <v>3533</v>
      </c>
      <c r="F37981">
        <v>279409</v>
      </c>
      <c r="G37981" t="s">
        <v>11206</v>
      </c>
      <c r="H37981" t="s">
        <v>15244</v>
      </c>
      <c r="I37981" t="s">
        <v>13440</v>
      </c>
      <c r="J37981" t="s">
        <v>12757</v>
      </c>
      <c r="K37981">
        <v>228</v>
      </c>
      <c r="L37981">
        <v>0.11</v>
      </c>
      <c r="M37981">
        <v>25.080000000000002</v>
      </c>
      <c r="N37981">
        <v>4</v>
      </c>
      <c r="O37981">
        <v>2019</v>
      </c>
      <c r="P37981" t="s">
        <v>14</v>
      </c>
    </row>
    <row r="37982" spans="1:16" hidden="1" x14ac:dyDescent="0.25">
      <c r="A37982" t="s">
        <v>1245</v>
      </c>
      <c r="B37982" s="149">
        <v>43556</v>
      </c>
      <c r="C37982" t="s">
        <v>1145</v>
      </c>
      <c r="D37982" t="s">
        <v>2056</v>
      </c>
      <c r="E37982" t="s">
        <v>11623</v>
      </c>
      <c r="F37982">
        <v>279417</v>
      </c>
      <c r="G37982" t="s">
        <v>11206</v>
      </c>
      <c r="H37982" t="s">
        <v>13718</v>
      </c>
      <c r="I37982" t="s">
        <v>13440</v>
      </c>
      <c r="J37982" t="s">
        <v>12757</v>
      </c>
      <c r="K37982">
        <v>69</v>
      </c>
      <c r="L37982">
        <v>0.11</v>
      </c>
      <c r="M37982">
        <v>7.59</v>
      </c>
      <c r="N37982">
        <v>4</v>
      </c>
      <c r="O37982">
        <v>2019</v>
      </c>
      <c r="P37982" t="s">
        <v>14</v>
      </c>
    </row>
    <row r="37983" spans="1:16" hidden="1" x14ac:dyDescent="0.25">
      <c r="A37983" t="s">
        <v>1245</v>
      </c>
      <c r="B37983" s="149">
        <v>43556</v>
      </c>
      <c r="C37983" t="s">
        <v>1145</v>
      </c>
      <c r="D37983" t="s">
        <v>2056</v>
      </c>
      <c r="E37983" t="s">
        <v>11623</v>
      </c>
      <c r="F37983">
        <v>279516</v>
      </c>
      <c r="G37983" t="s">
        <v>11206</v>
      </c>
      <c r="H37983" t="s">
        <v>13764</v>
      </c>
      <c r="I37983" t="s">
        <v>13440</v>
      </c>
      <c r="J37983" t="s">
        <v>12757</v>
      </c>
      <c r="K37983">
        <v>122</v>
      </c>
      <c r="L37983">
        <v>0.11</v>
      </c>
      <c r="M37983">
        <v>13.42</v>
      </c>
      <c r="N37983">
        <v>4</v>
      </c>
      <c r="O37983">
        <v>2019</v>
      </c>
      <c r="P37983" t="s">
        <v>14</v>
      </c>
    </row>
    <row r="37984" spans="1:16" hidden="1" x14ac:dyDescent="0.25">
      <c r="A37984" t="s">
        <v>1245</v>
      </c>
      <c r="B37984" s="149">
        <v>43556</v>
      </c>
      <c r="C37984" t="s">
        <v>1145</v>
      </c>
      <c r="D37984" t="s">
        <v>13583</v>
      </c>
      <c r="E37984" t="s">
        <v>11432</v>
      </c>
      <c r="F37984">
        <v>279517</v>
      </c>
      <c r="G37984" t="s">
        <v>11206</v>
      </c>
      <c r="H37984" t="s">
        <v>13864</v>
      </c>
      <c r="I37984" t="s">
        <v>13440</v>
      </c>
      <c r="J37984" t="s">
        <v>12757</v>
      </c>
      <c r="K37984">
        <v>256</v>
      </c>
      <c r="L37984">
        <v>0.11</v>
      </c>
      <c r="M37984">
        <v>28.16</v>
      </c>
      <c r="N37984">
        <v>4</v>
      </c>
      <c r="O37984">
        <v>2019</v>
      </c>
      <c r="P37984" t="s">
        <v>14</v>
      </c>
    </row>
    <row r="37985" spans="1:16" hidden="1" x14ac:dyDescent="0.25">
      <c r="A37985" t="s">
        <v>1245</v>
      </c>
      <c r="B37985" s="149">
        <v>43556</v>
      </c>
      <c r="C37985" t="s">
        <v>1145</v>
      </c>
      <c r="D37985" t="s">
        <v>1893</v>
      </c>
      <c r="E37985" t="s">
        <v>9824</v>
      </c>
      <c r="F37985">
        <v>279432</v>
      </c>
      <c r="G37985" t="s">
        <v>11206</v>
      </c>
      <c r="H37985" t="s">
        <v>13935</v>
      </c>
      <c r="I37985" t="s">
        <v>13440</v>
      </c>
      <c r="J37985" t="s">
        <v>12757</v>
      </c>
      <c r="K37985">
        <v>68</v>
      </c>
      <c r="L37985">
        <v>0.11</v>
      </c>
      <c r="M37985">
        <v>7.48</v>
      </c>
      <c r="N37985">
        <v>4</v>
      </c>
      <c r="O37985">
        <v>2019</v>
      </c>
      <c r="P37985" t="s">
        <v>14</v>
      </c>
    </row>
    <row r="37986" spans="1:16" hidden="1" x14ac:dyDescent="0.25">
      <c r="A37986" t="s">
        <v>1245</v>
      </c>
      <c r="B37986" s="149">
        <v>43556</v>
      </c>
      <c r="C37986" t="s">
        <v>1145</v>
      </c>
      <c r="D37986" t="s">
        <v>1893</v>
      </c>
      <c r="E37986" t="s">
        <v>11541</v>
      </c>
      <c r="F37986">
        <v>279441</v>
      </c>
      <c r="G37986" t="s">
        <v>11206</v>
      </c>
      <c r="H37986" t="s">
        <v>13936</v>
      </c>
      <c r="I37986" t="s">
        <v>13440</v>
      </c>
      <c r="J37986" t="s">
        <v>12757</v>
      </c>
      <c r="K37986">
        <v>183</v>
      </c>
      <c r="L37986">
        <v>0.11</v>
      </c>
      <c r="M37986">
        <v>20.13</v>
      </c>
      <c r="N37986">
        <v>4</v>
      </c>
      <c r="O37986">
        <v>2019</v>
      </c>
      <c r="P37986" t="s">
        <v>14</v>
      </c>
    </row>
    <row r="37987" spans="1:16" hidden="1" x14ac:dyDescent="0.25">
      <c r="A37987" t="s">
        <v>1245</v>
      </c>
      <c r="B37987" s="149">
        <v>43556</v>
      </c>
      <c r="C37987" t="s">
        <v>1145</v>
      </c>
      <c r="D37987" t="s">
        <v>13990</v>
      </c>
      <c r="E37987" t="s">
        <v>11619</v>
      </c>
      <c r="F37987">
        <v>279451</v>
      </c>
      <c r="G37987" t="s">
        <v>11206</v>
      </c>
      <c r="H37987" t="s">
        <v>13950</v>
      </c>
      <c r="I37987" t="s">
        <v>13440</v>
      </c>
      <c r="J37987" t="s">
        <v>12757</v>
      </c>
      <c r="K37987">
        <v>51</v>
      </c>
      <c r="L37987">
        <v>0.11</v>
      </c>
      <c r="M37987">
        <v>5.61</v>
      </c>
      <c r="N37987">
        <v>4</v>
      </c>
      <c r="O37987">
        <v>2019</v>
      </c>
      <c r="P37987" t="s">
        <v>14</v>
      </c>
    </row>
    <row r="37988" spans="1:16" hidden="1" x14ac:dyDescent="0.25">
      <c r="A37988" t="s">
        <v>1245</v>
      </c>
      <c r="B37988" s="149">
        <v>43556</v>
      </c>
      <c r="C37988" t="s">
        <v>1145</v>
      </c>
      <c r="D37988" t="s">
        <v>2056</v>
      </c>
      <c r="E37988" t="s">
        <v>11424</v>
      </c>
      <c r="F37988">
        <v>279458</v>
      </c>
      <c r="G37988" t="s">
        <v>11206</v>
      </c>
      <c r="H37988" t="s">
        <v>13775</v>
      </c>
      <c r="I37988" t="s">
        <v>13440</v>
      </c>
      <c r="J37988" t="s">
        <v>12757</v>
      </c>
      <c r="K37988">
        <v>208</v>
      </c>
      <c r="L37988">
        <v>0.11</v>
      </c>
      <c r="M37988">
        <v>22.88</v>
      </c>
      <c r="N37988">
        <v>4</v>
      </c>
      <c r="O37988">
        <v>2019</v>
      </c>
      <c r="P37988" t="s">
        <v>14</v>
      </c>
    </row>
    <row r="37989" spans="1:16" hidden="1" x14ac:dyDescent="0.25">
      <c r="A37989" t="s">
        <v>1245</v>
      </c>
      <c r="B37989" s="149">
        <v>43556</v>
      </c>
      <c r="C37989" t="s">
        <v>1145</v>
      </c>
      <c r="D37989" t="s">
        <v>13583</v>
      </c>
      <c r="E37989" t="s">
        <v>11619</v>
      </c>
      <c r="F37989">
        <v>279278</v>
      </c>
      <c r="G37989" t="s">
        <v>11206</v>
      </c>
      <c r="H37989" t="s">
        <v>15275</v>
      </c>
      <c r="I37989" t="s">
        <v>13440</v>
      </c>
      <c r="J37989" t="s">
        <v>12757</v>
      </c>
      <c r="K37989">
        <v>10</v>
      </c>
      <c r="L37989">
        <v>0.11</v>
      </c>
      <c r="M37989">
        <v>1.1000000000000001</v>
      </c>
      <c r="N37989">
        <v>4</v>
      </c>
      <c r="O37989">
        <v>2019</v>
      </c>
      <c r="P37989" t="s">
        <v>14</v>
      </c>
    </row>
    <row r="37990" spans="1:16" hidden="1" x14ac:dyDescent="0.25">
      <c r="A37990" t="s">
        <v>1245</v>
      </c>
      <c r="B37990" s="149">
        <v>43556</v>
      </c>
      <c r="C37990" t="s">
        <v>1145</v>
      </c>
      <c r="D37990" t="s">
        <v>1893</v>
      </c>
      <c r="E37990" t="s">
        <v>11318</v>
      </c>
      <c r="F37990">
        <v>279290</v>
      </c>
      <c r="G37990" t="s">
        <v>11206</v>
      </c>
      <c r="H37990" t="s">
        <v>13936</v>
      </c>
      <c r="I37990" t="s">
        <v>13440</v>
      </c>
      <c r="J37990" t="s">
        <v>12757</v>
      </c>
      <c r="K37990">
        <v>185</v>
      </c>
      <c r="L37990">
        <v>0.11</v>
      </c>
      <c r="M37990">
        <v>20.350000000000001</v>
      </c>
      <c r="N37990">
        <v>4</v>
      </c>
      <c r="O37990">
        <v>2019</v>
      </c>
      <c r="P37990" t="s">
        <v>14</v>
      </c>
    </row>
    <row r="37991" spans="1:16" hidden="1" x14ac:dyDescent="0.25">
      <c r="A37991" t="s">
        <v>1245</v>
      </c>
      <c r="B37991" s="149">
        <v>43556</v>
      </c>
      <c r="C37991" t="s">
        <v>1145</v>
      </c>
      <c r="D37991" t="s">
        <v>13583</v>
      </c>
      <c r="E37991" t="s">
        <v>11618</v>
      </c>
      <c r="F37991">
        <v>279295</v>
      </c>
      <c r="G37991" t="s">
        <v>11206</v>
      </c>
      <c r="H37991" t="s">
        <v>15276</v>
      </c>
      <c r="I37991" t="s">
        <v>13440</v>
      </c>
      <c r="J37991" t="s">
        <v>12757</v>
      </c>
      <c r="K37991">
        <v>279</v>
      </c>
      <c r="L37991">
        <v>0.11</v>
      </c>
      <c r="M37991">
        <v>30.69</v>
      </c>
      <c r="N37991">
        <v>4</v>
      </c>
      <c r="O37991">
        <v>2019</v>
      </c>
      <c r="P37991" t="s">
        <v>14</v>
      </c>
    </row>
    <row r="37992" spans="1:16" hidden="1" x14ac:dyDescent="0.25">
      <c r="A37992" t="s">
        <v>1245</v>
      </c>
      <c r="B37992" s="149">
        <v>43556</v>
      </c>
      <c r="C37992" t="s">
        <v>1145</v>
      </c>
      <c r="D37992" t="s">
        <v>2056</v>
      </c>
      <c r="E37992" t="s">
        <v>11318</v>
      </c>
      <c r="F37992">
        <v>279307</v>
      </c>
      <c r="G37992" t="s">
        <v>11206</v>
      </c>
      <c r="H37992" t="s">
        <v>15722</v>
      </c>
      <c r="I37992" t="s">
        <v>13440</v>
      </c>
      <c r="J37992" t="s">
        <v>12757</v>
      </c>
      <c r="K37992">
        <v>70</v>
      </c>
      <c r="L37992">
        <v>0.11</v>
      </c>
      <c r="M37992">
        <v>7.7</v>
      </c>
      <c r="N37992">
        <v>4</v>
      </c>
      <c r="O37992">
        <v>2019</v>
      </c>
      <c r="P37992" t="s">
        <v>14</v>
      </c>
    </row>
    <row r="37993" spans="1:16" hidden="1" x14ac:dyDescent="0.25">
      <c r="A37993" t="s">
        <v>1245</v>
      </c>
      <c r="B37993" s="149">
        <v>43556</v>
      </c>
      <c r="C37993" t="s">
        <v>1145</v>
      </c>
      <c r="D37993" t="s">
        <v>13583</v>
      </c>
      <c r="E37993" t="s">
        <v>11424</v>
      </c>
      <c r="F37993">
        <v>279247</v>
      </c>
      <c r="G37993" t="s">
        <v>11206</v>
      </c>
      <c r="H37993" t="s">
        <v>13838</v>
      </c>
      <c r="I37993" t="s">
        <v>13440</v>
      </c>
      <c r="J37993" t="s">
        <v>12757</v>
      </c>
      <c r="K37993">
        <v>70</v>
      </c>
      <c r="L37993">
        <v>0.11</v>
      </c>
      <c r="M37993">
        <v>7.7</v>
      </c>
      <c r="N37993">
        <v>4</v>
      </c>
      <c r="O37993">
        <v>2019</v>
      </c>
      <c r="P37993" t="s">
        <v>14</v>
      </c>
    </row>
    <row r="37994" spans="1:16" hidden="1" x14ac:dyDescent="0.25">
      <c r="A37994" t="s">
        <v>1245</v>
      </c>
      <c r="B37994" s="149">
        <v>43556</v>
      </c>
      <c r="C37994" t="s">
        <v>1145</v>
      </c>
      <c r="D37994" t="s">
        <v>2056</v>
      </c>
      <c r="E37994" t="s">
        <v>11456</v>
      </c>
      <c r="F37994">
        <v>279222</v>
      </c>
      <c r="G37994" t="s">
        <v>11206</v>
      </c>
      <c r="H37994" t="s">
        <v>13798</v>
      </c>
      <c r="I37994" t="s">
        <v>13440</v>
      </c>
      <c r="J37994" t="s">
        <v>12757</v>
      </c>
      <c r="K37994">
        <v>115</v>
      </c>
      <c r="L37994">
        <v>0.11</v>
      </c>
      <c r="M37994">
        <v>12.65</v>
      </c>
      <c r="N37994">
        <v>4</v>
      </c>
      <c r="O37994">
        <v>2019</v>
      </c>
      <c r="P37994" t="s">
        <v>14</v>
      </c>
    </row>
    <row r="37995" spans="1:16" hidden="1" x14ac:dyDescent="0.25">
      <c r="A37995" t="s">
        <v>1245</v>
      </c>
      <c r="B37995" s="149">
        <v>43556</v>
      </c>
      <c r="C37995" t="s">
        <v>1145</v>
      </c>
      <c r="D37995" t="s">
        <v>13583</v>
      </c>
      <c r="E37995" t="s">
        <v>11432</v>
      </c>
      <c r="F37995">
        <v>279226</v>
      </c>
      <c r="G37995" t="s">
        <v>11206</v>
      </c>
      <c r="H37995" t="s">
        <v>15282</v>
      </c>
      <c r="I37995" t="s">
        <v>13440</v>
      </c>
      <c r="J37995" t="s">
        <v>12757</v>
      </c>
      <c r="K37995">
        <v>112</v>
      </c>
      <c r="L37995">
        <v>0.11</v>
      </c>
      <c r="M37995">
        <v>12.32</v>
      </c>
      <c r="N37995">
        <v>4</v>
      </c>
      <c r="O37995">
        <v>2019</v>
      </c>
      <c r="P37995" t="s">
        <v>14</v>
      </c>
    </row>
    <row r="37996" spans="1:16" hidden="1" x14ac:dyDescent="0.25">
      <c r="A37996" t="s">
        <v>1245</v>
      </c>
      <c r="B37996" s="149">
        <v>43556</v>
      </c>
      <c r="C37996" t="s">
        <v>1145</v>
      </c>
      <c r="D37996" t="s">
        <v>13583</v>
      </c>
      <c r="E37996" t="s">
        <v>11530</v>
      </c>
      <c r="F37996">
        <v>279261</v>
      </c>
      <c r="G37996" t="s">
        <v>11206</v>
      </c>
      <c r="H37996" t="s">
        <v>13843</v>
      </c>
      <c r="I37996" t="s">
        <v>13440</v>
      </c>
      <c r="J37996" t="s">
        <v>12757</v>
      </c>
      <c r="K37996">
        <v>620</v>
      </c>
      <c r="L37996">
        <v>0.11</v>
      </c>
      <c r="M37996">
        <v>68.2</v>
      </c>
      <c r="N37996">
        <v>4</v>
      </c>
      <c r="O37996">
        <v>2019</v>
      </c>
      <c r="P37996" t="s">
        <v>14</v>
      </c>
    </row>
    <row r="37997" spans="1:16" hidden="1" x14ac:dyDescent="0.25">
      <c r="A37997" t="s">
        <v>1245</v>
      </c>
      <c r="B37997" s="149">
        <v>43556</v>
      </c>
      <c r="C37997" t="s">
        <v>1145</v>
      </c>
      <c r="D37997" t="s">
        <v>13583</v>
      </c>
      <c r="E37997" t="s">
        <v>11541</v>
      </c>
      <c r="F37997">
        <v>279236</v>
      </c>
      <c r="G37997" t="s">
        <v>11206</v>
      </c>
      <c r="H37997" t="s">
        <v>13836</v>
      </c>
      <c r="I37997" t="s">
        <v>13440</v>
      </c>
      <c r="J37997" t="s">
        <v>12757</v>
      </c>
      <c r="K37997">
        <v>179</v>
      </c>
      <c r="L37997">
        <v>0.11</v>
      </c>
      <c r="M37997">
        <v>19.690000000000001</v>
      </c>
      <c r="N37997">
        <v>4</v>
      </c>
      <c r="O37997">
        <v>2019</v>
      </c>
      <c r="P37997" t="s">
        <v>14</v>
      </c>
    </row>
    <row r="37998" spans="1:16" hidden="1" x14ac:dyDescent="0.25">
      <c r="A37998" t="s">
        <v>1245</v>
      </c>
      <c r="B37998" s="149">
        <v>43556</v>
      </c>
      <c r="C37998" t="s">
        <v>1145</v>
      </c>
      <c r="D37998" t="s">
        <v>7453</v>
      </c>
      <c r="E37998" t="s">
        <v>11384</v>
      </c>
      <c r="F37998">
        <v>279237</v>
      </c>
      <c r="G37998" t="s">
        <v>11206</v>
      </c>
      <c r="H37998" t="s">
        <v>15721</v>
      </c>
      <c r="I37998" t="s">
        <v>13440</v>
      </c>
      <c r="J37998" t="s">
        <v>12757</v>
      </c>
      <c r="K37998">
        <v>120</v>
      </c>
      <c r="L37998">
        <v>0.11</v>
      </c>
      <c r="M37998">
        <v>13.2</v>
      </c>
      <c r="N37998">
        <v>4</v>
      </c>
      <c r="O37998">
        <v>2019</v>
      </c>
      <c r="P37998" t="s">
        <v>14</v>
      </c>
    </row>
    <row r="37999" spans="1:16" hidden="1" x14ac:dyDescent="0.25">
      <c r="A37999" t="s">
        <v>1245</v>
      </c>
      <c r="B37999" s="149">
        <v>43556</v>
      </c>
      <c r="C37999" t="s">
        <v>1145</v>
      </c>
      <c r="D37999" t="s">
        <v>2056</v>
      </c>
      <c r="E37999" t="s">
        <v>10793</v>
      </c>
      <c r="F37999">
        <v>279214</v>
      </c>
      <c r="G37999" t="s">
        <v>11206</v>
      </c>
      <c r="H37999" t="s">
        <v>13804</v>
      </c>
      <c r="I37999" t="s">
        <v>13440</v>
      </c>
      <c r="J37999" t="s">
        <v>12757</v>
      </c>
      <c r="K37999">
        <v>3</v>
      </c>
      <c r="L37999">
        <v>0.11</v>
      </c>
      <c r="M37999">
        <v>0.33</v>
      </c>
      <c r="N37999">
        <v>4</v>
      </c>
      <c r="O37999">
        <v>2019</v>
      </c>
      <c r="P37999" t="s">
        <v>14</v>
      </c>
    </row>
    <row r="38000" spans="1:16" hidden="1" x14ac:dyDescent="0.25">
      <c r="A38000" t="s">
        <v>1245</v>
      </c>
      <c r="B38000" s="149">
        <v>43556</v>
      </c>
      <c r="C38000" t="s">
        <v>1145</v>
      </c>
      <c r="D38000" t="s">
        <v>13583</v>
      </c>
      <c r="E38000" t="s">
        <v>11433</v>
      </c>
      <c r="F38000">
        <v>279217</v>
      </c>
      <c r="G38000" t="s">
        <v>11206</v>
      </c>
      <c r="H38000" t="s">
        <v>13836</v>
      </c>
      <c r="I38000" t="s">
        <v>13440</v>
      </c>
      <c r="J38000" t="s">
        <v>12757</v>
      </c>
      <c r="K38000">
        <v>141</v>
      </c>
      <c r="L38000">
        <v>0.11</v>
      </c>
      <c r="M38000">
        <v>15.51</v>
      </c>
      <c r="N38000">
        <v>4</v>
      </c>
      <c r="O38000">
        <v>2019</v>
      </c>
      <c r="P38000" t="s">
        <v>14</v>
      </c>
    </row>
    <row r="38001" spans="1:16" hidden="1" x14ac:dyDescent="0.25">
      <c r="A38001" t="s">
        <v>1245</v>
      </c>
      <c r="B38001" s="149">
        <v>43556</v>
      </c>
      <c r="C38001" t="s">
        <v>1145</v>
      </c>
      <c r="D38001" t="s">
        <v>2056</v>
      </c>
      <c r="E38001" t="s">
        <v>11623</v>
      </c>
      <c r="F38001">
        <v>279220</v>
      </c>
      <c r="G38001" t="s">
        <v>11206</v>
      </c>
      <c r="H38001" t="s">
        <v>13769</v>
      </c>
      <c r="I38001" t="s">
        <v>13440</v>
      </c>
      <c r="J38001" t="s">
        <v>12757</v>
      </c>
      <c r="K38001">
        <v>133</v>
      </c>
      <c r="L38001">
        <v>0.11</v>
      </c>
      <c r="M38001">
        <v>14.63</v>
      </c>
      <c r="N38001">
        <v>4</v>
      </c>
      <c r="O38001">
        <v>2019</v>
      </c>
      <c r="P38001" t="s">
        <v>14</v>
      </c>
    </row>
    <row r="38002" spans="1:16" hidden="1" x14ac:dyDescent="0.25">
      <c r="A38002" t="s">
        <v>1245</v>
      </c>
      <c r="B38002" s="149">
        <v>43556</v>
      </c>
      <c r="C38002" t="s">
        <v>1145</v>
      </c>
      <c r="D38002" t="s">
        <v>13583</v>
      </c>
      <c r="E38002" t="s">
        <v>11318</v>
      </c>
      <c r="F38002">
        <v>279374</v>
      </c>
      <c r="G38002" t="s">
        <v>11206</v>
      </c>
      <c r="H38002" t="s">
        <v>13838</v>
      </c>
      <c r="I38002" t="s">
        <v>13440</v>
      </c>
      <c r="J38002" t="s">
        <v>12757</v>
      </c>
      <c r="K38002">
        <v>71</v>
      </c>
      <c r="L38002">
        <v>0.11</v>
      </c>
      <c r="M38002">
        <v>7.81</v>
      </c>
      <c r="N38002">
        <v>4</v>
      </c>
      <c r="O38002">
        <v>2019</v>
      </c>
      <c r="P38002" t="s">
        <v>14</v>
      </c>
    </row>
    <row r="38003" spans="1:16" hidden="1" x14ac:dyDescent="0.25">
      <c r="A38003" t="s">
        <v>1245</v>
      </c>
      <c r="B38003" s="149">
        <v>43556</v>
      </c>
      <c r="C38003" t="s">
        <v>1145</v>
      </c>
      <c r="D38003" t="s">
        <v>7453</v>
      </c>
      <c r="E38003" t="s">
        <v>11510</v>
      </c>
      <c r="F38003">
        <v>279392</v>
      </c>
      <c r="G38003" t="s">
        <v>11206</v>
      </c>
      <c r="H38003" t="s">
        <v>13969</v>
      </c>
      <c r="I38003" t="s">
        <v>13440</v>
      </c>
      <c r="J38003" t="s">
        <v>12757</v>
      </c>
      <c r="K38003">
        <v>380</v>
      </c>
      <c r="L38003">
        <v>0.11</v>
      </c>
      <c r="M38003">
        <v>41.8</v>
      </c>
      <c r="N38003">
        <v>4</v>
      </c>
      <c r="O38003">
        <v>2019</v>
      </c>
      <c r="P38003" t="s">
        <v>14</v>
      </c>
    </row>
    <row r="38004" spans="1:16" hidden="1" x14ac:dyDescent="0.25">
      <c r="A38004" t="s">
        <v>1245</v>
      </c>
      <c r="B38004" s="149">
        <v>43556</v>
      </c>
      <c r="C38004" t="s">
        <v>1145</v>
      </c>
      <c r="D38004" t="s">
        <v>1893</v>
      </c>
      <c r="E38004" t="s">
        <v>11603</v>
      </c>
      <c r="F38004">
        <v>279479</v>
      </c>
      <c r="G38004" t="s">
        <v>11206</v>
      </c>
      <c r="H38004" t="s">
        <v>13936</v>
      </c>
      <c r="I38004" t="s">
        <v>13440</v>
      </c>
      <c r="J38004" t="s">
        <v>12757</v>
      </c>
      <c r="K38004">
        <v>185</v>
      </c>
      <c r="L38004">
        <v>0.11</v>
      </c>
      <c r="M38004">
        <v>20.350000000000001</v>
      </c>
      <c r="N38004">
        <v>4</v>
      </c>
      <c r="O38004">
        <v>2019</v>
      </c>
      <c r="P38004" t="s">
        <v>14</v>
      </c>
    </row>
    <row r="38005" spans="1:16" hidden="1" x14ac:dyDescent="0.25">
      <c r="A38005" t="s">
        <v>1245</v>
      </c>
      <c r="B38005" s="149">
        <v>43556</v>
      </c>
      <c r="C38005" t="s">
        <v>1145</v>
      </c>
      <c r="D38005" t="s">
        <v>7453</v>
      </c>
      <c r="E38005" t="s">
        <v>11603</v>
      </c>
      <c r="F38005">
        <v>279328</v>
      </c>
      <c r="G38005" t="s">
        <v>11206</v>
      </c>
      <c r="H38005" t="s">
        <v>13962</v>
      </c>
      <c r="I38005" t="s">
        <v>13440</v>
      </c>
      <c r="J38005" t="s">
        <v>12757</v>
      </c>
      <c r="K38005">
        <v>112</v>
      </c>
      <c r="L38005">
        <v>0.11</v>
      </c>
      <c r="M38005">
        <v>12.32</v>
      </c>
      <c r="N38005">
        <v>4</v>
      </c>
      <c r="O38005">
        <v>2019</v>
      </c>
      <c r="P38005" t="s">
        <v>14</v>
      </c>
    </row>
    <row r="38006" spans="1:16" hidden="1" x14ac:dyDescent="0.25">
      <c r="A38006" t="s">
        <v>1245</v>
      </c>
      <c r="B38006" s="149">
        <v>43556</v>
      </c>
      <c r="C38006" t="s">
        <v>1145</v>
      </c>
      <c r="D38006" t="s">
        <v>7453</v>
      </c>
      <c r="E38006" t="s">
        <v>11433</v>
      </c>
      <c r="F38006">
        <v>279338</v>
      </c>
      <c r="G38006" t="s">
        <v>11206</v>
      </c>
      <c r="H38006" t="s">
        <v>13977</v>
      </c>
      <c r="I38006" t="s">
        <v>13440</v>
      </c>
      <c r="J38006" t="s">
        <v>12757</v>
      </c>
      <c r="K38006">
        <v>9</v>
      </c>
      <c r="L38006">
        <v>0.11</v>
      </c>
      <c r="M38006">
        <v>0.99</v>
      </c>
      <c r="N38006">
        <v>4</v>
      </c>
      <c r="O38006">
        <v>2019</v>
      </c>
      <c r="P38006" t="s">
        <v>14</v>
      </c>
    </row>
    <row r="38007" spans="1:16" hidden="1" x14ac:dyDescent="0.25">
      <c r="A38007" t="s">
        <v>1245</v>
      </c>
      <c r="B38007" s="149">
        <v>43556</v>
      </c>
      <c r="C38007" t="s">
        <v>1145</v>
      </c>
      <c r="D38007" t="s">
        <v>2056</v>
      </c>
      <c r="E38007" t="s">
        <v>11408</v>
      </c>
      <c r="F38007">
        <v>279341</v>
      </c>
      <c r="G38007" t="s">
        <v>11206</v>
      </c>
      <c r="H38007" t="s">
        <v>13769</v>
      </c>
      <c r="I38007" t="s">
        <v>13440</v>
      </c>
      <c r="J38007" t="s">
        <v>12757</v>
      </c>
      <c r="K38007">
        <v>226</v>
      </c>
      <c r="L38007">
        <v>0.11</v>
      </c>
      <c r="M38007">
        <v>24.86</v>
      </c>
      <c r="N38007">
        <v>4</v>
      </c>
      <c r="O38007">
        <v>2019</v>
      </c>
      <c r="P38007" t="s">
        <v>14</v>
      </c>
    </row>
    <row r="38008" spans="1:16" hidden="1" x14ac:dyDescent="0.25">
      <c r="A38008" t="s">
        <v>1245</v>
      </c>
      <c r="B38008" s="149">
        <v>43556</v>
      </c>
      <c r="C38008" t="s">
        <v>1145</v>
      </c>
      <c r="D38008" t="s">
        <v>8347</v>
      </c>
      <c r="E38008" t="s">
        <v>11384</v>
      </c>
      <c r="F38008">
        <v>279346</v>
      </c>
      <c r="G38008" t="s">
        <v>11206</v>
      </c>
      <c r="H38008" t="s">
        <v>13924</v>
      </c>
      <c r="I38008" t="s">
        <v>13440</v>
      </c>
      <c r="J38008" t="s">
        <v>12757</v>
      </c>
      <c r="K38008">
        <v>11</v>
      </c>
      <c r="L38008">
        <v>0.11</v>
      </c>
      <c r="M38008">
        <v>1.21</v>
      </c>
      <c r="N38008">
        <v>4</v>
      </c>
      <c r="O38008">
        <v>2019</v>
      </c>
      <c r="P38008" t="s">
        <v>14</v>
      </c>
    </row>
    <row r="38009" spans="1:16" hidden="1" x14ac:dyDescent="0.25">
      <c r="A38009" t="s">
        <v>1245</v>
      </c>
      <c r="B38009" s="149">
        <v>43556</v>
      </c>
      <c r="C38009" t="s">
        <v>1145</v>
      </c>
      <c r="D38009" t="s">
        <v>2056</v>
      </c>
      <c r="E38009" t="s">
        <v>11384</v>
      </c>
      <c r="F38009">
        <v>279356</v>
      </c>
      <c r="G38009" t="s">
        <v>11206</v>
      </c>
      <c r="H38009" t="s">
        <v>13744</v>
      </c>
      <c r="I38009" t="s">
        <v>13440</v>
      </c>
      <c r="J38009" t="s">
        <v>12757</v>
      </c>
      <c r="K38009">
        <v>155</v>
      </c>
      <c r="L38009">
        <v>0.11</v>
      </c>
      <c r="M38009">
        <v>17.05</v>
      </c>
      <c r="N38009">
        <v>4</v>
      </c>
      <c r="O38009">
        <v>2019</v>
      </c>
      <c r="P38009" t="s">
        <v>14</v>
      </c>
    </row>
    <row r="38010" spans="1:16" hidden="1" x14ac:dyDescent="0.25">
      <c r="A38010" t="s">
        <v>1245</v>
      </c>
      <c r="B38010" s="149">
        <v>43556</v>
      </c>
      <c r="C38010" t="s">
        <v>1145</v>
      </c>
      <c r="D38010" t="s">
        <v>8347</v>
      </c>
      <c r="E38010" t="s">
        <v>11433</v>
      </c>
      <c r="F38010">
        <v>279358</v>
      </c>
      <c r="G38010" t="s">
        <v>11206</v>
      </c>
      <c r="H38010" t="s">
        <v>13910</v>
      </c>
      <c r="I38010" t="s">
        <v>13440</v>
      </c>
      <c r="J38010" t="s">
        <v>12757</v>
      </c>
      <c r="K38010">
        <v>131</v>
      </c>
      <c r="L38010">
        <v>0.11</v>
      </c>
      <c r="M38010">
        <v>14.41</v>
      </c>
      <c r="N38010">
        <v>4</v>
      </c>
      <c r="O38010">
        <v>2019</v>
      </c>
      <c r="P38010" t="s">
        <v>14</v>
      </c>
    </row>
    <row r="38011" spans="1:16" hidden="1" x14ac:dyDescent="0.25">
      <c r="A38011" t="s">
        <v>1245</v>
      </c>
      <c r="B38011" s="149">
        <v>43556</v>
      </c>
      <c r="C38011" t="s">
        <v>1145</v>
      </c>
      <c r="D38011" t="s">
        <v>2056</v>
      </c>
      <c r="E38011" t="s">
        <v>11403</v>
      </c>
      <c r="F38011">
        <v>279366</v>
      </c>
      <c r="G38011" t="s">
        <v>11206</v>
      </c>
      <c r="H38011" t="s">
        <v>13724</v>
      </c>
      <c r="I38011" t="s">
        <v>13440</v>
      </c>
      <c r="J38011" t="s">
        <v>12757</v>
      </c>
      <c r="K38011">
        <v>279</v>
      </c>
      <c r="L38011">
        <v>0.11</v>
      </c>
      <c r="M38011">
        <v>30.69</v>
      </c>
      <c r="N38011">
        <v>4</v>
      </c>
      <c r="O38011">
        <v>2019</v>
      </c>
      <c r="P38011" t="s">
        <v>14</v>
      </c>
    </row>
    <row r="38012" spans="1:16" hidden="1" x14ac:dyDescent="0.25">
      <c r="A38012" t="s">
        <v>1245</v>
      </c>
      <c r="B38012" s="149">
        <v>43556</v>
      </c>
      <c r="C38012" t="s">
        <v>1145</v>
      </c>
      <c r="D38012" t="s">
        <v>2056</v>
      </c>
      <c r="E38012" t="s">
        <v>11432</v>
      </c>
      <c r="F38012">
        <v>278392</v>
      </c>
      <c r="G38012" t="s">
        <v>11206</v>
      </c>
      <c r="H38012" t="s">
        <v>13715</v>
      </c>
      <c r="I38012" t="s">
        <v>13440</v>
      </c>
      <c r="J38012" t="s">
        <v>12757</v>
      </c>
      <c r="K38012">
        <v>223</v>
      </c>
      <c r="L38012">
        <v>0.11</v>
      </c>
      <c r="M38012">
        <v>24.53</v>
      </c>
      <c r="N38012">
        <v>4</v>
      </c>
      <c r="O38012">
        <v>2019</v>
      </c>
      <c r="P38012" t="s">
        <v>14</v>
      </c>
    </row>
    <row r="38013" spans="1:16" hidden="1" x14ac:dyDescent="0.25">
      <c r="A38013" t="s">
        <v>1245</v>
      </c>
      <c r="B38013" s="149">
        <v>43556</v>
      </c>
      <c r="C38013" t="s">
        <v>1145</v>
      </c>
      <c r="D38013" t="s">
        <v>2056</v>
      </c>
      <c r="E38013" t="s">
        <v>11424</v>
      </c>
      <c r="F38013">
        <v>278417</v>
      </c>
      <c r="G38013" t="s">
        <v>11206</v>
      </c>
      <c r="H38013" t="s">
        <v>13800</v>
      </c>
      <c r="I38013" t="s">
        <v>13440</v>
      </c>
      <c r="J38013" t="s">
        <v>12757</v>
      </c>
      <c r="K38013">
        <v>178</v>
      </c>
      <c r="L38013">
        <v>0.11</v>
      </c>
      <c r="M38013">
        <v>19.580000000000002</v>
      </c>
      <c r="N38013">
        <v>4</v>
      </c>
      <c r="O38013">
        <v>2019</v>
      </c>
      <c r="P38013" t="s">
        <v>14</v>
      </c>
    </row>
    <row r="38014" spans="1:16" hidden="1" x14ac:dyDescent="0.25">
      <c r="A38014" t="s">
        <v>1245</v>
      </c>
      <c r="B38014" s="149">
        <v>43556</v>
      </c>
      <c r="C38014" t="s">
        <v>1145</v>
      </c>
      <c r="D38014" t="s">
        <v>13583</v>
      </c>
      <c r="E38014" t="s">
        <v>11433</v>
      </c>
      <c r="F38014">
        <v>278274</v>
      </c>
      <c r="G38014" t="s">
        <v>11206</v>
      </c>
      <c r="H38014" t="s">
        <v>13870</v>
      </c>
      <c r="I38014" t="s">
        <v>13440</v>
      </c>
      <c r="J38014" t="s">
        <v>12757</v>
      </c>
      <c r="K38014">
        <v>116</v>
      </c>
      <c r="L38014">
        <v>0.11</v>
      </c>
      <c r="M38014">
        <v>12.76</v>
      </c>
      <c r="N38014">
        <v>4</v>
      </c>
      <c r="O38014">
        <v>2019</v>
      </c>
      <c r="P38014" t="s">
        <v>14</v>
      </c>
    </row>
    <row r="38015" spans="1:16" hidden="1" x14ac:dyDescent="0.25">
      <c r="A38015" t="s">
        <v>1245</v>
      </c>
      <c r="B38015" s="149">
        <v>43556</v>
      </c>
      <c r="C38015" t="s">
        <v>1145</v>
      </c>
      <c r="D38015" t="s">
        <v>2056</v>
      </c>
      <c r="E38015" t="s">
        <v>11318</v>
      </c>
      <c r="F38015">
        <v>278345</v>
      </c>
      <c r="G38015" t="s">
        <v>11206</v>
      </c>
      <c r="H38015" t="s">
        <v>13724</v>
      </c>
      <c r="I38015" t="s">
        <v>13440</v>
      </c>
      <c r="J38015" t="s">
        <v>12757</v>
      </c>
      <c r="K38015">
        <v>167</v>
      </c>
      <c r="L38015">
        <v>0.11</v>
      </c>
      <c r="M38015">
        <v>18.37</v>
      </c>
      <c r="N38015">
        <v>4</v>
      </c>
      <c r="O38015">
        <v>2019</v>
      </c>
      <c r="P38015" t="s">
        <v>14</v>
      </c>
    </row>
    <row r="38016" spans="1:16" hidden="1" x14ac:dyDescent="0.25">
      <c r="A38016" t="s">
        <v>1245</v>
      </c>
      <c r="B38016" s="149">
        <v>43556</v>
      </c>
      <c r="C38016" t="s">
        <v>1145</v>
      </c>
      <c r="D38016" t="s">
        <v>13583</v>
      </c>
      <c r="E38016" t="s">
        <v>11408</v>
      </c>
      <c r="F38016">
        <v>278524</v>
      </c>
      <c r="G38016" t="s">
        <v>11206</v>
      </c>
      <c r="H38016" t="s">
        <v>15285</v>
      </c>
      <c r="I38016" t="s">
        <v>13440</v>
      </c>
      <c r="J38016" t="s">
        <v>12757</v>
      </c>
      <c r="K38016">
        <v>323</v>
      </c>
      <c r="L38016">
        <v>0.11</v>
      </c>
      <c r="M38016">
        <v>35.53</v>
      </c>
      <c r="N38016">
        <v>4</v>
      </c>
      <c r="O38016">
        <v>2019</v>
      </c>
      <c r="P38016" t="s">
        <v>14</v>
      </c>
    </row>
    <row r="38017" spans="1:16" hidden="1" x14ac:dyDescent="0.25">
      <c r="A38017" t="s">
        <v>1245</v>
      </c>
      <c r="B38017" s="149">
        <v>43556</v>
      </c>
      <c r="C38017" t="s">
        <v>1145</v>
      </c>
      <c r="D38017" t="s">
        <v>2056</v>
      </c>
      <c r="E38017" t="s">
        <v>11623</v>
      </c>
      <c r="F38017">
        <v>278362</v>
      </c>
      <c r="G38017" t="s">
        <v>11206</v>
      </c>
      <c r="H38017" t="s">
        <v>13723</v>
      </c>
      <c r="I38017" t="s">
        <v>13440</v>
      </c>
      <c r="J38017" t="s">
        <v>12757</v>
      </c>
      <c r="K38017">
        <v>146</v>
      </c>
      <c r="L38017">
        <v>0.11</v>
      </c>
      <c r="M38017">
        <v>16.059999999999999</v>
      </c>
      <c r="N38017">
        <v>4</v>
      </c>
      <c r="O38017">
        <v>2019</v>
      </c>
      <c r="P38017" t="s">
        <v>14</v>
      </c>
    </row>
    <row r="38018" spans="1:16" hidden="1" x14ac:dyDescent="0.25">
      <c r="A38018" t="s">
        <v>1245</v>
      </c>
      <c r="B38018" s="149">
        <v>43556</v>
      </c>
      <c r="C38018" t="s">
        <v>1145</v>
      </c>
      <c r="D38018" t="s">
        <v>2056</v>
      </c>
      <c r="E38018" t="s">
        <v>11309</v>
      </c>
      <c r="F38018">
        <v>278372</v>
      </c>
      <c r="G38018" t="s">
        <v>11206</v>
      </c>
      <c r="H38018" t="s">
        <v>13725</v>
      </c>
      <c r="I38018" t="s">
        <v>13440</v>
      </c>
      <c r="J38018" t="s">
        <v>12757</v>
      </c>
      <c r="K38018">
        <v>116</v>
      </c>
      <c r="L38018">
        <v>0.11</v>
      </c>
      <c r="M38018">
        <v>12.76</v>
      </c>
      <c r="N38018">
        <v>4</v>
      </c>
      <c r="O38018">
        <v>2019</v>
      </c>
      <c r="P38018" t="s">
        <v>14</v>
      </c>
    </row>
    <row r="38019" spans="1:16" hidden="1" x14ac:dyDescent="0.25">
      <c r="A38019" t="s">
        <v>1245</v>
      </c>
      <c r="B38019" s="149">
        <v>43556</v>
      </c>
      <c r="C38019" t="s">
        <v>1145</v>
      </c>
      <c r="D38019" t="s">
        <v>2056</v>
      </c>
      <c r="E38019" t="s">
        <v>9817</v>
      </c>
      <c r="F38019">
        <v>278373</v>
      </c>
      <c r="G38019" t="s">
        <v>11206</v>
      </c>
      <c r="H38019" t="s">
        <v>13725</v>
      </c>
      <c r="I38019" t="s">
        <v>13440</v>
      </c>
      <c r="J38019" t="s">
        <v>12757</v>
      </c>
      <c r="K38019">
        <v>72</v>
      </c>
      <c r="L38019">
        <v>0.11</v>
      </c>
      <c r="M38019">
        <v>7.92</v>
      </c>
      <c r="N38019">
        <v>4</v>
      </c>
      <c r="O38019">
        <v>2019</v>
      </c>
      <c r="P38019" t="s">
        <v>14</v>
      </c>
    </row>
    <row r="38020" spans="1:16" hidden="1" x14ac:dyDescent="0.25">
      <c r="A38020" t="s">
        <v>1245</v>
      </c>
      <c r="B38020" s="149">
        <v>43556</v>
      </c>
      <c r="C38020" t="s">
        <v>1145</v>
      </c>
      <c r="D38020" t="s">
        <v>2056</v>
      </c>
      <c r="E38020" t="s">
        <v>11586</v>
      </c>
      <c r="F38020">
        <v>278374</v>
      </c>
      <c r="G38020" t="s">
        <v>11206</v>
      </c>
      <c r="H38020" t="s">
        <v>13725</v>
      </c>
      <c r="I38020" t="s">
        <v>13440</v>
      </c>
      <c r="J38020" t="s">
        <v>12757</v>
      </c>
      <c r="K38020">
        <v>169</v>
      </c>
      <c r="L38020">
        <v>0.11</v>
      </c>
      <c r="M38020">
        <v>18.59</v>
      </c>
      <c r="N38020">
        <v>4</v>
      </c>
      <c r="O38020">
        <v>2019</v>
      </c>
      <c r="P38020" t="s">
        <v>14</v>
      </c>
    </row>
    <row r="38021" spans="1:16" hidden="1" x14ac:dyDescent="0.25">
      <c r="A38021" t="s">
        <v>1245</v>
      </c>
      <c r="B38021" s="149">
        <v>43556</v>
      </c>
      <c r="C38021" t="s">
        <v>1145</v>
      </c>
      <c r="D38021" t="s">
        <v>7453</v>
      </c>
      <c r="E38021" t="s">
        <v>11312</v>
      </c>
      <c r="F38021">
        <v>278397</v>
      </c>
      <c r="G38021" t="s">
        <v>11206</v>
      </c>
      <c r="H38021" t="s">
        <v>13967</v>
      </c>
      <c r="I38021" t="s">
        <v>13440</v>
      </c>
      <c r="J38021" t="s">
        <v>12757</v>
      </c>
      <c r="K38021">
        <v>116</v>
      </c>
      <c r="L38021">
        <v>0.11</v>
      </c>
      <c r="M38021">
        <v>12.76</v>
      </c>
      <c r="N38021">
        <v>4</v>
      </c>
      <c r="O38021">
        <v>2019</v>
      </c>
      <c r="P38021" t="s">
        <v>14</v>
      </c>
    </row>
    <row r="38022" spans="1:16" hidden="1" x14ac:dyDescent="0.25">
      <c r="A38022" t="s">
        <v>1245</v>
      </c>
      <c r="B38022" s="149">
        <v>43556</v>
      </c>
      <c r="C38022" t="s">
        <v>1145</v>
      </c>
      <c r="D38022" t="s">
        <v>2056</v>
      </c>
      <c r="E38022" t="s">
        <v>9704</v>
      </c>
      <c r="F38022">
        <v>278405</v>
      </c>
      <c r="G38022" t="s">
        <v>11206</v>
      </c>
      <c r="H38022" t="s">
        <v>13793</v>
      </c>
      <c r="I38022" t="s">
        <v>13440</v>
      </c>
      <c r="J38022" t="s">
        <v>12757</v>
      </c>
      <c r="K38022">
        <v>739</v>
      </c>
      <c r="L38022">
        <v>0.11</v>
      </c>
      <c r="M38022">
        <v>81.290000000000006</v>
      </c>
      <c r="N38022">
        <v>4</v>
      </c>
      <c r="O38022">
        <v>2019</v>
      </c>
      <c r="P38022" t="s">
        <v>14</v>
      </c>
    </row>
    <row r="38023" spans="1:16" hidden="1" x14ac:dyDescent="0.25">
      <c r="A38023" t="s">
        <v>1245</v>
      </c>
      <c r="B38023" s="149">
        <v>43556</v>
      </c>
      <c r="C38023" t="s">
        <v>1145</v>
      </c>
      <c r="D38023" t="s">
        <v>2056</v>
      </c>
      <c r="E38023" t="s">
        <v>11622</v>
      </c>
      <c r="F38023">
        <v>278422</v>
      </c>
      <c r="G38023" t="s">
        <v>11206</v>
      </c>
      <c r="H38023" t="s">
        <v>13764</v>
      </c>
      <c r="I38023" t="s">
        <v>13440</v>
      </c>
      <c r="J38023" t="s">
        <v>12757</v>
      </c>
      <c r="K38023">
        <v>119</v>
      </c>
      <c r="L38023">
        <v>0.11</v>
      </c>
      <c r="M38023">
        <v>13.09</v>
      </c>
      <c r="N38023">
        <v>4</v>
      </c>
      <c r="O38023">
        <v>2019</v>
      </c>
      <c r="P38023" t="s">
        <v>14</v>
      </c>
    </row>
    <row r="38024" spans="1:16" hidden="1" x14ac:dyDescent="0.25">
      <c r="A38024" t="s">
        <v>1245</v>
      </c>
      <c r="B38024" s="149">
        <v>43556</v>
      </c>
      <c r="C38024" t="s">
        <v>1145</v>
      </c>
      <c r="D38024" t="s">
        <v>2056</v>
      </c>
      <c r="E38024" t="s">
        <v>11433</v>
      </c>
      <c r="F38024">
        <v>278429</v>
      </c>
      <c r="G38024" t="s">
        <v>11206</v>
      </c>
      <c r="H38024" t="s">
        <v>13740</v>
      </c>
      <c r="I38024" t="s">
        <v>13440</v>
      </c>
      <c r="J38024" t="s">
        <v>12757</v>
      </c>
      <c r="K38024">
        <v>166</v>
      </c>
      <c r="L38024">
        <v>0.11</v>
      </c>
      <c r="M38024">
        <v>18.260000000000002</v>
      </c>
      <c r="N38024">
        <v>4</v>
      </c>
      <c r="O38024">
        <v>2019</v>
      </c>
      <c r="P38024" t="s">
        <v>14</v>
      </c>
    </row>
    <row r="38025" spans="1:16" hidden="1" x14ac:dyDescent="0.25">
      <c r="A38025" t="s">
        <v>1245</v>
      </c>
      <c r="B38025" s="149">
        <v>43556</v>
      </c>
      <c r="C38025" t="s">
        <v>1145</v>
      </c>
      <c r="D38025" t="s">
        <v>2056</v>
      </c>
      <c r="E38025" t="s">
        <v>11456</v>
      </c>
      <c r="F38025">
        <v>278430</v>
      </c>
      <c r="G38025" t="s">
        <v>11206</v>
      </c>
      <c r="H38025" t="s">
        <v>13769</v>
      </c>
      <c r="I38025" t="s">
        <v>13440</v>
      </c>
      <c r="J38025" t="s">
        <v>12757</v>
      </c>
      <c r="K38025">
        <v>161</v>
      </c>
      <c r="L38025">
        <v>0.11</v>
      </c>
      <c r="M38025">
        <v>17.71</v>
      </c>
      <c r="N38025">
        <v>4</v>
      </c>
      <c r="O38025">
        <v>2019</v>
      </c>
      <c r="P38025" t="s">
        <v>14</v>
      </c>
    </row>
    <row r="38026" spans="1:16" hidden="1" x14ac:dyDescent="0.25">
      <c r="A38026" t="s">
        <v>1245</v>
      </c>
      <c r="B38026" s="149">
        <v>43556</v>
      </c>
      <c r="C38026" t="s">
        <v>1145</v>
      </c>
      <c r="D38026" t="s">
        <v>2056</v>
      </c>
      <c r="E38026" t="s">
        <v>11951</v>
      </c>
      <c r="F38026">
        <v>278436</v>
      </c>
      <c r="G38026" t="s">
        <v>11206</v>
      </c>
      <c r="H38026" t="s">
        <v>13733</v>
      </c>
      <c r="I38026" t="s">
        <v>13440</v>
      </c>
      <c r="J38026" t="s">
        <v>12757</v>
      </c>
      <c r="K38026">
        <v>111</v>
      </c>
      <c r="L38026">
        <v>0.11</v>
      </c>
      <c r="M38026">
        <v>12.21</v>
      </c>
      <c r="N38026">
        <v>4</v>
      </c>
      <c r="O38026">
        <v>2019</v>
      </c>
      <c r="P38026" t="s">
        <v>14</v>
      </c>
    </row>
    <row r="38027" spans="1:16" hidden="1" x14ac:dyDescent="0.25">
      <c r="A38027" t="s">
        <v>1245</v>
      </c>
      <c r="B38027" s="149">
        <v>43556</v>
      </c>
      <c r="C38027" t="s">
        <v>1145</v>
      </c>
      <c r="D38027" t="s">
        <v>2056</v>
      </c>
      <c r="E38027" t="s">
        <v>11951</v>
      </c>
      <c r="F38027">
        <v>278437</v>
      </c>
      <c r="G38027" t="s">
        <v>11206</v>
      </c>
      <c r="H38027" t="s">
        <v>13733</v>
      </c>
      <c r="I38027" t="s">
        <v>13440</v>
      </c>
      <c r="J38027" t="s">
        <v>12757</v>
      </c>
      <c r="K38027">
        <v>110</v>
      </c>
      <c r="L38027">
        <v>0.11</v>
      </c>
      <c r="M38027">
        <v>12.1</v>
      </c>
      <c r="N38027">
        <v>4</v>
      </c>
      <c r="O38027">
        <v>2019</v>
      </c>
      <c r="P38027" t="s">
        <v>14</v>
      </c>
    </row>
    <row r="38028" spans="1:16" hidden="1" x14ac:dyDescent="0.25">
      <c r="A38028" t="s">
        <v>1245</v>
      </c>
      <c r="B38028" s="149">
        <v>43556</v>
      </c>
      <c r="C38028" t="s">
        <v>1145</v>
      </c>
      <c r="D38028" t="s">
        <v>13583</v>
      </c>
      <c r="E38028" t="s">
        <v>9817</v>
      </c>
      <c r="F38028">
        <v>278315</v>
      </c>
      <c r="G38028" t="s">
        <v>11206</v>
      </c>
      <c r="H38028" t="s">
        <v>13820</v>
      </c>
      <c r="I38028" t="s">
        <v>13440</v>
      </c>
      <c r="J38028" t="s">
        <v>12757</v>
      </c>
      <c r="K38028">
        <v>16</v>
      </c>
      <c r="L38028">
        <v>0.11</v>
      </c>
      <c r="M38028">
        <v>1.76</v>
      </c>
      <c r="N38028">
        <v>4</v>
      </c>
      <c r="O38028">
        <v>2019</v>
      </c>
      <c r="P38028" t="s">
        <v>14</v>
      </c>
    </row>
    <row r="38029" spans="1:16" hidden="1" x14ac:dyDescent="0.25">
      <c r="A38029" t="s">
        <v>1245</v>
      </c>
      <c r="B38029" s="149">
        <v>43556</v>
      </c>
      <c r="C38029" t="s">
        <v>1145</v>
      </c>
      <c r="D38029" t="s">
        <v>2056</v>
      </c>
      <c r="E38029" t="s">
        <v>11618</v>
      </c>
      <c r="F38029">
        <v>278285</v>
      </c>
      <c r="G38029" t="s">
        <v>11206</v>
      </c>
      <c r="H38029" t="s">
        <v>13725</v>
      </c>
      <c r="I38029" t="s">
        <v>13440</v>
      </c>
      <c r="J38029" t="s">
        <v>12757</v>
      </c>
      <c r="K38029">
        <v>138</v>
      </c>
      <c r="L38029">
        <v>0.11</v>
      </c>
      <c r="M38029">
        <v>15.18</v>
      </c>
      <c r="N38029">
        <v>4</v>
      </c>
      <c r="O38029">
        <v>2019</v>
      </c>
      <c r="P38029" t="s">
        <v>14</v>
      </c>
    </row>
    <row r="38030" spans="1:16" hidden="1" x14ac:dyDescent="0.25">
      <c r="A38030" t="s">
        <v>1245</v>
      </c>
      <c r="B38030" s="149">
        <v>43556</v>
      </c>
      <c r="C38030" t="s">
        <v>1145</v>
      </c>
      <c r="D38030" t="s">
        <v>13583</v>
      </c>
      <c r="E38030" t="s">
        <v>11433</v>
      </c>
      <c r="F38030">
        <v>278299</v>
      </c>
      <c r="G38030" t="s">
        <v>11206</v>
      </c>
      <c r="H38030" t="s">
        <v>13849</v>
      </c>
      <c r="I38030" t="s">
        <v>13440</v>
      </c>
      <c r="J38030" t="s">
        <v>12757</v>
      </c>
      <c r="K38030">
        <v>34</v>
      </c>
      <c r="L38030">
        <v>0.11</v>
      </c>
      <c r="M38030">
        <v>3.74</v>
      </c>
      <c r="N38030">
        <v>4</v>
      </c>
      <c r="O38030">
        <v>2019</v>
      </c>
      <c r="P38030" t="s">
        <v>14</v>
      </c>
    </row>
    <row r="38031" spans="1:16" hidden="1" x14ac:dyDescent="0.25">
      <c r="A38031" t="s">
        <v>1245</v>
      </c>
      <c r="B38031" s="149">
        <v>43556</v>
      </c>
      <c r="C38031" t="s">
        <v>1145</v>
      </c>
      <c r="D38031" t="s">
        <v>1893</v>
      </c>
      <c r="E38031" t="s">
        <v>11456</v>
      </c>
      <c r="F38031">
        <v>278304</v>
      </c>
      <c r="G38031" t="s">
        <v>11206</v>
      </c>
      <c r="H38031" t="s">
        <v>13938</v>
      </c>
      <c r="I38031" t="s">
        <v>13440</v>
      </c>
      <c r="J38031" t="s">
        <v>12757</v>
      </c>
      <c r="K38031">
        <v>141</v>
      </c>
      <c r="L38031">
        <v>0.11</v>
      </c>
      <c r="M38031">
        <v>15.51</v>
      </c>
      <c r="N38031">
        <v>4</v>
      </c>
      <c r="O38031">
        <v>2019</v>
      </c>
      <c r="P38031" t="s">
        <v>14</v>
      </c>
    </row>
    <row r="38032" spans="1:16" hidden="1" x14ac:dyDescent="0.25">
      <c r="A38032" t="s">
        <v>1245</v>
      </c>
      <c r="B38032" s="149">
        <v>43556</v>
      </c>
      <c r="C38032" t="s">
        <v>1145</v>
      </c>
      <c r="D38032" t="s">
        <v>2056</v>
      </c>
      <c r="E38032" t="s">
        <v>9824</v>
      </c>
      <c r="F38032">
        <v>278312</v>
      </c>
      <c r="G38032" t="s">
        <v>11206</v>
      </c>
      <c r="H38032" t="s">
        <v>13724</v>
      </c>
      <c r="I38032" t="s">
        <v>13440</v>
      </c>
      <c r="J38032" t="s">
        <v>12757</v>
      </c>
      <c r="K38032">
        <v>223</v>
      </c>
      <c r="L38032">
        <v>0.11</v>
      </c>
      <c r="M38032">
        <v>24.53</v>
      </c>
      <c r="N38032">
        <v>4</v>
      </c>
      <c r="O38032">
        <v>2019</v>
      </c>
      <c r="P38032" t="s">
        <v>14</v>
      </c>
    </row>
    <row r="38033" spans="1:16" hidden="1" x14ac:dyDescent="0.25">
      <c r="A38033" t="s">
        <v>1245</v>
      </c>
      <c r="B38033" s="149">
        <v>43556</v>
      </c>
      <c r="C38033" t="s">
        <v>1145</v>
      </c>
      <c r="D38033" t="s">
        <v>1900</v>
      </c>
      <c r="E38033" t="s">
        <v>11619</v>
      </c>
      <c r="F38033">
        <v>278470</v>
      </c>
      <c r="G38033" t="s">
        <v>11206</v>
      </c>
      <c r="H38033" t="s">
        <v>13639</v>
      </c>
      <c r="I38033" t="s">
        <v>13440</v>
      </c>
      <c r="J38033" t="s">
        <v>12757</v>
      </c>
      <c r="K38033">
        <v>113</v>
      </c>
      <c r="L38033">
        <v>0.11</v>
      </c>
      <c r="M38033">
        <v>12.43</v>
      </c>
      <c r="N38033">
        <v>4</v>
      </c>
      <c r="O38033">
        <v>2019</v>
      </c>
      <c r="P38033" t="s">
        <v>14</v>
      </c>
    </row>
    <row r="38034" spans="1:16" hidden="1" x14ac:dyDescent="0.25">
      <c r="A38034" t="s">
        <v>1245</v>
      </c>
      <c r="B38034" s="149">
        <v>43556</v>
      </c>
      <c r="C38034" t="s">
        <v>1145</v>
      </c>
      <c r="D38034" t="s">
        <v>1900</v>
      </c>
      <c r="E38034" t="s">
        <v>11456</v>
      </c>
      <c r="F38034">
        <v>278453</v>
      </c>
      <c r="G38034" t="s">
        <v>11206</v>
      </c>
      <c r="H38034" t="s">
        <v>13630</v>
      </c>
      <c r="I38034" t="s">
        <v>13440</v>
      </c>
      <c r="J38034" t="s">
        <v>12757</v>
      </c>
      <c r="K38034">
        <v>302</v>
      </c>
      <c r="L38034">
        <v>0.11</v>
      </c>
      <c r="M38034">
        <v>33.22</v>
      </c>
      <c r="N38034">
        <v>4</v>
      </c>
      <c r="O38034">
        <v>2019</v>
      </c>
      <c r="P38034" t="s">
        <v>14</v>
      </c>
    </row>
    <row r="38035" spans="1:16" hidden="1" x14ac:dyDescent="0.25">
      <c r="A38035" t="s">
        <v>1245</v>
      </c>
      <c r="B38035" s="149">
        <v>43556</v>
      </c>
      <c r="C38035" t="s">
        <v>1145</v>
      </c>
      <c r="D38035" t="s">
        <v>1900</v>
      </c>
      <c r="E38035" t="s">
        <v>11541</v>
      </c>
      <c r="F38035">
        <v>278737</v>
      </c>
      <c r="G38035" t="s">
        <v>11206</v>
      </c>
      <c r="H38035" t="s">
        <v>13649</v>
      </c>
      <c r="I38035" t="s">
        <v>13440</v>
      </c>
      <c r="J38035" t="s">
        <v>12757</v>
      </c>
      <c r="K38035">
        <v>137</v>
      </c>
      <c r="L38035">
        <v>0.11</v>
      </c>
      <c r="M38035">
        <v>15.07</v>
      </c>
      <c r="N38035">
        <v>4</v>
      </c>
      <c r="O38035">
        <v>2019</v>
      </c>
      <c r="P38035" t="s">
        <v>14</v>
      </c>
    </row>
    <row r="38036" spans="1:16" hidden="1" x14ac:dyDescent="0.25">
      <c r="A38036" t="s">
        <v>1245</v>
      </c>
      <c r="B38036" s="149">
        <v>43556</v>
      </c>
      <c r="C38036" t="s">
        <v>1145</v>
      </c>
      <c r="D38036" t="s">
        <v>1900</v>
      </c>
      <c r="E38036" t="s">
        <v>11541</v>
      </c>
      <c r="F38036">
        <v>278695</v>
      </c>
      <c r="G38036" t="s">
        <v>11206</v>
      </c>
      <c r="H38036" t="s">
        <v>13609</v>
      </c>
      <c r="I38036" t="s">
        <v>13440</v>
      </c>
      <c r="J38036" t="s">
        <v>12757</v>
      </c>
      <c r="K38036">
        <v>57</v>
      </c>
      <c r="L38036">
        <v>0.11</v>
      </c>
      <c r="M38036">
        <v>6.2700000000000005</v>
      </c>
      <c r="N38036">
        <v>4</v>
      </c>
      <c r="O38036">
        <v>2019</v>
      </c>
      <c r="P38036" t="s">
        <v>14</v>
      </c>
    </row>
    <row r="38037" spans="1:16" hidden="1" x14ac:dyDescent="0.25">
      <c r="A38037" t="s">
        <v>1245</v>
      </c>
      <c r="B38037" s="149">
        <v>43556</v>
      </c>
      <c r="C38037" t="s">
        <v>1145</v>
      </c>
      <c r="D38037" t="s">
        <v>1900</v>
      </c>
      <c r="E38037" t="s">
        <v>11384</v>
      </c>
      <c r="F38037">
        <v>278702</v>
      </c>
      <c r="G38037" t="s">
        <v>11206</v>
      </c>
      <c r="H38037" t="s">
        <v>13655</v>
      </c>
      <c r="I38037" t="s">
        <v>13440</v>
      </c>
      <c r="J38037" t="s">
        <v>12757</v>
      </c>
      <c r="K38037">
        <v>86</v>
      </c>
      <c r="L38037">
        <v>0.11</v>
      </c>
      <c r="M38037">
        <v>9.4600000000000009</v>
      </c>
      <c r="N38037">
        <v>4</v>
      </c>
      <c r="O38037">
        <v>2019</v>
      </c>
      <c r="P38037" t="s">
        <v>14</v>
      </c>
    </row>
    <row r="38038" spans="1:16" hidden="1" x14ac:dyDescent="0.25">
      <c r="A38038" t="s">
        <v>1245</v>
      </c>
      <c r="B38038" s="149">
        <v>43556</v>
      </c>
      <c r="C38038" t="s">
        <v>1145</v>
      </c>
      <c r="D38038" t="s">
        <v>1900</v>
      </c>
      <c r="E38038" t="s">
        <v>11951</v>
      </c>
      <c r="F38038">
        <v>278597</v>
      </c>
      <c r="G38038" t="s">
        <v>11206</v>
      </c>
      <c r="H38038" t="s">
        <v>13656</v>
      </c>
      <c r="I38038" t="s">
        <v>13440</v>
      </c>
      <c r="J38038" t="s">
        <v>12757</v>
      </c>
      <c r="K38038">
        <v>212</v>
      </c>
      <c r="L38038">
        <v>0.11</v>
      </c>
      <c r="M38038">
        <v>23.32</v>
      </c>
      <c r="N38038">
        <v>4</v>
      </c>
      <c r="O38038">
        <v>2019</v>
      </c>
      <c r="P38038" t="s">
        <v>14</v>
      </c>
    </row>
    <row r="38039" spans="1:16" hidden="1" x14ac:dyDescent="0.25">
      <c r="A38039" t="s">
        <v>1245</v>
      </c>
      <c r="B38039" s="149">
        <v>43556</v>
      </c>
      <c r="C38039" t="s">
        <v>1145</v>
      </c>
      <c r="D38039" t="s">
        <v>1900</v>
      </c>
      <c r="E38039" t="s">
        <v>12005</v>
      </c>
      <c r="F38039">
        <v>278640</v>
      </c>
      <c r="G38039" t="s">
        <v>11206</v>
      </c>
      <c r="H38039" t="s">
        <v>13681</v>
      </c>
      <c r="I38039" t="s">
        <v>13440</v>
      </c>
      <c r="J38039" t="s">
        <v>12757</v>
      </c>
      <c r="K38039">
        <v>292</v>
      </c>
      <c r="L38039">
        <v>0.11</v>
      </c>
      <c r="M38039">
        <v>32.119999999999997</v>
      </c>
      <c r="N38039">
        <v>4</v>
      </c>
      <c r="O38039">
        <v>2019</v>
      </c>
      <c r="P38039" t="s">
        <v>14</v>
      </c>
    </row>
    <row r="38040" spans="1:16" hidden="1" x14ac:dyDescent="0.25">
      <c r="A38040" t="s">
        <v>1245</v>
      </c>
      <c r="B38040" s="149">
        <v>43556</v>
      </c>
      <c r="C38040" t="s">
        <v>1145</v>
      </c>
      <c r="D38040" t="s">
        <v>1900</v>
      </c>
      <c r="E38040" t="s">
        <v>11510</v>
      </c>
      <c r="F38040">
        <v>278727</v>
      </c>
      <c r="G38040" t="s">
        <v>11206</v>
      </c>
      <c r="H38040" t="s">
        <v>13608</v>
      </c>
      <c r="I38040" t="s">
        <v>13440</v>
      </c>
      <c r="J38040" t="s">
        <v>12757</v>
      </c>
      <c r="K38040">
        <v>50</v>
      </c>
      <c r="L38040">
        <v>0.11</v>
      </c>
      <c r="M38040">
        <v>5.5</v>
      </c>
      <c r="N38040">
        <v>4</v>
      </c>
      <c r="O38040">
        <v>2019</v>
      </c>
      <c r="P38040" t="s">
        <v>14</v>
      </c>
    </row>
    <row r="38041" spans="1:16" hidden="1" x14ac:dyDescent="0.25">
      <c r="A38041" t="s">
        <v>1245</v>
      </c>
      <c r="B38041" s="149">
        <v>43556</v>
      </c>
      <c r="C38041" t="s">
        <v>1145</v>
      </c>
      <c r="D38041" t="s">
        <v>1900</v>
      </c>
      <c r="E38041" t="s">
        <v>11622</v>
      </c>
      <c r="F38041">
        <v>278805</v>
      </c>
      <c r="G38041" t="s">
        <v>11206</v>
      </c>
      <c r="H38041" t="s">
        <v>13674</v>
      </c>
      <c r="I38041" t="s">
        <v>13440</v>
      </c>
      <c r="J38041" t="s">
        <v>12757</v>
      </c>
      <c r="K38041">
        <v>129</v>
      </c>
      <c r="L38041">
        <v>0.11</v>
      </c>
      <c r="M38041">
        <v>14.19</v>
      </c>
      <c r="N38041">
        <v>4</v>
      </c>
      <c r="O38041">
        <v>2019</v>
      </c>
      <c r="P38041" t="s">
        <v>14</v>
      </c>
    </row>
    <row r="38042" spans="1:16" hidden="1" x14ac:dyDescent="0.25">
      <c r="A38042" t="s">
        <v>1245</v>
      </c>
      <c r="B38042" s="149">
        <v>43556</v>
      </c>
      <c r="C38042" t="s">
        <v>1145</v>
      </c>
      <c r="D38042" t="s">
        <v>1900</v>
      </c>
      <c r="E38042" t="s">
        <v>11619</v>
      </c>
      <c r="F38042">
        <v>278591</v>
      </c>
      <c r="G38042" t="s">
        <v>11206</v>
      </c>
      <c r="H38042" t="s">
        <v>10010</v>
      </c>
      <c r="I38042" t="s">
        <v>13440</v>
      </c>
      <c r="J38042" t="s">
        <v>12757</v>
      </c>
      <c r="K38042">
        <v>221</v>
      </c>
      <c r="L38042">
        <v>0.11</v>
      </c>
      <c r="M38042">
        <v>24.31</v>
      </c>
      <c r="N38042">
        <v>4</v>
      </c>
      <c r="O38042">
        <v>2019</v>
      </c>
      <c r="P38042" t="s">
        <v>14</v>
      </c>
    </row>
    <row r="38043" spans="1:16" hidden="1" x14ac:dyDescent="0.25">
      <c r="A38043" t="s">
        <v>1245</v>
      </c>
      <c r="B38043" s="149">
        <v>43556</v>
      </c>
      <c r="C38043" t="s">
        <v>1145</v>
      </c>
      <c r="D38043" t="s">
        <v>1900</v>
      </c>
      <c r="E38043" t="s">
        <v>11456</v>
      </c>
      <c r="F38043">
        <v>278592</v>
      </c>
      <c r="G38043" t="s">
        <v>11206</v>
      </c>
      <c r="H38043" t="s">
        <v>13657</v>
      </c>
      <c r="I38043" t="s">
        <v>13440</v>
      </c>
      <c r="J38043" t="s">
        <v>12757</v>
      </c>
      <c r="K38043">
        <v>131</v>
      </c>
      <c r="L38043">
        <v>0.11</v>
      </c>
      <c r="M38043">
        <v>14.41</v>
      </c>
      <c r="N38043">
        <v>4</v>
      </c>
      <c r="O38043">
        <v>2019</v>
      </c>
      <c r="P38043" t="s">
        <v>14</v>
      </c>
    </row>
    <row r="38044" spans="1:16" hidden="1" x14ac:dyDescent="0.25">
      <c r="A38044" t="s">
        <v>1245</v>
      </c>
      <c r="B38044" s="149">
        <v>43556</v>
      </c>
      <c r="C38044" t="s">
        <v>1145</v>
      </c>
      <c r="D38044" t="s">
        <v>1900</v>
      </c>
      <c r="E38044" t="s">
        <v>11619</v>
      </c>
      <c r="F38044">
        <v>278579</v>
      </c>
      <c r="G38044" t="s">
        <v>11206</v>
      </c>
      <c r="H38044" t="s">
        <v>13624</v>
      </c>
      <c r="I38044" t="s">
        <v>13440</v>
      </c>
      <c r="J38044" t="s">
        <v>12757</v>
      </c>
      <c r="K38044">
        <v>174</v>
      </c>
      <c r="L38044">
        <v>0.11</v>
      </c>
      <c r="M38044">
        <v>19.14</v>
      </c>
      <c r="N38044">
        <v>4</v>
      </c>
      <c r="O38044">
        <v>2019</v>
      </c>
      <c r="P38044" t="s">
        <v>14</v>
      </c>
    </row>
    <row r="38045" spans="1:16" hidden="1" x14ac:dyDescent="0.25">
      <c r="A38045" t="s">
        <v>1245</v>
      </c>
      <c r="B38045" s="149">
        <v>43556</v>
      </c>
      <c r="C38045" t="s">
        <v>1145</v>
      </c>
      <c r="D38045" t="s">
        <v>1900</v>
      </c>
      <c r="E38045" t="s">
        <v>11951</v>
      </c>
      <c r="F38045">
        <v>278503</v>
      </c>
      <c r="G38045" t="s">
        <v>11206</v>
      </c>
      <c r="H38045" t="s">
        <v>13649</v>
      </c>
      <c r="I38045" t="s">
        <v>13440</v>
      </c>
      <c r="J38045" t="s">
        <v>12757</v>
      </c>
      <c r="K38045">
        <v>147</v>
      </c>
      <c r="L38045">
        <v>0.11</v>
      </c>
      <c r="M38045">
        <v>16.170000000000002</v>
      </c>
      <c r="N38045">
        <v>4</v>
      </c>
      <c r="O38045">
        <v>2019</v>
      </c>
      <c r="P38045" t="s">
        <v>14</v>
      </c>
    </row>
    <row r="38046" spans="1:16" hidden="1" x14ac:dyDescent="0.25">
      <c r="A38046" t="s">
        <v>1245</v>
      </c>
      <c r="B38046" s="149">
        <v>43556</v>
      </c>
      <c r="C38046" t="s">
        <v>1145</v>
      </c>
      <c r="D38046" t="s">
        <v>1900</v>
      </c>
      <c r="E38046" t="s">
        <v>11623</v>
      </c>
      <c r="F38046">
        <v>278542</v>
      </c>
      <c r="G38046" t="s">
        <v>11206</v>
      </c>
      <c r="H38046" t="s">
        <v>13674</v>
      </c>
      <c r="I38046" t="s">
        <v>13440</v>
      </c>
      <c r="J38046" t="s">
        <v>12757</v>
      </c>
      <c r="K38046">
        <v>120</v>
      </c>
      <c r="L38046">
        <v>0.11</v>
      </c>
      <c r="M38046">
        <v>13.2</v>
      </c>
      <c r="N38046">
        <v>4</v>
      </c>
      <c r="O38046">
        <v>2019</v>
      </c>
      <c r="P38046" t="s">
        <v>14</v>
      </c>
    </row>
    <row r="38047" spans="1:16" hidden="1" x14ac:dyDescent="0.25">
      <c r="A38047" t="s">
        <v>1245</v>
      </c>
      <c r="B38047" s="149">
        <v>43556</v>
      </c>
      <c r="C38047" t="s">
        <v>1145</v>
      </c>
      <c r="D38047" t="s">
        <v>1900</v>
      </c>
      <c r="E38047" t="s">
        <v>11384</v>
      </c>
      <c r="F38047">
        <v>279148</v>
      </c>
      <c r="G38047" t="s">
        <v>11206</v>
      </c>
      <c r="H38047" t="s">
        <v>13641</v>
      </c>
      <c r="I38047" t="s">
        <v>13440</v>
      </c>
      <c r="J38047" t="s">
        <v>12757</v>
      </c>
      <c r="K38047">
        <v>149</v>
      </c>
      <c r="L38047">
        <v>0.11</v>
      </c>
      <c r="M38047">
        <v>16.39</v>
      </c>
      <c r="N38047">
        <v>4</v>
      </c>
      <c r="O38047">
        <v>2019</v>
      </c>
      <c r="P38047" t="s">
        <v>14</v>
      </c>
    </row>
    <row r="38048" spans="1:16" hidden="1" x14ac:dyDescent="0.25">
      <c r="A38048" t="s">
        <v>1245</v>
      </c>
      <c r="B38048" s="149">
        <v>43556</v>
      </c>
      <c r="C38048" t="s">
        <v>1145</v>
      </c>
      <c r="D38048" t="s">
        <v>1900</v>
      </c>
      <c r="E38048" t="s">
        <v>11618</v>
      </c>
      <c r="F38048">
        <v>279193</v>
      </c>
      <c r="G38048" t="s">
        <v>11206</v>
      </c>
      <c r="H38048" t="s">
        <v>13637</v>
      </c>
      <c r="I38048" t="s">
        <v>13440</v>
      </c>
      <c r="J38048" t="s">
        <v>12757</v>
      </c>
      <c r="K38048">
        <v>373</v>
      </c>
      <c r="L38048">
        <v>0.11</v>
      </c>
      <c r="M38048">
        <v>41.03</v>
      </c>
      <c r="N38048">
        <v>4</v>
      </c>
      <c r="O38048">
        <v>2019</v>
      </c>
      <c r="P38048" t="s">
        <v>14</v>
      </c>
    </row>
    <row r="38049" spans="1:16" hidden="1" x14ac:dyDescent="0.25">
      <c r="A38049" t="s">
        <v>1245</v>
      </c>
      <c r="B38049" s="149">
        <v>43556</v>
      </c>
      <c r="C38049" t="s">
        <v>1145</v>
      </c>
      <c r="D38049" t="s">
        <v>1900</v>
      </c>
      <c r="E38049" t="s">
        <v>12005</v>
      </c>
      <c r="F38049">
        <v>279149</v>
      </c>
      <c r="G38049" t="s">
        <v>11206</v>
      </c>
      <c r="H38049" t="s">
        <v>13606</v>
      </c>
      <c r="I38049" t="s">
        <v>13440</v>
      </c>
      <c r="J38049" t="s">
        <v>12757</v>
      </c>
      <c r="K38049">
        <v>407</v>
      </c>
      <c r="L38049">
        <v>0.11</v>
      </c>
      <c r="M38049">
        <v>44.77</v>
      </c>
      <c r="N38049">
        <v>4</v>
      </c>
      <c r="O38049">
        <v>2019</v>
      </c>
      <c r="P38049" t="s">
        <v>14</v>
      </c>
    </row>
    <row r="38050" spans="1:16" hidden="1" x14ac:dyDescent="0.25">
      <c r="A38050" t="s">
        <v>1245</v>
      </c>
      <c r="B38050" s="149">
        <v>43556</v>
      </c>
      <c r="C38050" t="s">
        <v>1145</v>
      </c>
      <c r="D38050" t="s">
        <v>1900</v>
      </c>
      <c r="E38050" t="s">
        <v>11951</v>
      </c>
      <c r="F38050">
        <v>279187</v>
      </c>
      <c r="G38050" t="s">
        <v>11206</v>
      </c>
      <c r="H38050" t="s">
        <v>13655</v>
      </c>
      <c r="I38050" t="s">
        <v>13440</v>
      </c>
      <c r="J38050" t="s">
        <v>12757</v>
      </c>
      <c r="K38050">
        <v>114</v>
      </c>
      <c r="L38050">
        <v>0.11</v>
      </c>
      <c r="M38050">
        <v>12.540000000000001</v>
      </c>
      <c r="N38050">
        <v>4</v>
      </c>
      <c r="O38050">
        <v>2019</v>
      </c>
      <c r="P38050" t="s">
        <v>14</v>
      </c>
    </row>
    <row r="38051" spans="1:16" hidden="1" x14ac:dyDescent="0.25">
      <c r="A38051" t="s">
        <v>1245</v>
      </c>
      <c r="B38051" s="149">
        <v>43556</v>
      </c>
      <c r="C38051" t="s">
        <v>1145</v>
      </c>
      <c r="D38051" t="s">
        <v>1900</v>
      </c>
      <c r="E38051" t="s">
        <v>11505</v>
      </c>
      <c r="F38051">
        <v>279190</v>
      </c>
      <c r="G38051" t="s">
        <v>11206</v>
      </c>
      <c r="H38051" t="s">
        <v>13637</v>
      </c>
      <c r="I38051" t="s">
        <v>13440</v>
      </c>
      <c r="J38051" t="s">
        <v>12757</v>
      </c>
      <c r="K38051">
        <v>269</v>
      </c>
      <c r="L38051">
        <v>0.11</v>
      </c>
      <c r="M38051">
        <v>29.59</v>
      </c>
      <c r="N38051">
        <v>4</v>
      </c>
      <c r="O38051">
        <v>2019</v>
      </c>
      <c r="P38051" t="s">
        <v>14</v>
      </c>
    </row>
    <row r="38052" spans="1:16" hidden="1" x14ac:dyDescent="0.25">
      <c r="A38052" t="s">
        <v>1245</v>
      </c>
      <c r="B38052" s="149">
        <v>43556</v>
      </c>
      <c r="C38052" t="s">
        <v>1145</v>
      </c>
      <c r="D38052" t="s">
        <v>1900</v>
      </c>
      <c r="E38052" t="s">
        <v>11384</v>
      </c>
      <c r="F38052">
        <v>279191</v>
      </c>
      <c r="G38052" t="s">
        <v>11206</v>
      </c>
      <c r="H38052" t="s">
        <v>13637</v>
      </c>
      <c r="I38052" t="s">
        <v>13440</v>
      </c>
      <c r="J38052" t="s">
        <v>12757</v>
      </c>
      <c r="K38052">
        <v>267</v>
      </c>
      <c r="L38052">
        <v>0.11</v>
      </c>
      <c r="M38052">
        <v>29.37</v>
      </c>
      <c r="N38052">
        <v>4</v>
      </c>
      <c r="O38052">
        <v>2019</v>
      </c>
      <c r="P38052" t="s">
        <v>14</v>
      </c>
    </row>
    <row r="38053" spans="1:16" hidden="1" x14ac:dyDescent="0.25">
      <c r="A38053" t="s">
        <v>1245</v>
      </c>
      <c r="B38053" s="149">
        <v>43556</v>
      </c>
      <c r="C38053" t="s">
        <v>1145</v>
      </c>
      <c r="D38053" t="s">
        <v>1900</v>
      </c>
      <c r="E38053" t="s">
        <v>11432</v>
      </c>
      <c r="F38053">
        <v>278885</v>
      </c>
      <c r="G38053" t="s">
        <v>11206</v>
      </c>
      <c r="H38053" t="s">
        <v>13608</v>
      </c>
      <c r="I38053" t="s">
        <v>13440</v>
      </c>
      <c r="J38053" t="s">
        <v>12757</v>
      </c>
      <c r="K38053">
        <v>122</v>
      </c>
      <c r="L38053">
        <v>0.11</v>
      </c>
      <c r="M38053">
        <v>13.42</v>
      </c>
      <c r="N38053">
        <v>4</v>
      </c>
      <c r="O38053">
        <v>2019</v>
      </c>
      <c r="P38053" t="s">
        <v>14</v>
      </c>
    </row>
    <row r="38054" spans="1:16" hidden="1" x14ac:dyDescent="0.25">
      <c r="A38054" t="s">
        <v>1245</v>
      </c>
      <c r="B38054" s="149">
        <v>43556</v>
      </c>
      <c r="C38054" t="s">
        <v>1145</v>
      </c>
      <c r="D38054" t="s">
        <v>1900</v>
      </c>
      <c r="E38054" t="s">
        <v>11623</v>
      </c>
      <c r="F38054">
        <v>278927</v>
      </c>
      <c r="G38054" t="s">
        <v>11206</v>
      </c>
      <c r="H38054" t="s">
        <v>13637</v>
      </c>
      <c r="I38054" t="s">
        <v>13440</v>
      </c>
      <c r="J38054" t="s">
        <v>12757</v>
      </c>
      <c r="K38054">
        <v>228</v>
      </c>
      <c r="L38054">
        <v>0.11</v>
      </c>
      <c r="M38054">
        <v>25.080000000000002</v>
      </c>
      <c r="N38054">
        <v>4</v>
      </c>
      <c r="O38054">
        <v>2019</v>
      </c>
      <c r="P38054" t="s">
        <v>14</v>
      </c>
    </row>
    <row r="38055" spans="1:16" hidden="1" x14ac:dyDescent="0.25">
      <c r="A38055" t="s">
        <v>1245</v>
      </c>
      <c r="B38055" s="149">
        <v>43556</v>
      </c>
      <c r="C38055" t="s">
        <v>1145</v>
      </c>
      <c r="D38055" t="s">
        <v>1900</v>
      </c>
      <c r="E38055" t="s">
        <v>11309</v>
      </c>
      <c r="F38055">
        <v>278860</v>
      </c>
      <c r="G38055" t="s">
        <v>11206</v>
      </c>
      <c r="H38055" t="s">
        <v>13612</v>
      </c>
      <c r="I38055" t="s">
        <v>13440</v>
      </c>
      <c r="J38055" t="s">
        <v>12757</v>
      </c>
      <c r="K38055">
        <v>115</v>
      </c>
      <c r="L38055">
        <v>0.11</v>
      </c>
      <c r="M38055">
        <v>12.65</v>
      </c>
      <c r="N38055">
        <v>4</v>
      </c>
      <c r="O38055">
        <v>2019</v>
      </c>
      <c r="P38055" t="s">
        <v>14</v>
      </c>
    </row>
    <row r="38056" spans="1:16" hidden="1" x14ac:dyDescent="0.25">
      <c r="A38056" t="s">
        <v>1245</v>
      </c>
      <c r="B38056" s="149">
        <v>43556</v>
      </c>
      <c r="C38056" t="s">
        <v>1145</v>
      </c>
      <c r="D38056" t="s">
        <v>1900</v>
      </c>
      <c r="E38056" t="s">
        <v>11424</v>
      </c>
      <c r="F38056">
        <v>278876</v>
      </c>
      <c r="G38056" t="s">
        <v>11206</v>
      </c>
      <c r="H38056" t="s">
        <v>13626</v>
      </c>
      <c r="I38056" t="s">
        <v>13440</v>
      </c>
      <c r="J38056" t="s">
        <v>12757</v>
      </c>
      <c r="K38056">
        <v>72</v>
      </c>
      <c r="L38056">
        <v>0.11</v>
      </c>
      <c r="M38056">
        <v>7.92</v>
      </c>
      <c r="N38056">
        <v>4</v>
      </c>
      <c r="O38056">
        <v>2019</v>
      </c>
      <c r="P38056" t="s">
        <v>14</v>
      </c>
    </row>
    <row r="38057" spans="1:16" hidden="1" x14ac:dyDescent="0.25">
      <c r="A38057" t="s">
        <v>1245</v>
      </c>
      <c r="B38057" s="149">
        <v>43556</v>
      </c>
      <c r="C38057" t="s">
        <v>1145</v>
      </c>
      <c r="D38057" t="s">
        <v>1900</v>
      </c>
      <c r="E38057" t="s">
        <v>11622</v>
      </c>
      <c r="F38057">
        <v>278886</v>
      </c>
      <c r="G38057" t="s">
        <v>11206</v>
      </c>
      <c r="H38057" t="s">
        <v>13608</v>
      </c>
      <c r="I38057" t="s">
        <v>13440</v>
      </c>
      <c r="J38057" t="s">
        <v>12757</v>
      </c>
      <c r="K38057">
        <v>207</v>
      </c>
      <c r="L38057">
        <v>0.11</v>
      </c>
      <c r="M38057">
        <v>22.77</v>
      </c>
      <c r="N38057">
        <v>4</v>
      </c>
      <c r="O38057">
        <v>2019</v>
      </c>
      <c r="P38057" t="s">
        <v>14</v>
      </c>
    </row>
    <row r="38058" spans="1:16" hidden="1" x14ac:dyDescent="0.25">
      <c r="A38058" t="s">
        <v>1245</v>
      </c>
      <c r="B38058" s="149">
        <v>43556</v>
      </c>
      <c r="C38058" t="s">
        <v>1145</v>
      </c>
      <c r="D38058" t="s">
        <v>1900</v>
      </c>
      <c r="E38058" t="s">
        <v>11457</v>
      </c>
      <c r="F38058">
        <v>278825</v>
      </c>
      <c r="G38058" t="s">
        <v>11206</v>
      </c>
      <c r="H38058" t="s">
        <v>13620</v>
      </c>
      <c r="I38058" t="s">
        <v>13440</v>
      </c>
      <c r="J38058" t="s">
        <v>12757</v>
      </c>
      <c r="K38058">
        <v>30</v>
      </c>
      <c r="L38058">
        <v>0.11</v>
      </c>
      <c r="M38058">
        <v>3.3</v>
      </c>
      <c r="N38058">
        <v>4</v>
      </c>
      <c r="O38058">
        <v>2019</v>
      </c>
      <c r="P38058" t="s">
        <v>14</v>
      </c>
    </row>
    <row r="38059" spans="1:16" hidden="1" x14ac:dyDescent="0.25">
      <c r="A38059" t="s">
        <v>1245</v>
      </c>
      <c r="B38059" s="149">
        <v>43556</v>
      </c>
      <c r="C38059" t="s">
        <v>1145</v>
      </c>
      <c r="D38059" t="s">
        <v>1900</v>
      </c>
      <c r="E38059" t="s">
        <v>9817</v>
      </c>
      <c r="F38059">
        <v>278858</v>
      </c>
      <c r="G38059" t="s">
        <v>11206</v>
      </c>
      <c r="H38059" t="s">
        <v>13639</v>
      </c>
      <c r="I38059" t="s">
        <v>13440</v>
      </c>
      <c r="J38059" t="s">
        <v>12757</v>
      </c>
      <c r="K38059">
        <v>45</v>
      </c>
      <c r="L38059">
        <v>0.11</v>
      </c>
      <c r="M38059">
        <v>4.95</v>
      </c>
      <c r="N38059">
        <v>4</v>
      </c>
      <c r="O38059">
        <v>2019</v>
      </c>
      <c r="P38059" t="s">
        <v>14</v>
      </c>
    </row>
    <row r="38060" spans="1:16" hidden="1" x14ac:dyDescent="0.25">
      <c r="A38060" t="s">
        <v>1245</v>
      </c>
      <c r="B38060" s="149">
        <v>43556</v>
      </c>
      <c r="C38060" t="s">
        <v>1145</v>
      </c>
      <c r="D38060" t="s">
        <v>1900</v>
      </c>
      <c r="E38060" t="s">
        <v>11384</v>
      </c>
      <c r="F38060">
        <v>278771</v>
      </c>
      <c r="G38060" t="s">
        <v>11206</v>
      </c>
      <c r="H38060" t="s">
        <v>13608</v>
      </c>
      <c r="I38060" t="s">
        <v>13440</v>
      </c>
      <c r="J38060" t="s">
        <v>12757</v>
      </c>
      <c r="K38060">
        <v>36</v>
      </c>
      <c r="L38060">
        <v>0.11</v>
      </c>
      <c r="M38060">
        <v>3.96</v>
      </c>
      <c r="N38060">
        <v>4</v>
      </c>
      <c r="O38060">
        <v>2019</v>
      </c>
      <c r="P38060" t="s">
        <v>14</v>
      </c>
    </row>
    <row r="38061" spans="1:16" hidden="1" x14ac:dyDescent="0.25">
      <c r="A38061" t="s">
        <v>1245</v>
      </c>
      <c r="B38061" s="149">
        <v>43556</v>
      </c>
      <c r="C38061" t="s">
        <v>1145</v>
      </c>
      <c r="D38061" t="s">
        <v>1900</v>
      </c>
      <c r="E38061" t="s">
        <v>11951</v>
      </c>
      <c r="F38061">
        <v>278775</v>
      </c>
      <c r="G38061" t="s">
        <v>11206</v>
      </c>
      <c r="H38061" t="s">
        <v>13608</v>
      </c>
      <c r="I38061" t="s">
        <v>13440</v>
      </c>
      <c r="J38061" t="s">
        <v>12757</v>
      </c>
      <c r="K38061">
        <v>73</v>
      </c>
      <c r="L38061">
        <v>0.11</v>
      </c>
      <c r="M38061">
        <v>8.0299999999999994</v>
      </c>
      <c r="N38061">
        <v>4</v>
      </c>
      <c r="O38061">
        <v>2019</v>
      </c>
      <c r="P38061" t="s">
        <v>14</v>
      </c>
    </row>
    <row r="38062" spans="1:16" hidden="1" x14ac:dyDescent="0.25">
      <c r="A38062" t="s">
        <v>1245</v>
      </c>
      <c r="B38062" s="149">
        <v>43556</v>
      </c>
      <c r="C38062" t="s">
        <v>1145</v>
      </c>
      <c r="D38062" t="s">
        <v>1900</v>
      </c>
      <c r="E38062" t="s">
        <v>11312</v>
      </c>
      <c r="F38062">
        <v>278797</v>
      </c>
      <c r="G38062" t="s">
        <v>11206</v>
      </c>
      <c r="H38062" t="s">
        <v>13613</v>
      </c>
      <c r="I38062" t="s">
        <v>13440</v>
      </c>
      <c r="J38062" t="s">
        <v>12757</v>
      </c>
      <c r="K38062">
        <v>147</v>
      </c>
      <c r="L38062">
        <v>0.11</v>
      </c>
      <c r="M38062">
        <v>16.170000000000002</v>
      </c>
      <c r="N38062">
        <v>4</v>
      </c>
      <c r="O38062">
        <v>2019</v>
      </c>
      <c r="P38062" t="s">
        <v>14</v>
      </c>
    </row>
    <row r="38063" spans="1:16" hidden="1" x14ac:dyDescent="0.25">
      <c r="A38063" t="s">
        <v>1245</v>
      </c>
      <c r="B38063" s="149">
        <v>43556</v>
      </c>
      <c r="C38063" t="s">
        <v>1145</v>
      </c>
      <c r="D38063" t="s">
        <v>1900</v>
      </c>
      <c r="E38063" t="s">
        <v>9817</v>
      </c>
      <c r="F38063">
        <v>278798</v>
      </c>
      <c r="G38063" t="s">
        <v>11206</v>
      </c>
      <c r="H38063" t="s">
        <v>13613</v>
      </c>
      <c r="I38063" t="s">
        <v>13440</v>
      </c>
      <c r="J38063" t="s">
        <v>12757</v>
      </c>
      <c r="K38063">
        <v>134</v>
      </c>
      <c r="L38063">
        <v>0.11</v>
      </c>
      <c r="M38063">
        <v>14.74</v>
      </c>
      <c r="N38063">
        <v>4</v>
      </c>
      <c r="O38063">
        <v>2019</v>
      </c>
      <c r="P38063" t="s">
        <v>14</v>
      </c>
    </row>
    <row r="38064" spans="1:16" hidden="1" x14ac:dyDescent="0.25">
      <c r="A38064" t="s">
        <v>1245</v>
      </c>
      <c r="B38064" s="149">
        <v>43556</v>
      </c>
      <c r="C38064" t="s">
        <v>1145</v>
      </c>
      <c r="D38064" t="s">
        <v>1900</v>
      </c>
      <c r="E38064" t="s">
        <v>9817</v>
      </c>
      <c r="F38064">
        <v>278994</v>
      </c>
      <c r="G38064" t="s">
        <v>11206</v>
      </c>
      <c r="H38064" t="s">
        <v>13606</v>
      </c>
      <c r="I38064" t="s">
        <v>13440</v>
      </c>
      <c r="J38064" t="s">
        <v>12757</v>
      </c>
      <c r="K38064">
        <v>62</v>
      </c>
      <c r="L38064">
        <v>0.11</v>
      </c>
      <c r="M38064">
        <v>6.82</v>
      </c>
      <c r="N38064">
        <v>4</v>
      </c>
      <c r="O38064">
        <v>2019</v>
      </c>
      <c r="P38064" t="s">
        <v>14</v>
      </c>
    </row>
    <row r="38065" spans="1:16" hidden="1" x14ac:dyDescent="0.25">
      <c r="A38065" t="s">
        <v>1245</v>
      </c>
      <c r="B38065" s="149">
        <v>43556</v>
      </c>
      <c r="C38065" t="s">
        <v>1145</v>
      </c>
      <c r="D38065" t="s">
        <v>1900</v>
      </c>
      <c r="E38065" t="s">
        <v>11951</v>
      </c>
      <c r="F38065">
        <v>278997</v>
      </c>
      <c r="G38065" t="s">
        <v>11206</v>
      </c>
      <c r="H38065" t="s">
        <v>13608</v>
      </c>
      <c r="I38065" t="s">
        <v>13440</v>
      </c>
      <c r="J38065" t="s">
        <v>12757</v>
      </c>
      <c r="K38065">
        <v>13</v>
      </c>
      <c r="L38065">
        <v>0.11</v>
      </c>
      <c r="M38065">
        <v>1.43</v>
      </c>
      <c r="N38065">
        <v>4</v>
      </c>
      <c r="O38065">
        <v>2019</v>
      </c>
      <c r="P38065" t="s">
        <v>14</v>
      </c>
    </row>
    <row r="38066" spans="1:16" hidden="1" x14ac:dyDescent="0.25">
      <c r="A38066" t="s">
        <v>1245</v>
      </c>
      <c r="B38066" s="149">
        <v>43556</v>
      </c>
      <c r="C38066" t="s">
        <v>1145</v>
      </c>
      <c r="D38066" t="s">
        <v>1900</v>
      </c>
      <c r="E38066" t="s">
        <v>11541</v>
      </c>
      <c r="F38066">
        <v>278984</v>
      </c>
      <c r="G38066" t="s">
        <v>11206</v>
      </c>
      <c r="H38066" t="s">
        <v>13615</v>
      </c>
      <c r="I38066" t="s">
        <v>13440</v>
      </c>
      <c r="J38066" t="s">
        <v>12757</v>
      </c>
      <c r="K38066">
        <v>198</v>
      </c>
      <c r="L38066">
        <v>0.11</v>
      </c>
      <c r="M38066">
        <v>21.78</v>
      </c>
      <c r="N38066">
        <v>4</v>
      </c>
      <c r="O38066">
        <v>2019</v>
      </c>
      <c r="P38066" t="s">
        <v>14</v>
      </c>
    </row>
    <row r="38067" spans="1:16" hidden="1" x14ac:dyDescent="0.25">
      <c r="A38067" t="s">
        <v>1245</v>
      </c>
      <c r="B38067" s="149">
        <v>43556</v>
      </c>
      <c r="C38067" t="s">
        <v>1145</v>
      </c>
      <c r="D38067" t="s">
        <v>1900</v>
      </c>
      <c r="E38067" t="s">
        <v>11384</v>
      </c>
      <c r="F38067">
        <v>279018</v>
      </c>
      <c r="G38067" t="s">
        <v>11206</v>
      </c>
      <c r="H38067" t="s">
        <v>13647</v>
      </c>
      <c r="I38067" t="s">
        <v>13440</v>
      </c>
      <c r="J38067" t="s">
        <v>12757</v>
      </c>
      <c r="K38067">
        <v>106</v>
      </c>
      <c r="L38067">
        <v>0.11</v>
      </c>
      <c r="M38067">
        <v>11.66</v>
      </c>
      <c r="N38067">
        <v>4</v>
      </c>
      <c r="O38067">
        <v>2019</v>
      </c>
      <c r="P38067" t="s">
        <v>14</v>
      </c>
    </row>
    <row r="38068" spans="1:16" hidden="1" x14ac:dyDescent="0.25">
      <c r="A38068" t="s">
        <v>1245</v>
      </c>
      <c r="B38068" s="149">
        <v>43556</v>
      </c>
      <c r="C38068" t="s">
        <v>1145</v>
      </c>
      <c r="D38068" t="s">
        <v>1900</v>
      </c>
      <c r="E38068" t="s">
        <v>11456</v>
      </c>
      <c r="F38068">
        <v>279026</v>
      </c>
      <c r="G38068" t="s">
        <v>11206</v>
      </c>
      <c r="H38068" t="s">
        <v>13633</v>
      </c>
      <c r="I38068" t="s">
        <v>13440</v>
      </c>
      <c r="J38068" t="s">
        <v>12757</v>
      </c>
      <c r="K38068">
        <v>56</v>
      </c>
      <c r="L38068">
        <v>0.11</v>
      </c>
      <c r="M38068">
        <v>6.16</v>
      </c>
      <c r="N38068">
        <v>4</v>
      </c>
      <c r="O38068">
        <v>2019</v>
      </c>
      <c r="P38068" t="s">
        <v>14</v>
      </c>
    </row>
    <row r="38069" spans="1:16" hidden="1" x14ac:dyDescent="0.25">
      <c r="A38069" t="s">
        <v>1245</v>
      </c>
      <c r="B38069" s="149">
        <v>43556</v>
      </c>
      <c r="C38069" t="s">
        <v>1145</v>
      </c>
      <c r="D38069" t="s">
        <v>1900</v>
      </c>
      <c r="E38069" t="s">
        <v>11483</v>
      </c>
      <c r="F38069">
        <v>279098</v>
      </c>
      <c r="G38069" t="s">
        <v>11206</v>
      </c>
      <c r="H38069" t="s">
        <v>13627</v>
      </c>
      <c r="I38069" t="s">
        <v>13440</v>
      </c>
      <c r="J38069" t="s">
        <v>12757</v>
      </c>
      <c r="K38069">
        <v>315</v>
      </c>
      <c r="L38069">
        <v>0.11</v>
      </c>
      <c r="M38069">
        <v>34.65</v>
      </c>
      <c r="N38069">
        <v>4</v>
      </c>
      <c r="O38069">
        <v>2019</v>
      </c>
      <c r="P38069" t="s">
        <v>14</v>
      </c>
    </row>
    <row r="38070" spans="1:16" hidden="1" x14ac:dyDescent="0.25">
      <c r="A38070" t="s">
        <v>1245</v>
      </c>
      <c r="B38070" s="149">
        <v>43556</v>
      </c>
      <c r="C38070" t="s">
        <v>1145</v>
      </c>
      <c r="D38070" t="s">
        <v>1900</v>
      </c>
      <c r="E38070" t="s">
        <v>11520</v>
      </c>
      <c r="F38070">
        <v>279103</v>
      </c>
      <c r="G38070" t="s">
        <v>11206</v>
      </c>
      <c r="H38070" t="s">
        <v>13681</v>
      </c>
      <c r="I38070" t="s">
        <v>13440</v>
      </c>
      <c r="J38070" t="s">
        <v>12757</v>
      </c>
      <c r="K38070">
        <v>452</v>
      </c>
      <c r="L38070">
        <v>0.11</v>
      </c>
      <c r="M38070">
        <v>49.72</v>
      </c>
      <c r="N38070">
        <v>4</v>
      </c>
      <c r="O38070">
        <v>2019</v>
      </c>
      <c r="P38070" t="s">
        <v>14</v>
      </c>
    </row>
    <row r="38071" spans="1:16" hidden="1" x14ac:dyDescent="0.25">
      <c r="A38071" t="s">
        <v>1245</v>
      </c>
      <c r="B38071" s="149">
        <v>43556</v>
      </c>
      <c r="C38071" t="s">
        <v>1145</v>
      </c>
      <c r="D38071" t="s">
        <v>1900</v>
      </c>
      <c r="E38071" t="s">
        <v>3533</v>
      </c>
      <c r="F38071">
        <v>279397</v>
      </c>
      <c r="G38071" t="s">
        <v>11206</v>
      </c>
      <c r="H38071" t="s">
        <v>13615</v>
      </c>
      <c r="I38071" t="s">
        <v>13440</v>
      </c>
      <c r="J38071" t="s">
        <v>12757</v>
      </c>
      <c r="K38071">
        <v>84</v>
      </c>
      <c r="L38071">
        <v>0.11</v>
      </c>
      <c r="M38071">
        <v>9.24</v>
      </c>
      <c r="N38071">
        <v>4</v>
      </c>
      <c r="O38071">
        <v>2019</v>
      </c>
      <c r="P38071" t="s">
        <v>14</v>
      </c>
    </row>
    <row r="38072" spans="1:16" hidden="1" x14ac:dyDescent="0.25">
      <c r="A38072" t="s">
        <v>1245</v>
      </c>
      <c r="B38072" s="149">
        <v>43556</v>
      </c>
      <c r="C38072" t="s">
        <v>1145</v>
      </c>
      <c r="D38072" t="s">
        <v>1900</v>
      </c>
      <c r="E38072" t="s">
        <v>11510</v>
      </c>
      <c r="F38072">
        <v>279405</v>
      </c>
      <c r="G38072" t="s">
        <v>11206</v>
      </c>
      <c r="H38072" t="s">
        <v>13614</v>
      </c>
      <c r="I38072" t="s">
        <v>13440</v>
      </c>
      <c r="J38072" t="s">
        <v>12757</v>
      </c>
      <c r="K38072">
        <v>46</v>
      </c>
      <c r="L38072">
        <v>0.11</v>
      </c>
      <c r="M38072">
        <v>5.0599999999999996</v>
      </c>
      <c r="N38072">
        <v>4</v>
      </c>
      <c r="O38072">
        <v>2019</v>
      </c>
      <c r="P38072" t="s">
        <v>14</v>
      </c>
    </row>
    <row r="38073" spans="1:16" hidden="1" x14ac:dyDescent="0.25">
      <c r="A38073" t="s">
        <v>1245</v>
      </c>
      <c r="B38073" s="149">
        <v>43556</v>
      </c>
      <c r="C38073" t="s">
        <v>1145</v>
      </c>
      <c r="D38073" t="s">
        <v>1900</v>
      </c>
      <c r="E38073" t="s">
        <v>12005</v>
      </c>
      <c r="F38073">
        <v>279412</v>
      </c>
      <c r="G38073" t="s">
        <v>11206</v>
      </c>
      <c r="H38073" t="s">
        <v>13613</v>
      </c>
      <c r="I38073" t="s">
        <v>13440</v>
      </c>
      <c r="J38073" t="s">
        <v>12757</v>
      </c>
      <c r="K38073">
        <v>73</v>
      </c>
      <c r="L38073">
        <v>0.11</v>
      </c>
      <c r="M38073">
        <v>8.0299999999999994</v>
      </c>
      <c r="N38073">
        <v>4</v>
      </c>
      <c r="O38073">
        <v>2019</v>
      </c>
      <c r="P38073" t="s">
        <v>14</v>
      </c>
    </row>
    <row r="38074" spans="1:16" hidden="1" x14ac:dyDescent="0.25">
      <c r="A38074" t="s">
        <v>1245</v>
      </c>
      <c r="B38074" s="149">
        <v>43556</v>
      </c>
      <c r="C38074" t="s">
        <v>1145</v>
      </c>
      <c r="D38074" t="s">
        <v>1900</v>
      </c>
      <c r="E38074" t="s">
        <v>12005</v>
      </c>
      <c r="F38074">
        <v>279430</v>
      </c>
      <c r="G38074" t="s">
        <v>11206</v>
      </c>
      <c r="H38074" t="s">
        <v>13663</v>
      </c>
      <c r="I38074" t="s">
        <v>13440</v>
      </c>
      <c r="J38074" t="s">
        <v>12757</v>
      </c>
      <c r="K38074">
        <v>478</v>
      </c>
      <c r="L38074">
        <v>0.11</v>
      </c>
      <c r="M38074">
        <v>52.58</v>
      </c>
      <c r="N38074">
        <v>4</v>
      </c>
      <c r="O38074">
        <v>2019</v>
      </c>
      <c r="P38074" t="s">
        <v>14</v>
      </c>
    </row>
    <row r="38075" spans="1:16" hidden="1" x14ac:dyDescent="0.25">
      <c r="A38075" t="s">
        <v>1245</v>
      </c>
      <c r="B38075" s="149">
        <v>43556</v>
      </c>
      <c r="C38075" t="s">
        <v>1145</v>
      </c>
      <c r="D38075" t="s">
        <v>1900</v>
      </c>
      <c r="E38075" t="s">
        <v>11596</v>
      </c>
      <c r="F38075">
        <v>279436</v>
      </c>
      <c r="G38075" t="s">
        <v>11206</v>
      </c>
      <c r="H38075" t="s">
        <v>13640</v>
      </c>
      <c r="I38075" t="s">
        <v>13440</v>
      </c>
      <c r="J38075" t="s">
        <v>12757</v>
      </c>
      <c r="K38075">
        <v>182</v>
      </c>
      <c r="L38075">
        <v>0.11</v>
      </c>
      <c r="M38075">
        <v>20.02</v>
      </c>
      <c r="N38075">
        <v>4</v>
      </c>
      <c r="O38075">
        <v>2019</v>
      </c>
      <c r="P38075" t="s">
        <v>14</v>
      </c>
    </row>
    <row r="38076" spans="1:16" hidden="1" x14ac:dyDescent="0.25">
      <c r="A38076" t="s">
        <v>1245</v>
      </c>
      <c r="B38076" s="149">
        <v>43556</v>
      </c>
      <c r="C38076" t="s">
        <v>1145</v>
      </c>
      <c r="D38076" t="s">
        <v>1900</v>
      </c>
      <c r="E38076" t="s">
        <v>11456</v>
      </c>
      <c r="F38076">
        <v>279439</v>
      </c>
      <c r="G38076" t="s">
        <v>11206</v>
      </c>
      <c r="H38076" t="s">
        <v>13622</v>
      </c>
      <c r="I38076" t="s">
        <v>13440</v>
      </c>
      <c r="J38076" t="s">
        <v>12757</v>
      </c>
      <c r="K38076">
        <v>83</v>
      </c>
      <c r="L38076">
        <v>0.11</v>
      </c>
      <c r="M38076">
        <v>9.1300000000000008</v>
      </c>
      <c r="N38076">
        <v>4</v>
      </c>
      <c r="O38076">
        <v>2019</v>
      </c>
      <c r="P38076" t="s">
        <v>14</v>
      </c>
    </row>
    <row r="38077" spans="1:16" hidden="1" x14ac:dyDescent="0.25">
      <c r="A38077" t="s">
        <v>1245</v>
      </c>
      <c r="B38077" s="149">
        <v>43556</v>
      </c>
      <c r="C38077" t="s">
        <v>1145</v>
      </c>
      <c r="D38077" t="s">
        <v>1900</v>
      </c>
      <c r="E38077" t="s">
        <v>11483</v>
      </c>
      <c r="F38077">
        <v>279448</v>
      </c>
      <c r="G38077" t="s">
        <v>11206</v>
      </c>
      <c r="H38077" t="s">
        <v>13608</v>
      </c>
      <c r="I38077" t="s">
        <v>13440</v>
      </c>
      <c r="J38077" t="s">
        <v>12757</v>
      </c>
      <c r="K38077">
        <v>127</v>
      </c>
      <c r="L38077">
        <v>0.11</v>
      </c>
      <c r="M38077">
        <v>13.97</v>
      </c>
      <c r="N38077">
        <v>4</v>
      </c>
      <c r="O38077">
        <v>2019</v>
      </c>
      <c r="P38077" t="s">
        <v>14</v>
      </c>
    </row>
    <row r="38078" spans="1:16" hidden="1" x14ac:dyDescent="0.25">
      <c r="A38078" t="s">
        <v>1245</v>
      </c>
      <c r="B38078" s="149">
        <v>43556</v>
      </c>
      <c r="C38078" t="s">
        <v>1145</v>
      </c>
      <c r="D38078" t="s">
        <v>1900</v>
      </c>
      <c r="E38078" t="s">
        <v>11559</v>
      </c>
      <c r="F38078">
        <v>279225</v>
      </c>
      <c r="G38078" t="s">
        <v>11206</v>
      </c>
      <c r="H38078" t="s">
        <v>13635</v>
      </c>
      <c r="I38078" t="s">
        <v>13440</v>
      </c>
      <c r="J38078" t="s">
        <v>12757</v>
      </c>
      <c r="K38078">
        <v>165</v>
      </c>
      <c r="L38078">
        <v>0.11</v>
      </c>
      <c r="M38078">
        <v>18.149999999999999</v>
      </c>
      <c r="N38078">
        <v>4</v>
      </c>
      <c r="O38078">
        <v>2019</v>
      </c>
      <c r="P38078" t="s">
        <v>14</v>
      </c>
    </row>
    <row r="38079" spans="1:16" hidden="1" x14ac:dyDescent="0.25">
      <c r="A38079" t="s">
        <v>1245</v>
      </c>
      <c r="B38079" s="149">
        <v>43556</v>
      </c>
      <c r="C38079" t="s">
        <v>1145</v>
      </c>
      <c r="D38079" t="s">
        <v>1900</v>
      </c>
      <c r="E38079" t="s">
        <v>11403</v>
      </c>
      <c r="F38079">
        <v>279243</v>
      </c>
      <c r="G38079" t="s">
        <v>11206</v>
      </c>
      <c r="H38079" t="s">
        <v>13608</v>
      </c>
      <c r="I38079" t="s">
        <v>13440</v>
      </c>
      <c r="J38079" t="s">
        <v>12757</v>
      </c>
      <c r="K38079">
        <v>44</v>
      </c>
      <c r="L38079">
        <v>0.11</v>
      </c>
      <c r="M38079">
        <v>4.84</v>
      </c>
      <c r="N38079">
        <v>4</v>
      </c>
      <c r="O38079">
        <v>2019</v>
      </c>
      <c r="P38079" t="s">
        <v>14</v>
      </c>
    </row>
    <row r="38080" spans="1:16" hidden="1" x14ac:dyDescent="0.25">
      <c r="A38080" t="s">
        <v>1245</v>
      </c>
      <c r="B38080" s="149">
        <v>43556</v>
      </c>
      <c r="C38080" t="s">
        <v>1145</v>
      </c>
      <c r="D38080" t="s">
        <v>1900</v>
      </c>
      <c r="E38080" t="s">
        <v>11424</v>
      </c>
      <c r="F38080">
        <v>279264</v>
      </c>
      <c r="G38080" t="s">
        <v>11206</v>
      </c>
      <c r="H38080" t="s">
        <v>13696</v>
      </c>
      <c r="I38080" t="s">
        <v>13440</v>
      </c>
      <c r="J38080" t="s">
        <v>12757</v>
      </c>
      <c r="K38080">
        <v>19</v>
      </c>
      <c r="L38080">
        <v>0.11</v>
      </c>
      <c r="M38080">
        <v>2.09</v>
      </c>
      <c r="N38080">
        <v>4</v>
      </c>
      <c r="O38080">
        <v>2019</v>
      </c>
      <c r="P38080" t="s">
        <v>14</v>
      </c>
    </row>
    <row r="38081" spans="1:16" hidden="1" x14ac:dyDescent="0.25">
      <c r="A38081" t="s">
        <v>1245</v>
      </c>
      <c r="B38081" s="149">
        <v>43556</v>
      </c>
      <c r="C38081" t="s">
        <v>1145</v>
      </c>
      <c r="D38081" t="s">
        <v>1900</v>
      </c>
      <c r="E38081" t="s">
        <v>9817</v>
      </c>
      <c r="F38081">
        <v>279265</v>
      </c>
      <c r="G38081" t="s">
        <v>11206</v>
      </c>
      <c r="H38081" t="s">
        <v>13615</v>
      </c>
      <c r="I38081" t="s">
        <v>13440</v>
      </c>
      <c r="J38081" t="s">
        <v>12757</v>
      </c>
      <c r="K38081">
        <v>97</v>
      </c>
      <c r="L38081">
        <v>0.11</v>
      </c>
      <c r="M38081">
        <v>10.67</v>
      </c>
      <c r="N38081">
        <v>4</v>
      </c>
      <c r="O38081">
        <v>2019</v>
      </c>
      <c r="P38081" t="s">
        <v>14</v>
      </c>
    </row>
    <row r="38082" spans="1:16" hidden="1" x14ac:dyDescent="0.25">
      <c r="A38082" t="s">
        <v>1245</v>
      </c>
      <c r="B38082" s="149">
        <v>43556</v>
      </c>
      <c r="C38082" t="s">
        <v>1145</v>
      </c>
      <c r="D38082" t="s">
        <v>1900</v>
      </c>
      <c r="E38082" t="s">
        <v>11586</v>
      </c>
      <c r="F38082">
        <v>279230</v>
      </c>
      <c r="G38082" t="s">
        <v>11206</v>
      </c>
      <c r="H38082" t="s">
        <v>13613</v>
      </c>
      <c r="I38082" t="s">
        <v>13440</v>
      </c>
      <c r="J38082" t="s">
        <v>12757</v>
      </c>
      <c r="K38082">
        <v>477</v>
      </c>
      <c r="L38082">
        <v>0.11</v>
      </c>
      <c r="M38082">
        <v>52.47</v>
      </c>
      <c r="N38082">
        <v>4</v>
      </c>
      <c r="O38082">
        <v>2019</v>
      </c>
      <c r="P38082" t="s">
        <v>14</v>
      </c>
    </row>
    <row r="38083" spans="1:16" hidden="1" x14ac:dyDescent="0.25">
      <c r="A38083" t="s">
        <v>1245</v>
      </c>
      <c r="B38083" s="149">
        <v>43556</v>
      </c>
      <c r="C38083" t="s">
        <v>1145</v>
      </c>
      <c r="D38083" t="s">
        <v>1900</v>
      </c>
      <c r="E38083" t="s">
        <v>11559</v>
      </c>
      <c r="F38083">
        <v>279203</v>
      </c>
      <c r="G38083" t="s">
        <v>11206</v>
      </c>
      <c r="H38083" t="s">
        <v>13635</v>
      </c>
      <c r="I38083" t="s">
        <v>13440</v>
      </c>
      <c r="J38083" t="s">
        <v>12757</v>
      </c>
      <c r="K38083">
        <v>42</v>
      </c>
      <c r="L38083">
        <v>0.11</v>
      </c>
      <c r="M38083">
        <v>4.62</v>
      </c>
      <c r="N38083">
        <v>4</v>
      </c>
      <c r="O38083">
        <v>2019</v>
      </c>
      <c r="P38083" t="s">
        <v>14</v>
      </c>
    </row>
    <row r="38084" spans="1:16" hidden="1" x14ac:dyDescent="0.25">
      <c r="A38084" t="s">
        <v>1245</v>
      </c>
      <c r="B38084" s="149">
        <v>43556</v>
      </c>
      <c r="C38084" t="s">
        <v>1145</v>
      </c>
      <c r="D38084" t="s">
        <v>1900</v>
      </c>
      <c r="E38084" t="s">
        <v>10793</v>
      </c>
      <c r="F38084">
        <v>279205</v>
      </c>
      <c r="G38084" t="s">
        <v>11206</v>
      </c>
      <c r="H38084" t="s">
        <v>13685</v>
      </c>
      <c r="I38084" t="s">
        <v>13440</v>
      </c>
      <c r="J38084" t="s">
        <v>12757</v>
      </c>
      <c r="K38084">
        <v>427</v>
      </c>
      <c r="L38084">
        <v>0.11</v>
      </c>
      <c r="M38084">
        <v>46.97</v>
      </c>
      <c r="N38084">
        <v>4</v>
      </c>
      <c r="O38084">
        <v>2019</v>
      </c>
      <c r="P38084" t="s">
        <v>14</v>
      </c>
    </row>
    <row r="38085" spans="1:16" hidden="1" x14ac:dyDescent="0.25">
      <c r="A38085" t="s">
        <v>1245</v>
      </c>
      <c r="B38085" s="149">
        <v>43556</v>
      </c>
      <c r="C38085" t="s">
        <v>1145</v>
      </c>
      <c r="D38085" t="s">
        <v>1900</v>
      </c>
      <c r="E38085" t="s">
        <v>9817</v>
      </c>
      <c r="F38085">
        <v>279387</v>
      </c>
      <c r="G38085" t="s">
        <v>11206</v>
      </c>
      <c r="H38085" t="s">
        <v>13613</v>
      </c>
      <c r="I38085" t="s">
        <v>13440</v>
      </c>
      <c r="J38085" t="s">
        <v>12757</v>
      </c>
      <c r="K38085">
        <v>66</v>
      </c>
      <c r="L38085">
        <v>0.11</v>
      </c>
      <c r="M38085">
        <v>7.26</v>
      </c>
      <c r="N38085">
        <v>4</v>
      </c>
      <c r="O38085">
        <v>2019</v>
      </c>
      <c r="P38085" t="s">
        <v>14</v>
      </c>
    </row>
    <row r="38086" spans="1:16" hidden="1" x14ac:dyDescent="0.25">
      <c r="A38086" t="s">
        <v>1245</v>
      </c>
      <c r="B38086" s="149">
        <v>43556</v>
      </c>
      <c r="C38086" t="s">
        <v>1145</v>
      </c>
      <c r="D38086" t="s">
        <v>1900</v>
      </c>
      <c r="E38086" t="s">
        <v>9824</v>
      </c>
      <c r="F38086">
        <v>279480</v>
      </c>
      <c r="G38086" t="s">
        <v>11206</v>
      </c>
      <c r="H38086" t="s">
        <v>13622</v>
      </c>
      <c r="I38086" t="s">
        <v>13440</v>
      </c>
      <c r="J38086" t="s">
        <v>12757</v>
      </c>
      <c r="K38086">
        <v>29</v>
      </c>
      <c r="L38086">
        <v>0.11</v>
      </c>
      <c r="M38086">
        <v>3.19</v>
      </c>
      <c r="N38086">
        <v>4</v>
      </c>
      <c r="O38086">
        <v>2019</v>
      </c>
      <c r="P38086" t="s">
        <v>14</v>
      </c>
    </row>
    <row r="38087" spans="1:16" hidden="1" x14ac:dyDescent="0.25">
      <c r="A38087" t="s">
        <v>1245</v>
      </c>
      <c r="B38087" s="149">
        <v>43556</v>
      </c>
      <c r="C38087" t="s">
        <v>1145</v>
      </c>
      <c r="D38087" t="s">
        <v>1900</v>
      </c>
      <c r="E38087" t="s">
        <v>9817</v>
      </c>
      <c r="F38087">
        <v>279483</v>
      </c>
      <c r="G38087" t="s">
        <v>11206</v>
      </c>
      <c r="H38087" t="s">
        <v>13611</v>
      </c>
      <c r="I38087" t="s">
        <v>13440</v>
      </c>
      <c r="J38087" t="s">
        <v>12757</v>
      </c>
      <c r="K38087">
        <v>23</v>
      </c>
      <c r="L38087">
        <v>0.11</v>
      </c>
      <c r="M38087">
        <v>2.5299999999999998</v>
      </c>
      <c r="N38087">
        <v>4</v>
      </c>
      <c r="O38087">
        <v>2019</v>
      </c>
      <c r="P38087" t="s">
        <v>14</v>
      </c>
    </row>
    <row r="38088" spans="1:16" hidden="1" x14ac:dyDescent="0.25">
      <c r="A38088" t="s">
        <v>1245</v>
      </c>
      <c r="B38088" s="149">
        <v>43556</v>
      </c>
      <c r="C38088" t="s">
        <v>1145</v>
      </c>
      <c r="D38088" t="s">
        <v>1900</v>
      </c>
      <c r="E38088" t="s">
        <v>11326</v>
      </c>
      <c r="F38088">
        <v>279337</v>
      </c>
      <c r="G38088" t="s">
        <v>11206</v>
      </c>
      <c r="H38088" t="s">
        <v>13680</v>
      </c>
      <c r="I38088" t="s">
        <v>13440</v>
      </c>
      <c r="J38088" t="s">
        <v>12757</v>
      </c>
      <c r="K38088">
        <v>644</v>
      </c>
      <c r="L38088">
        <v>0.11</v>
      </c>
      <c r="M38088">
        <v>70.84</v>
      </c>
      <c r="N38088">
        <v>4</v>
      </c>
      <c r="O38088">
        <v>2019</v>
      </c>
      <c r="P38088" t="s">
        <v>14</v>
      </c>
    </row>
    <row r="38089" spans="1:16" hidden="1" x14ac:dyDescent="0.25">
      <c r="A38089" t="s">
        <v>1245</v>
      </c>
      <c r="B38089" s="149">
        <v>43556</v>
      </c>
      <c r="C38089" t="s">
        <v>1145</v>
      </c>
      <c r="D38089" t="s">
        <v>1900</v>
      </c>
      <c r="E38089" t="s">
        <v>11530</v>
      </c>
      <c r="F38089">
        <v>279362</v>
      </c>
      <c r="G38089" t="s">
        <v>11206</v>
      </c>
      <c r="H38089" t="s">
        <v>13614</v>
      </c>
      <c r="I38089" t="s">
        <v>13440</v>
      </c>
      <c r="J38089" t="s">
        <v>12757</v>
      </c>
      <c r="K38089">
        <v>159</v>
      </c>
      <c r="L38089">
        <v>0.11</v>
      </c>
      <c r="M38089">
        <v>17.489999999999998</v>
      </c>
      <c r="N38089">
        <v>4</v>
      </c>
      <c r="O38089">
        <v>2019</v>
      </c>
      <c r="P38089" t="s">
        <v>14</v>
      </c>
    </row>
    <row r="38090" spans="1:16" hidden="1" x14ac:dyDescent="0.25">
      <c r="A38090" t="s">
        <v>1245</v>
      </c>
      <c r="B38090" s="149">
        <v>43556</v>
      </c>
      <c r="C38090" t="s">
        <v>1145</v>
      </c>
      <c r="D38090" t="s">
        <v>1900</v>
      </c>
      <c r="E38090" t="s">
        <v>11603</v>
      </c>
      <c r="F38090">
        <v>278346</v>
      </c>
      <c r="G38090" t="s">
        <v>11206</v>
      </c>
      <c r="H38090" t="s">
        <v>13605</v>
      </c>
      <c r="I38090" t="s">
        <v>13440</v>
      </c>
      <c r="J38090" t="s">
        <v>12757</v>
      </c>
      <c r="K38090">
        <v>332</v>
      </c>
      <c r="L38090">
        <v>0.11</v>
      </c>
      <c r="M38090">
        <v>36.520000000000003</v>
      </c>
      <c r="N38090">
        <v>4</v>
      </c>
      <c r="O38090">
        <v>2019</v>
      </c>
      <c r="P38090" t="s">
        <v>14</v>
      </c>
    </row>
    <row r="38091" spans="1:16" hidden="1" x14ac:dyDescent="0.25">
      <c r="A38091" t="s">
        <v>1245</v>
      </c>
      <c r="B38091" s="149">
        <v>43556</v>
      </c>
      <c r="C38091" t="s">
        <v>1145</v>
      </c>
      <c r="D38091" t="s">
        <v>1900</v>
      </c>
      <c r="E38091" t="s">
        <v>11586</v>
      </c>
      <c r="F38091">
        <v>278348</v>
      </c>
      <c r="G38091" t="s">
        <v>11206</v>
      </c>
      <c r="H38091" t="s">
        <v>13631</v>
      </c>
      <c r="I38091" t="s">
        <v>13440</v>
      </c>
      <c r="J38091" t="s">
        <v>12757</v>
      </c>
      <c r="K38091">
        <v>113</v>
      </c>
      <c r="L38091">
        <v>0.11</v>
      </c>
      <c r="M38091">
        <v>12.43</v>
      </c>
      <c r="N38091">
        <v>4</v>
      </c>
      <c r="O38091">
        <v>2019</v>
      </c>
      <c r="P38091" t="s">
        <v>14</v>
      </c>
    </row>
    <row r="38092" spans="1:16" hidden="1" x14ac:dyDescent="0.25">
      <c r="A38092" t="s">
        <v>1245</v>
      </c>
      <c r="B38092" s="149">
        <v>43556</v>
      </c>
      <c r="C38092" t="s">
        <v>1145</v>
      </c>
      <c r="D38092" t="s">
        <v>1900</v>
      </c>
      <c r="E38092" t="s">
        <v>11619</v>
      </c>
      <c r="F38092">
        <v>278381</v>
      </c>
      <c r="G38092" t="s">
        <v>11206</v>
      </c>
      <c r="H38092" t="s">
        <v>13700</v>
      </c>
      <c r="I38092" t="s">
        <v>13440</v>
      </c>
      <c r="J38092" t="s">
        <v>12757</v>
      </c>
      <c r="K38092">
        <v>148</v>
      </c>
      <c r="L38092">
        <v>0.11</v>
      </c>
      <c r="M38092">
        <v>16.28</v>
      </c>
      <c r="N38092">
        <v>4</v>
      </c>
      <c r="O38092">
        <v>2019</v>
      </c>
      <c r="P38092" t="s">
        <v>14</v>
      </c>
    </row>
    <row r="38093" spans="1:16" hidden="1" x14ac:dyDescent="0.25">
      <c r="A38093" t="s">
        <v>1245</v>
      </c>
      <c r="B38093" s="149">
        <v>43556</v>
      </c>
      <c r="C38093" t="s">
        <v>1145</v>
      </c>
      <c r="D38093" t="s">
        <v>1900</v>
      </c>
      <c r="E38093" t="s">
        <v>11541</v>
      </c>
      <c r="F38093">
        <v>278365</v>
      </c>
      <c r="G38093" t="s">
        <v>11206</v>
      </c>
      <c r="H38093" t="s">
        <v>13608</v>
      </c>
      <c r="I38093" t="s">
        <v>13440</v>
      </c>
      <c r="J38093" t="s">
        <v>12757</v>
      </c>
      <c r="K38093">
        <v>136</v>
      </c>
      <c r="L38093">
        <v>0.11</v>
      </c>
      <c r="M38093">
        <v>14.96</v>
      </c>
      <c r="N38093">
        <v>4</v>
      </c>
      <c r="O38093">
        <v>2019</v>
      </c>
      <c r="P38093" t="s">
        <v>14</v>
      </c>
    </row>
    <row r="38094" spans="1:16" hidden="1" x14ac:dyDescent="0.25">
      <c r="A38094" t="s">
        <v>1245</v>
      </c>
      <c r="B38094" s="149">
        <v>43556</v>
      </c>
      <c r="C38094" t="s">
        <v>1145</v>
      </c>
      <c r="D38094" t="s">
        <v>1900</v>
      </c>
      <c r="E38094" t="s">
        <v>11623</v>
      </c>
      <c r="F38094">
        <v>278366</v>
      </c>
      <c r="G38094" t="s">
        <v>11206</v>
      </c>
      <c r="H38094" t="s">
        <v>13679</v>
      </c>
      <c r="I38094" t="s">
        <v>13440</v>
      </c>
      <c r="J38094" t="s">
        <v>12757</v>
      </c>
      <c r="K38094">
        <v>57</v>
      </c>
      <c r="L38094">
        <v>0.11</v>
      </c>
      <c r="M38094">
        <v>6.2700000000000005</v>
      </c>
      <c r="N38094">
        <v>4</v>
      </c>
      <c r="O38094">
        <v>2019</v>
      </c>
      <c r="P38094" t="s">
        <v>14</v>
      </c>
    </row>
    <row r="38095" spans="1:16" hidden="1" x14ac:dyDescent="0.25">
      <c r="A38095" t="s">
        <v>1245</v>
      </c>
      <c r="B38095" s="149">
        <v>43556</v>
      </c>
      <c r="C38095" t="s">
        <v>1145</v>
      </c>
      <c r="D38095" t="s">
        <v>1900</v>
      </c>
      <c r="E38095" t="s">
        <v>11312</v>
      </c>
      <c r="F38095">
        <v>278402</v>
      </c>
      <c r="G38095" t="s">
        <v>11206</v>
      </c>
      <c r="H38095" t="s">
        <v>13692</v>
      </c>
      <c r="I38095" t="s">
        <v>13440</v>
      </c>
      <c r="J38095" t="s">
        <v>12757</v>
      </c>
      <c r="K38095">
        <v>17</v>
      </c>
      <c r="L38095">
        <v>0.11</v>
      </c>
      <c r="M38095">
        <v>1.87</v>
      </c>
      <c r="N38095">
        <v>4</v>
      </c>
      <c r="O38095">
        <v>2019</v>
      </c>
      <c r="P38095" t="s">
        <v>14</v>
      </c>
    </row>
    <row r="38096" spans="1:16" hidden="1" x14ac:dyDescent="0.25">
      <c r="A38096" t="s">
        <v>1245</v>
      </c>
      <c r="B38096" s="149">
        <v>43556</v>
      </c>
      <c r="C38096" t="s">
        <v>1145</v>
      </c>
      <c r="D38096" t="s">
        <v>1900</v>
      </c>
      <c r="E38096" t="s">
        <v>11603</v>
      </c>
      <c r="F38096">
        <v>278413</v>
      </c>
      <c r="G38096" t="s">
        <v>11206</v>
      </c>
      <c r="H38096" t="s">
        <v>13616</v>
      </c>
      <c r="I38096" t="s">
        <v>13440</v>
      </c>
      <c r="J38096" t="s">
        <v>12757</v>
      </c>
      <c r="K38096">
        <v>242</v>
      </c>
      <c r="L38096">
        <v>0.11</v>
      </c>
      <c r="M38096">
        <v>26.62</v>
      </c>
      <c r="N38096">
        <v>4</v>
      </c>
      <c r="O38096">
        <v>2019</v>
      </c>
      <c r="P38096" t="s">
        <v>14</v>
      </c>
    </row>
    <row r="38097" spans="1:16" hidden="1" x14ac:dyDescent="0.25">
      <c r="A38097" t="s">
        <v>1245</v>
      </c>
      <c r="B38097" s="149">
        <v>43556</v>
      </c>
      <c r="C38097" t="s">
        <v>1145</v>
      </c>
      <c r="D38097" t="s">
        <v>1900</v>
      </c>
      <c r="E38097" t="s">
        <v>11309</v>
      </c>
      <c r="F38097">
        <v>278414</v>
      </c>
      <c r="G38097" t="s">
        <v>11206</v>
      </c>
      <c r="H38097" t="s">
        <v>13616</v>
      </c>
      <c r="I38097" t="s">
        <v>13440</v>
      </c>
      <c r="J38097" t="s">
        <v>12757</v>
      </c>
      <c r="K38097">
        <v>264</v>
      </c>
      <c r="L38097">
        <v>0.11</v>
      </c>
      <c r="M38097">
        <v>29.04</v>
      </c>
      <c r="N38097">
        <v>4</v>
      </c>
      <c r="O38097">
        <v>2019</v>
      </c>
      <c r="P38097" t="s">
        <v>14</v>
      </c>
    </row>
    <row r="38098" spans="1:16" hidden="1" x14ac:dyDescent="0.25">
      <c r="A38098" t="s">
        <v>1245</v>
      </c>
      <c r="B38098" s="149">
        <v>43556</v>
      </c>
      <c r="C38098" t="s">
        <v>1145</v>
      </c>
      <c r="D38098" t="s">
        <v>1900</v>
      </c>
      <c r="E38098" t="s">
        <v>11309</v>
      </c>
      <c r="F38098">
        <v>278428</v>
      </c>
      <c r="G38098" t="s">
        <v>11206</v>
      </c>
      <c r="H38098" t="s">
        <v>13621</v>
      </c>
      <c r="I38098" t="s">
        <v>13440</v>
      </c>
      <c r="J38098" t="s">
        <v>12757</v>
      </c>
      <c r="K38098">
        <v>176</v>
      </c>
      <c r="L38098">
        <v>0.11</v>
      </c>
      <c r="M38098">
        <v>19.36</v>
      </c>
      <c r="N38098">
        <v>4</v>
      </c>
      <c r="O38098">
        <v>2019</v>
      </c>
      <c r="P38098" t="s">
        <v>14</v>
      </c>
    </row>
    <row r="38099" spans="1:16" hidden="1" x14ac:dyDescent="0.25">
      <c r="A38099" t="s">
        <v>1245</v>
      </c>
      <c r="B38099" s="149">
        <v>43556</v>
      </c>
      <c r="C38099" t="s">
        <v>1145</v>
      </c>
      <c r="D38099" t="s">
        <v>1900</v>
      </c>
      <c r="E38099" t="s">
        <v>10793</v>
      </c>
      <c r="F38099">
        <v>278264</v>
      </c>
      <c r="G38099" t="s">
        <v>11206</v>
      </c>
      <c r="H38099" t="s">
        <v>13624</v>
      </c>
      <c r="I38099" t="s">
        <v>13440</v>
      </c>
      <c r="J38099" t="s">
        <v>12757</v>
      </c>
      <c r="K38099">
        <v>90</v>
      </c>
      <c r="L38099">
        <v>0.11</v>
      </c>
      <c r="M38099">
        <v>9.9</v>
      </c>
      <c r="N38099">
        <v>4</v>
      </c>
      <c r="O38099">
        <v>2019</v>
      </c>
      <c r="P38099" t="s">
        <v>14</v>
      </c>
    </row>
    <row r="38100" spans="1:16" hidden="1" x14ac:dyDescent="0.25">
      <c r="A38100" t="s">
        <v>1414</v>
      </c>
      <c r="B38100" s="149">
        <v>43892</v>
      </c>
      <c r="C38100" t="s">
        <v>829</v>
      </c>
      <c r="D38100" t="s">
        <v>1918</v>
      </c>
      <c r="E38100" t="s">
        <v>11911</v>
      </c>
      <c r="F38100">
        <v>301039</v>
      </c>
      <c r="G38100" t="s">
        <v>11206</v>
      </c>
      <c r="H38100" t="s">
        <v>14899</v>
      </c>
      <c r="I38100" t="s">
        <v>13440</v>
      </c>
      <c r="J38100" t="s">
        <v>12757</v>
      </c>
      <c r="K38100">
        <v>257</v>
      </c>
      <c r="L38100">
        <v>0.12</v>
      </c>
      <c r="M38100">
        <v>30.84</v>
      </c>
      <c r="N38100">
        <v>3</v>
      </c>
      <c r="O38100">
        <v>2020</v>
      </c>
      <c r="P38100" t="s">
        <v>14</v>
      </c>
    </row>
    <row r="38101" spans="1:16" hidden="1" x14ac:dyDescent="0.25">
      <c r="A38101" t="s">
        <v>1414</v>
      </c>
      <c r="B38101" s="149">
        <v>43892</v>
      </c>
      <c r="C38101" t="s">
        <v>3178</v>
      </c>
      <c r="D38101" t="s">
        <v>3180</v>
      </c>
      <c r="E38101" t="s">
        <v>11543</v>
      </c>
      <c r="F38101">
        <v>301045</v>
      </c>
      <c r="G38101" t="s">
        <v>11206</v>
      </c>
      <c r="H38101" t="s">
        <v>14240</v>
      </c>
      <c r="I38101" t="s">
        <v>13440</v>
      </c>
      <c r="J38101" t="s">
        <v>12757</v>
      </c>
      <c r="K38101">
        <v>210</v>
      </c>
      <c r="L38101">
        <v>0.12</v>
      </c>
      <c r="M38101">
        <v>25.2</v>
      </c>
      <c r="N38101">
        <v>3</v>
      </c>
      <c r="O38101">
        <v>2020</v>
      </c>
      <c r="P38101" t="s">
        <v>14</v>
      </c>
    </row>
    <row r="38102" spans="1:16" hidden="1" x14ac:dyDescent="0.25">
      <c r="A38102" t="s">
        <v>1414</v>
      </c>
      <c r="B38102" s="149">
        <v>43892</v>
      </c>
      <c r="C38102" t="s">
        <v>688</v>
      </c>
      <c r="D38102" t="s">
        <v>2587</v>
      </c>
      <c r="E38102" t="s">
        <v>11409</v>
      </c>
      <c r="F38102">
        <v>301031</v>
      </c>
      <c r="G38102" t="s">
        <v>11206</v>
      </c>
      <c r="H38102" t="s">
        <v>15710</v>
      </c>
      <c r="I38102" t="s">
        <v>13440</v>
      </c>
      <c r="J38102" t="s">
        <v>12757</v>
      </c>
      <c r="K38102">
        <v>268</v>
      </c>
      <c r="L38102">
        <v>0.12</v>
      </c>
      <c r="M38102">
        <v>32.159999999999997</v>
      </c>
      <c r="N38102">
        <v>3</v>
      </c>
      <c r="O38102">
        <v>2020</v>
      </c>
      <c r="P38102" t="s">
        <v>14</v>
      </c>
    </row>
    <row r="38103" spans="1:16" hidden="1" x14ac:dyDescent="0.25">
      <c r="A38103" t="s">
        <v>1414</v>
      </c>
      <c r="B38103" s="149">
        <v>43892</v>
      </c>
      <c r="C38103" t="s">
        <v>169</v>
      </c>
      <c r="D38103" t="s">
        <v>3131</v>
      </c>
      <c r="E38103" t="s">
        <v>11449</v>
      </c>
      <c r="F38103">
        <v>301036</v>
      </c>
      <c r="G38103" t="s">
        <v>11206</v>
      </c>
      <c r="H38103" t="s">
        <v>15720</v>
      </c>
      <c r="I38103" t="s">
        <v>13440</v>
      </c>
      <c r="J38103" t="s">
        <v>12757</v>
      </c>
      <c r="K38103">
        <v>143</v>
      </c>
      <c r="L38103">
        <v>0.12</v>
      </c>
      <c r="M38103">
        <v>17.16</v>
      </c>
      <c r="N38103">
        <v>3</v>
      </c>
      <c r="O38103">
        <v>2020</v>
      </c>
      <c r="P38103" t="s">
        <v>14</v>
      </c>
    </row>
    <row r="38104" spans="1:16" hidden="1" x14ac:dyDescent="0.25">
      <c r="A38104" t="s">
        <v>1414</v>
      </c>
      <c r="B38104" s="149">
        <v>43892</v>
      </c>
      <c r="C38104" t="s">
        <v>829</v>
      </c>
      <c r="D38104" t="s">
        <v>1918</v>
      </c>
      <c r="E38104" t="s">
        <v>11449</v>
      </c>
      <c r="F38104">
        <v>301040</v>
      </c>
      <c r="G38104" t="s">
        <v>11206</v>
      </c>
      <c r="H38104" t="s">
        <v>14899</v>
      </c>
      <c r="I38104" t="s">
        <v>13440</v>
      </c>
      <c r="J38104" t="s">
        <v>12757</v>
      </c>
      <c r="K38104">
        <v>196</v>
      </c>
      <c r="L38104">
        <v>0.12</v>
      </c>
      <c r="M38104">
        <v>23.52</v>
      </c>
      <c r="N38104">
        <v>3</v>
      </c>
      <c r="O38104">
        <v>2020</v>
      </c>
      <c r="P38104" t="s">
        <v>14</v>
      </c>
    </row>
    <row r="38105" spans="1:16" hidden="1" x14ac:dyDescent="0.25">
      <c r="A38105" t="s">
        <v>1414</v>
      </c>
      <c r="B38105" s="149">
        <v>43892</v>
      </c>
      <c r="C38105" t="s">
        <v>949</v>
      </c>
      <c r="D38105" t="s">
        <v>2740</v>
      </c>
      <c r="E38105" t="s">
        <v>11354</v>
      </c>
      <c r="F38105">
        <v>301107</v>
      </c>
      <c r="G38105" t="s">
        <v>11206</v>
      </c>
      <c r="H38105" t="s">
        <v>14880</v>
      </c>
      <c r="I38105" t="s">
        <v>13440</v>
      </c>
      <c r="J38105" t="s">
        <v>12757</v>
      </c>
      <c r="K38105">
        <v>10</v>
      </c>
      <c r="L38105">
        <v>0.12</v>
      </c>
      <c r="M38105">
        <v>1.2</v>
      </c>
      <c r="N38105">
        <v>3</v>
      </c>
      <c r="O38105">
        <v>2020</v>
      </c>
      <c r="P38105" t="s">
        <v>14</v>
      </c>
    </row>
    <row r="38106" spans="1:16" hidden="1" x14ac:dyDescent="0.25">
      <c r="A38106" t="s">
        <v>1414</v>
      </c>
      <c r="B38106" s="149">
        <v>43892</v>
      </c>
      <c r="C38106" t="s">
        <v>143</v>
      </c>
      <c r="D38106" t="s">
        <v>1854</v>
      </c>
      <c r="E38106" t="s">
        <v>10241</v>
      </c>
      <c r="F38106">
        <v>300291</v>
      </c>
      <c r="G38106" t="s">
        <v>11206</v>
      </c>
      <c r="H38106" t="s">
        <v>5154</v>
      </c>
      <c r="I38106" t="s">
        <v>13440</v>
      </c>
      <c r="J38106" t="s">
        <v>12757</v>
      </c>
      <c r="K38106">
        <v>17</v>
      </c>
      <c r="L38106">
        <v>0.12</v>
      </c>
      <c r="M38106">
        <v>2.04</v>
      </c>
      <c r="N38106">
        <v>3</v>
      </c>
      <c r="O38106">
        <v>2020</v>
      </c>
      <c r="P38106" t="s">
        <v>14</v>
      </c>
    </row>
    <row r="38107" spans="1:16" hidden="1" x14ac:dyDescent="0.25">
      <c r="A38107" t="s">
        <v>1414</v>
      </c>
      <c r="B38107" s="149">
        <v>43892</v>
      </c>
      <c r="C38107" t="s">
        <v>829</v>
      </c>
      <c r="D38107" t="s">
        <v>1918</v>
      </c>
      <c r="E38107" t="s">
        <v>6132</v>
      </c>
      <c r="F38107">
        <v>301127</v>
      </c>
      <c r="G38107" t="s">
        <v>11206</v>
      </c>
      <c r="H38107" t="s">
        <v>14177</v>
      </c>
      <c r="I38107" t="s">
        <v>13440</v>
      </c>
      <c r="J38107" t="s">
        <v>12757</v>
      </c>
      <c r="K38107">
        <v>43</v>
      </c>
      <c r="L38107">
        <v>0.12</v>
      </c>
      <c r="M38107">
        <v>5.16</v>
      </c>
      <c r="N38107">
        <v>3</v>
      </c>
      <c r="O38107">
        <v>2020</v>
      </c>
      <c r="P38107" t="s">
        <v>14</v>
      </c>
    </row>
    <row r="38108" spans="1:16" hidden="1" x14ac:dyDescent="0.25">
      <c r="A38108" t="s">
        <v>1414</v>
      </c>
      <c r="B38108" s="149">
        <v>43892</v>
      </c>
      <c r="C38108" t="s">
        <v>829</v>
      </c>
      <c r="D38108" t="s">
        <v>1918</v>
      </c>
      <c r="E38108" t="s">
        <v>11457</v>
      </c>
      <c r="F38108">
        <v>301117</v>
      </c>
      <c r="G38108" t="s">
        <v>11206</v>
      </c>
      <c r="H38108" t="s">
        <v>14272</v>
      </c>
      <c r="I38108" t="s">
        <v>13440</v>
      </c>
      <c r="J38108" t="s">
        <v>12757</v>
      </c>
      <c r="K38108">
        <v>250</v>
      </c>
      <c r="L38108">
        <v>0.12</v>
      </c>
      <c r="M38108">
        <v>30</v>
      </c>
      <c r="N38108">
        <v>3</v>
      </c>
      <c r="O38108">
        <v>2020</v>
      </c>
      <c r="P38108" t="s">
        <v>14</v>
      </c>
    </row>
    <row r="38109" spans="1:16" hidden="1" x14ac:dyDescent="0.25">
      <c r="A38109" t="s">
        <v>1414</v>
      </c>
      <c r="B38109" s="149">
        <v>43892</v>
      </c>
      <c r="C38109" t="s">
        <v>949</v>
      </c>
      <c r="D38109" t="s">
        <v>2740</v>
      </c>
      <c r="E38109" t="s">
        <v>11903</v>
      </c>
      <c r="F38109">
        <v>301118</v>
      </c>
      <c r="G38109" t="s">
        <v>11206</v>
      </c>
      <c r="H38109" t="s">
        <v>14466</v>
      </c>
      <c r="I38109" t="s">
        <v>13440</v>
      </c>
      <c r="J38109" t="s">
        <v>12757</v>
      </c>
      <c r="K38109">
        <v>199</v>
      </c>
      <c r="L38109">
        <v>0.12</v>
      </c>
      <c r="M38109">
        <v>23.88</v>
      </c>
      <c r="N38109">
        <v>3</v>
      </c>
      <c r="O38109">
        <v>2020</v>
      </c>
      <c r="P38109" t="s">
        <v>14</v>
      </c>
    </row>
    <row r="38110" spans="1:16" hidden="1" x14ac:dyDescent="0.25">
      <c r="A38110" t="s">
        <v>1414</v>
      </c>
      <c r="B38110" s="149">
        <v>43892</v>
      </c>
      <c r="C38110" t="s">
        <v>756</v>
      </c>
      <c r="D38110" t="s">
        <v>10766</v>
      </c>
      <c r="E38110" t="s">
        <v>11911</v>
      </c>
      <c r="F38110">
        <v>301120</v>
      </c>
      <c r="G38110" t="s">
        <v>11206</v>
      </c>
      <c r="H38110" t="s">
        <v>14295</v>
      </c>
      <c r="I38110" t="s">
        <v>13440</v>
      </c>
      <c r="J38110" t="s">
        <v>12757</v>
      </c>
      <c r="K38110">
        <v>14</v>
      </c>
      <c r="L38110">
        <v>0.12</v>
      </c>
      <c r="M38110">
        <v>1.68</v>
      </c>
      <c r="N38110">
        <v>3</v>
      </c>
      <c r="O38110">
        <v>2020</v>
      </c>
      <c r="P38110" t="s">
        <v>14</v>
      </c>
    </row>
    <row r="38111" spans="1:16" hidden="1" x14ac:dyDescent="0.25">
      <c r="A38111" t="s">
        <v>1414</v>
      </c>
      <c r="B38111" s="149">
        <v>43892</v>
      </c>
      <c r="C38111" t="s">
        <v>625</v>
      </c>
      <c r="D38111" t="s">
        <v>5225</v>
      </c>
      <c r="E38111" t="s">
        <v>6132</v>
      </c>
      <c r="F38111">
        <v>301167</v>
      </c>
      <c r="G38111" t="s">
        <v>11206</v>
      </c>
      <c r="H38111" t="s">
        <v>14842</v>
      </c>
      <c r="I38111" t="s">
        <v>13440</v>
      </c>
      <c r="J38111" t="s">
        <v>12757</v>
      </c>
      <c r="K38111">
        <v>168</v>
      </c>
      <c r="L38111">
        <v>0.12</v>
      </c>
      <c r="M38111">
        <v>20.16</v>
      </c>
      <c r="N38111">
        <v>3</v>
      </c>
      <c r="O38111">
        <v>2020</v>
      </c>
      <c r="P38111" t="s">
        <v>14</v>
      </c>
    </row>
    <row r="38112" spans="1:16" hidden="1" x14ac:dyDescent="0.25">
      <c r="A38112" t="s">
        <v>1414</v>
      </c>
      <c r="B38112" s="149">
        <v>43892</v>
      </c>
      <c r="C38112" t="s">
        <v>756</v>
      </c>
      <c r="D38112" t="s">
        <v>10766</v>
      </c>
      <c r="E38112" t="s">
        <v>11395</v>
      </c>
      <c r="F38112">
        <v>301168</v>
      </c>
      <c r="G38112" t="s">
        <v>11206</v>
      </c>
      <c r="H38112" t="s">
        <v>15719</v>
      </c>
      <c r="I38112" t="s">
        <v>13440</v>
      </c>
      <c r="J38112" t="s">
        <v>12757</v>
      </c>
      <c r="K38112">
        <v>189</v>
      </c>
      <c r="L38112">
        <v>0.12</v>
      </c>
      <c r="M38112">
        <v>22.68</v>
      </c>
      <c r="N38112">
        <v>3</v>
      </c>
      <c r="O38112">
        <v>2020</v>
      </c>
      <c r="P38112" t="s">
        <v>14</v>
      </c>
    </row>
    <row r="38113" spans="1:16" hidden="1" x14ac:dyDescent="0.25">
      <c r="A38113" t="s">
        <v>1414</v>
      </c>
      <c r="B38113" s="149">
        <v>43892</v>
      </c>
      <c r="C38113" t="s">
        <v>173</v>
      </c>
      <c r="D38113" t="s">
        <v>1771</v>
      </c>
      <c r="E38113" t="s">
        <v>11390</v>
      </c>
      <c r="F38113">
        <v>301172</v>
      </c>
      <c r="G38113" t="s">
        <v>11206</v>
      </c>
      <c r="H38113" t="s">
        <v>14263</v>
      </c>
      <c r="I38113" t="s">
        <v>13440</v>
      </c>
      <c r="J38113" t="s">
        <v>12757</v>
      </c>
      <c r="K38113">
        <v>138</v>
      </c>
      <c r="L38113">
        <v>0.12</v>
      </c>
      <c r="M38113">
        <v>16.559999999999999</v>
      </c>
      <c r="N38113">
        <v>3</v>
      </c>
      <c r="O38113">
        <v>2020</v>
      </c>
      <c r="P38113" t="s">
        <v>14</v>
      </c>
    </row>
    <row r="38114" spans="1:16" hidden="1" x14ac:dyDescent="0.25">
      <c r="A38114" t="s">
        <v>1414</v>
      </c>
      <c r="B38114" s="149">
        <v>43892</v>
      </c>
      <c r="C38114" t="s">
        <v>890</v>
      </c>
      <c r="D38114" t="s">
        <v>2939</v>
      </c>
      <c r="E38114" t="s">
        <v>11506</v>
      </c>
      <c r="F38114">
        <v>301176</v>
      </c>
      <c r="G38114" t="s">
        <v>11206</v>
      </c>
      <c r="H38114" t="s">
        <v>14403</v>
      </c>
      <c r="I38114" t="s">
        <v>13440</v>
      </c>
      <c r="J38114" t="s">
        <v>12757</v>
      </c>
      <c r="K38114">
        <v>11</v>
      </c>
      <c r="L38114">
        <v>0.12</v>
      </c>
      <c r="M38114">
        <v>1.3199999999999998</v>
      </c>
      <c r="N38114">
        <v>3</v>
      </c>
      <c r="O38114">
        <v>2020</v>
      </c>
      <c r="P38114" t="s">
        <v>14</v>
      </c>
    </row>
    <row r="38115" spans="1:16" hidden="1" x14ac:dyDescent="0.25">
      <c r="A38115" t="s">
        <v>1414</v>
      </c>
      <c r="B38115" s="149">
        <v>43892</v>
      </c>
      <c r="C38115" t="s">
        <v>867</v>
      </c>
      <c r="D38115" t="s">
        <v>2274</v>
      </c>
      <c r="E38115" t="s">
        <v>11911</v>
      </c>
      <c r="F38115">
        <v>301179</v>
      </c>
      <c r="G38115" t="s">
        <v>11206</v>
      </c>
      <c r="H38115" t="s">
        <v>13517</v>
      </c>
      <c r="I38115" t="s">
        <v>13440</v>
      </c>
      <c r="J38115" t="s">
        <v>12757</v>
      </c>
      <c r="K38115">
        <v>109</v>
      </c>
      <c r="L38115">
        <v>0.12</v>
      </c>
      <c r="M38115">
        <v>13.08</v>
      </c>
      <c r="N38115">
        <v>3</v>
      </c>
      <c r="O38115">
        <v>2020</v>
      </c>
      <c r="P38115" t="s">
        <v>14</v>
      </c>
    </row>
    <row r="38116" spans="1:16" hidden="1" x14ac:dyDescent="0.25">
      <c r="A38116" t="s">
        <v>1414</v>
      </c>
      <c r="B38116" s="149">
        <v>43892</v>
      </c>
      <c r="C38116" t="s">
        <v>829</v>
      </c>
      <c r="D38116" t="s">
        <v>1918</v>
      </c>
      <c r="E38116" t="s">
        <v>11421</v>
      </c>
      <c r="F38116">
        <v>301225</v>
      </c>
      <c r="G38116" t="s">
        <v>11206</v>
      </c>
      <c r="H38116" t="s">
        <v>14272</v>
      </c>
      <c r="I38116" t="s">
        <v>13440</v>
      </c>
      <c r="J38116" t="s">
        <v>12757</v>
      </c>
      <c r="K38116">
        <v>268</v>
      </c>
      <c r="L38116">
        <v>0.12</v>
      </c>
      <c r="M38116">
        <v>32.159999999999997</v>
      </c>
      <c r="N38116">
        <v>3</v>
      </c>
      <c r="O38116">
        <v>2020</v>
      </c>
      <c r="P38116" t="s">
        <v>14</v>
      </c>
    </row>
    <row r="38117" spans="1:16" hidden="1" x14ac:dyDescent="0.25">
      <c r="A38117" t="s">
        <v>1414</v>
      </c>
      <c r="B38117" s="149">
        <v>43892</v>
      </c>
      <c r="C38117" t="s">
        <v>243</v>
      </c>
      <c r="D38117" t="s">
        <v>5230</v>
      </c>
      <c r="E38117" t="s">
        <v>11332</v>
      </c>
      <c r="F38117">
        <v>301226</v>
      </c>
      <c r="G38117" t="s">
        <v>11206</v>
      </c>
      <c r="H38117" t="s">
        <v>14821</v>
      </c>
      <c r="I38117" t="s">
        <v>13440</v>
      </c>
      <c r="J38117" t="s">
        <v>12757</v>
      </c>
      <c r="K38117">
        <v>222</v>
      </c>
      <c r="L38117">
        <v>0.12</v>
      </c>
      <c r="M38117">
        <v>26.64</v>
      </c>
      <c r="N38117">
        <v>3</v>
      </c>
      <c r="O38117">
        <v>2020</v>
      </c>
      <c r="P38117" t="s">
        <v>14</v>
      </c>
    </row>
    <row r="38118" spans="1:16" hidden="1" x14ac:dyDescent="0.25">
      <c r="A38118" t="s">
        <v>1414</v>
      </c>
      <c r="B38118" s="149">
        <v>43892</v>
      </c>
      <c r="C38118" t="s">
        <v>173</v>
      </c>
      <c r="D38118" t="s">
        <v>1771</v>
      </c>
      <c r="E38118" t="s">
        <v>11506</v>
      </c>
      <c r="F38118">
        <v>301278</v>
      </c>
      <c r="G38118" t="s">
        <v>11206</v>
      </c>
      <c r="H38118" t="s">
        <v>15689</v>
      </c>
      <c r="I38118" t="s">
        <v>13440</v>
      </c>
      <c r="J38118" t="s">
        <v>12757</v>
      </c>
      <c r="K38118">
        <v>133</v>
      </c>
      <c r="L38118">
        <v>0.12</v>
      </c>
      <c r="M38118">
        <v>15.959999999999999</v>
      </c>
      <c r="N38118">
        <v>3</v>
      </c>
      <c r="O38118">
        <v>2020</v>
      </c>
      <c r="P38118" t="s">
        <v>14</v>
      </c>
    </row>
    <row r="38119" spans="1:16" hidden="1" x14ac:dyDescent="0.25">
      <c r="A38119" t="s">
        <v>1414</v>
      </c>
      <c r="B38119" s="149">
        <v>43892</v>
      </c>
      <c r="C38119" t="s">
        <v>579</v>
      </c>
      <c r="D38119" t="s">
        <v>1835</v>
      </c>
      <c r="E38119" t="s">
        <v>11903</v>
      </c>
      <c r="F38119">
        <v>301287</v>
      </c>
      <c r="G38119" t="s">
        <v>11206</v>
      </c>
      <c r="H38119" t="s">
        <v>14330</v>
      </c>
      <c r="I38119" t="s">
        <v>13440</v>
      </c>
      <c r="J38119" t="s">
        <v>12757</v>
      </c>
      <c r="K38119">
        <v>312</v>
      </c>
      <c r="L38119">
        <v>0.12</v>
      </c>
      <c r="M38119">
        <v>37.44</v>
      </c>
      <c r="N38119">
        <v>3</v>
      </c>
      <c r="O38119">
        <v>2020</v>
      </c>
      <c r="P38119" t="s">
        <v>14</v>
      </c>
    </row>
    <row r="38120" spans="1:16" hidden="1" x14ac:dyDescent="0.25">
      <c r="A38120" t="s">
        <v>1414</v>
      </c>
      <c r="B38120" s="149">
        <v>43892</v>
      </c>
      <c r="C38120" t="s">
        <v>829</v>
      </c>
      <c r="D38120" t="s">
        <v>1918</v>
      </c>
      <c r="E38120" t="s">
        <v>11558</v>
      </c>
      <c r="F38120">
        <v>301290</v>
      </c>
      <c r="G38120" t="s">
        <v>11206</v>
      </c>
      <c r="H38120" t="s">
        <v>14408</v>
      </c>
      <c r="I38120" t="s">
        <v>13440</v>
      </c>
      <c r="J38120" t="s">
        <v>12757</v>
      </c>
      <c r="K38120">
        <v>103</v>
      </c>
      <c r="L38120">
        <v>0.12</v>
      </c>
      <c r="M38120">
        <v>12.36</v>
      </c>
      <c r="N38120">
        <v>3</v>
      </c>
      <c r="O38120">
        <v>2020</v>
      </c>
      <c r="P38120" t="s">
        <v>14</v>
      </c>
    </row>
    <row r="38121" spans="1:16" hidden="1" x14ac:dyDescent="0.25">
      <c r="A38121" t="s">
        <v>1414</v>
      </c>
      <c r="B38121" s="149">
        <v>43892</v>
      </c>
      <c r="C38121" t="s">
        <v>154</v>
      </c>
      <c r="D38121" t="s">
        <v>14281</v>
      </c>
      <c r="E38121" t="s">
        <v>11457</v>
      </c>
      <c r="F38121">
        <v>301291</v>
      </c>
      <c r="G38121" t="s">
        <v>11206</v>
      </c>
      <c r="H38121" t="s">
        <v>14280</v>
      </c>
      <c r="I38121" t="s">
        <v>13440</v>
      </c>
      <c r="J38121" t="s">
        <v>12757</v>
      </c>
      <c r="K38121">
        <v>103</v>
      </c>
      <c r="L38121">
        <v>0.12</v>
      </c>
      <c r="M38121">
        <v>12.36</v>
      </c>
      <c r="N38121">
        <v>3</v>
      </c>
      <c r="O38121">
        <v>2020</v>
      </c>
      <c r="P38121" t="s">
        <v>14</v>
      </c>
    </row>
    <row r="38122" spans="1:16" hidden="1" x14ac:dyDescent="0.25">
      <c r="A38122" t="s">
        <v>1414</v>
      </c>
      <c r="B38122" s="149">
        <v>43892</v>
      </c>
      <c r="C38122" t="s">
        <v>688</v>
      </c>
      <c r="D38122" t="s">
        <v>5027</v>
      </c>
      <c r="E38122" t="s">
        <v>11867</v>
      </c>
      <c r="F38122">
        <v>301186</v>
      </c>
      <c r="G38122" t="s">
        <v>11206</v>
      </c>
      <c r="H38122" t="s">
        <v>14688</v>
      </c>
      <c r="I38122" t="s">
        <v>13440</v>
      </c>
      <c r="J38122" t="s">
        <v>12757</v>
      </c>
      <c r="K38122">
        <v>140</v>
      </c>
      <c r="L38122">
        <v>0.12</v>
      </c>
      <c r="M38122">
        <v>16.8</v>
      </c>
      <c r="N38122">
        <v>3</v>
      </c>
      <c r="O38122">
        <v>2020</v>
      </c>
      <c r="P38122" t="s">
        <v>14</v>
      </c>
    </row>
    <row r="38123" spans="1:16" hidden="1" x14ac:dyDescent="0.25">
      <c r="A38123" t="s">
        <v>1414</v>
      </c>
      <c r="B38123" s="149">
        <v>43892</v>
      </c>
      <c r="C38123" t="s">
        <v>625</v>
      </c>
      <c r="D38123" t="s">
        <v>5225</v>
      </c>
      <c r="E38123" t="s">
        <v>11903</v>
      </c>
      <c r="F38123">
        <v>301299</v>
      </c>
      <c r="G38123" t="s">
        <v>11206</v>
      </c>
      <c r="H38123" t="s">
        <v>14179</v>
      </c>
      <c r="I38123" t="s">
        <v>13440</v>
      </c>
      <c r="J38123" t="s">
        <v>12757</v>
      </c>
      <c r="K38123">
        <v>76</v>
      </c>
      <c r="L38123">
        <v>0.12</v>
      </c>
      <c r="M38123">
        <v>9.1199999999999992</v>
      </c>
      <c r="N38123">
        <v>3</v>
      </c>
      <c r="O38123">
        <v>2020</v>
      </c>
      <c r="P38123" t="s">
        <v>14</v>
      </c>
    </row>
    <row r="38124" spans="1:16" hidden="1" x14ac:dyDescent="0.25">
      <c r="A38124" t="s">
        <v>1414</v>
      </c>
      <c r="B38124" s="149">
        <v>43892</v>
      </c>
      <c r="C38124" t="s">
        <v>3178</v>
      </c>
      <c r="D38124" t="s">
        <v>3180</v>
      </c>
      <c r="E38124" t="s">
        <v>11380</v>
      </c>
      <c r="F38124">
        <v>301306</v>
      </c>
      <c r="G38124" t="s">
        <v>11206</v>
      </c>
      <c r="H38124" t="s">
        <v>14478</v>
      </c>
      <c r="I38124" t="s">
        <v>13440</v>
      </c>
      <c r="J38124" t="s">
        <v>12757</v>
      </c>
      <c r="K38124">
        <v>137</v>
      </c>
      <c r="L38124">
        <v>0.12</v>
      </c>
      <c r="M38124">
        <v>16.439999999999998</v>
      </c>
      <c r="N38124">
        <v>3</v>
      </c>
      <c r="O38124">
        <v>2020</v>
      </c>
      <c r="P38124" t="s">
        <v>14</v>
      </c>
    </row>
    <row r="38125" spans="1:16" hidden="1" x14ac:dyDescent="0.25">
      <c r="A38125" t="s">
        <v>1414</v>
      </c>
      <c r="B38125" s="149">
        <v>43892</v>
      </c>
      <c r="C38125" t="s">
        <v>756</v>
      </c>
      <c r="D38125" t="s">
        <v>10766</v>
      </c>
      <c r="E38125" t="s">
        <v>11368</v>
      </c>
      <c r="F38125">
        <v>301204</v>
      </c>
      <c r="G38125" t="s">
        <v>11206</v>
      </c>
      <c r="H38125" t="s">
        <v>14229</v>
      </c>
      <c r="I38125" t="s">
        <v>13440</v>
      </c>
      <c r="J38125" t="s">
        <v>12757</v>
      </c>
      <c r="K38125">
        <v>52</v>
      </c>
      <c r="L38125">
        <v>0.12</v>
      </c>
      <c r="M38125">
        <v>6.24</v>
      </c>
      <c r="N38125">
        <v>3</v>
      </c>
      <c r="O38125">
        <v>2020</v>
      </c>
      <c r="P38125" t="s">
        <v>14</v>
      </c>
    </row>
    <row r="38126" spans="1:16" hidden="1" x14ac:dyDescent="0.25">
      <c r="A38126" t="s">
        <v>1414</v>
      </c>
      <c r="B38126" s="149">
        <v>43892</v>
      </c>
      <c r="C38126" t="s">
        <v>829</v>
      </c>
      <c r="D38126" t="s">
        <v>14185</v>
      </c>
      <c r="E38126" t="s">
        <v>11540</v>
      </c>
      <c r="F38126">
        <v>301209</v>
      </c>
      <c r="G38126" t="s">
        <v>11206</v>
      </c>
      <c r="H38126" t="s">
        <v>6678</v>
      </c>
      <c r="I38126" t="s">
        <v>13440</v>
      </c>
      <c r="J38126" t="s">
        <v>12757</v>
      </c>
      <c r="K38126">
        <v>92</v>
      </c>
      <c r="L38126">
        <v>0.12</v>
      </c>
      <c r="M38126">
        <v>11.04</v>
      </c>
      <c r="N38126">
        <v>3</v>
      </c>
      <c r="O38126">
        <v>2020</v>
      </c>
      <c r="P38126" t="s">
        <v>14</v>
      </c>
    </row>
    <row r="38127" spans="1:16" hidden="1" x14ac:dyDescent="0.25">
      <c r="A38127" t="s">
        <v>1414</v>
      </c>
      <c r="B38127" s="149">
        <v>43892</v>
      </c>
      <c r="C38127" t="s">
        <v>829</v>
      </c>
      <c r="D38127" t="s">
        <v>1918</v>
      </c>
      <c r="E38127" t="s">
        <v>11346</v>
      </c>
      <c r="F38127">
        <v>301222</v>
      </c>
      <c r="G38127" t="s">
        <v>11206</v>
      </c>
      <c r="H38127" t="s">
        <v>14213</v>
      </c>
      <c r="I38127" t="s">
        <v>13440</v>
      </c>
      <c r="J38127" t="s">
        <v>12757</v>
      </c>
      <c r="K38127">
        <v>88</v>
      </c>
      <c r="L38127">
        <v>0.12</v>
      </c>
      <c r="M38127">
        <v>10.559999999999999</v>
      </c>
      <c r="N38127">
        <v>3</v>
      </c>
      <c r="O38127">
        <v>2020</v>
      </c>
      <c r="P38127" t="s">
        <v>14</v>
      </c>
    </row>
    <row r="38128" spans="1:16" hidden="1" x14ac:dyDescent="0.25">
      <c r="A38128" t="s">
        <v>1414</v>
      </c>
      <c r="B38128" s="149">
        <v>43892</v>
      </c>
      <c r="C38128" t="s">
        <v>579</v>
      </c>
      <c r="D38128" t="s">
        <v>1835</v>
      </c>
      <c r="E38128" t="s">
        <v>11390</v>
      </c>
      <c r="F38128">
        <v>301228</v>
      </c>
      <c r="G38128" t="s">
        <v>11206</v>
      </c>
      <c r="H38128" t="s">
        <v>14470</v>
      </c>
      <c r="I38128" t="s">
        <v>13440</v>
      </c>
      <c r="J38128" t="s">
        <v>12757</v>
      </c>
      <c r="K38128">
        <v>93</v>
      </c>
      <c r="L38128">
        <v>0.12</v>
      </c>
      <c r="M38128">
        <v>11.16</v>
      </c>
      <c r="N38128">
        <v>3</v>
      </c>
      <c r="O38128">
        <v>2020</v>
      </c>
      <c r="P38128" t="s">
        <v>14</v>
      </c>
    </row>
    <row r="38129" spans="1:16" hidden="1" x14ac:dyDescent="0.25">
      <c r="A38129" t="s">
        <v>1414</v>
      </c>
      <c r="B38129" s="149">
        <v>43892</v>
      </c>
      <c r="C38129" t="s">
        <v>664</v>
      </c>
      <c r="D38129" t="s">
        <v>3119</v>
      </c>
      <c r="E38129" t="s">
        <v>11469</v>
      </c>
      <c r="F38129">
        <v>301258</v>
      </c>
      <c r="G38129" t="s">
        <v>11206</v>
      </c>
      <c r="H38129" t="s">
        <v>14484</v>
      </c>
      <c r="I38129" t="s">
        <v>13440</v>
      </c>
      <c r="J38129" t="s">
        <v>12757</v>
      </c>
      <c r="K38129">
        <v>101</v>
      </c>
      <c r="L38129">
        <v>0.12</v>
      </c>
      <c r="M38129">
        <v>12.12</v>
      </c>
      <c r="N38129">
        <v>3</v>
      </c>
      <c r="O38129">
        <v>2020</v>
      </c>
      <c r="P38129" t="s">
        <v>14</v>
      </c>
    </row>
    <row r="38130" spans="1:16" hidden="1" x14ac:dyDescent="0.25">
      <c r="A38130" t="s">
        <v>1414</v>
      </c>
      <c r="B38130" s="149">
        <v>43892</v>
      </c>
      <c r="C38130" t="s">
        <v>829</v>
      </c>
      <c r="D38130" t="s">
        <v>14185</v>
      </c>
      <c r="E38130" t="s">
        <v>11450</v>
      </c>
      <c r="F38130">
        <v>301264</v>
      </c>
      <c r="G38130" t="s">
        <v>11206</v>
      </c>
      <c r="H38130" t="s">
        <v>6678</v>
      </c>
      <c r="I38130" t="s">
        <v>13440</v>
      </c>
      <c r="J38130" t="s">
        <v>12757</v>
      </c>
      <c r="K38130">
        <v>60</v>
      </c>
      <c r="L38130">
        <v>0.12</v>
      </c>
      <c r="M38130">
        <v>7.1999999999999993</v>
      </c>
      <c r="N38130">
        <v>3</v>
      </c>
      <c r="O38130">
        <v>2020</v>
      </c>
      <c r="P38130" t="s">
        <v>14</v>
      </c>
    </row>
    <row r="38131" spans="1:16" hidden="1" x14ac:dyDescent="0.25">
      <c r="A38131" t="s">
        <v>1414</v>
      </c>
      <c r="B38131" s="149">
        <v>43892</v>
      </c>
      <c r="C38131" t="s">
        <v>867</v>
      </c>
      <c r="D38131" t="s">
        <v>2274</v>
      </c>
      <c r="E38131" t="s">
        <v>11450</v>
      </c>
      <c r="F38131">
        <v>301220</v>
      </c>
      <c r="G38131" t="s">
        <v>11206</v>
      </c>
      <c r="H38131" t="s">
        <v>2285</v>
      </c>
      <c r="I38131" t="s">
        <v>13440</v>
      </c>
      <c r="J38131" t="s">
        <v>12757</v>
      </c>
      <c r="K38131">
        <v>50</v>
      </c>
      <c r="L38131">
        <v>0.12</v>
      </c>
      <c r="M38131">
        <v>6</v>
      </c>
      <c r="N38131">
        <v>3</v>
      </c>
      <c r="O38131">
        <v>2020</v>
      </c>
      <c r="P38131" t="s">
        <v>14</v>
      </c>
    </row>
    <row r="38132" spans="1:16" hidden="1" x14ac:dyDescent="0.25">
      <c r="A38132" t="s">
        <v>1414</v>
      </c>
      <c r="B38132" s="149">
        <v>43892</v>
      </c>
      <c r="C38132" t="s">
        <v>949</v>
      </c>
      <c r="D38132" t="s">
        <v>2740</v>
      </c>
      <c r="E38132" t="s">
        <v>11543</v>
      </c>
      <c r="F38132">
        <v>301234</v>
      </c>
      <c r="G38132" t="s">
        <v>11206</v>
      </c>
      <c r="H38132" t="s">
        <v>14533</v>
      </c>
      <c r="I38132" t="s">
        <v>13440</v>
      </c>
      <c r="J38132" t="s">
        <v>12757</v>
      </c>
      <c r="K38132">
        <v>121</v>
      </c>
      <c r="L38132">
        <v>0.12</v>
      </c>
      <c r="M38132">
        <v>14.52</v>
      </c>
      <c r="N38132">
        <v>3</v>
      </c>
      <c r="O38132">
        <v>2020</v>
      </c>
      <c r="P38132" t="s">
        <v>14</v>
      </c>
    </row>
    <row r="38133" spans="1:16" hidden="1" x14ac:dyDescent="0.25">
      <c r="A38133" t="s">
        <v>1414</v>
      </c>
      <c r="B38133" s="149">
        <v>43892</v>
      </c>
      <c r="C38133" t="s">
        <v>688</v>
      </c>
      <c r="D38133" t="s">
        <v>2587</v>
      </c>
      <c r="E38133" t="s">
        <v>11368</v>
      </c>
      <c r="F38133">
        <v>301235</v>
      </c>
      <c r="G38133" t="s">
        <v>11206</v>
      </c>
      <c r="H38133" t="s">
        <v>15196</v>
      </c>
      <c r="I38133" t="s">
        <v>13440</v>
      </c>
      <c r="J38133" t="s">
        <v>12757</v>
      </c>
      <c r="K38133">
        <v>881</v>
      </c>
      <c r="L38133">
        <v>0.12</v>
      </c>
      <c r="M38133">
        <v>105.72</v>
      </c>
      <c r="N38133">
        <v>3</v>
      </c>
      <c r="O38133">
        <v>2020</v>
      </c>
      <c r="P38133" t="s">
        <v>14</v>
      </c>
    </row>
    <row r="38134" spans="1:16" hidden="1" x14ac:dyDescent="0.25">
      <c r="A38134" t="s">
        <v>1414</v>
      </c>
      <c r="B38134" s="149">
        <v>43892</v>
      </c>
      <c r="C38134" t="s">
        <v>579</v>
      </c>
      <c r="D38134" t="s">
        <v>1835</v>
      </c>
      <c r="E38134" t="s">
        <v>11470</v>
      </c>
      <c r="F38134">
        <v>301265</v>
      </c>
      <c r="G38134" t="s">
        <v>11206</v>
      </c>
      <c r="H38134" t="s">
        <v>15103</v>
      </c>
      <c r="I38134" t="s">
        <v>13440</v>
      </c>
      <c r="J38134" t="s">
        <v>12757</v>
      </c>
      <c r="K38134">
        <v>149</v>
      </c>
      <c r="L38134">
        <v>0.12</v>
      </c>
      <c r="M38134">
        <v>17.88</v>
      </c>
      <c r="N38134">
        <v>3</v>
      </c>
      <c r="O38134">
        <v>2020</v>
      </c>
      <c r="P38134" t="s">
        <v>14</v>
      </c>
    </row>
    <row r="38135" spans="1:16" hidden="1" x14ac:dyDescent="0.25">
      <c r="A38135" t="s">
        <v>1414</v>
      </c>
      <c r="B38135" s="149">
        <v>43892</v>
      </c>
      <c r="C38135" t="s">
        <v>829</v>
      </c>
      <c r="D38135" t="s">
        <v>1918</v>
      </c>
      <c r="E38135" t="s">
        <v>3099</v>
      </c>
      <c r="F38135">
        <v>301401</v>
      </c>
      <c r="G38135" t="s">
        <v>11206</v>
      </c>
      <c r="H38135" t="s">
        <v>14845</v>
      </c>
      <c r="I38135" t="s">
        <v>13440</v>
      </c>
      <c r="J38135" t="s">
        <v>12757</v>
      </c>
      <c r="K38135">
        <v>570</v>
      </c>
      <c r="L38135">
        <v>0.12</v>
      </c>
      <c r="M38135">
        <v>68.399999999999991</v>
      </c>
      <c r="N38135">
        <v>3</v>
      </c>
      <c r="O38135">
        <v>2020</v>
      </c>
      <c r="P38135" t="s">
        <v>14</v>
      </c>
    </row>
    <row r="38136" spans="1:16" hidden="1" x14ac:dyDescent="0.25">
      <c r="A38136" t="s">
        <v>1414</v>
      </c>
      <c r="B38136" s="149">
        <v>43892</v>
      </c>
      <c r="C38136" t="s">
        <v>579</v>
      </c>
      <c r="D38136" t="s">
        <v>1835</v>
      </c>
      <c r="E38136" t="s">
        <v>11593</v>
      </c>
      <c r="F38136">
        <v>301318</v>
      </c>
      <c r="G38136" t="s">
        <v>11206</v>
      </c>
      <c r="H38136" t="s">
        <v>15103</v>
      </c>
      <c r="I38136" t="s">
        <v>13440</v>
      </c>
      <c r="J38136" t="s">
        <v>12757</v>
      </c>
      <c r="K38136">
        <v>51</v>
      </c>
      <c r="L38136">
        <v>0.12</v>
      </c>
      <c r="M38136">
        <v>6.12</v>
      </c>
      <c r="N38136">
        <v>3</v>
      </c>
      <c r="O38136">
        <v>2020</v>
      </c>
      <c r="P38136" t="s">
        <v>14</v>
      </c>
    </row>
    <row r="38137" spans="1:16" hidden="1" x14ac:dyDescent="0.25">
      <c r="A38137" t="s">
        <v>1414</v>
      </c>
      <c r="B38137" s="149">
        <v>43892</v>
      </c>
      <c r="C38137" t="s">
        <v>625</v>
      </c>
      <c r="D38137" t="s">
        <v>5225</v>
      </c>
      <c r="E38137" t="s">
        <v>11439</v>
      </c>
      <c r="F38137">
        <v>301321</v>
      </c>
      <c r="G38137" t="s">
        <v>11206</v>
      </c>
      <c r="H38137" t="s">
        <v>14842</v>
      </c>
      <c r="I38137" t="s">
        <v>13440</v>
      </c>
      <c r="J38137" t="s">
        <v>12757</v>
      </c>
      <c r="K38137">
        <v>117</v>
      </c>
      <c r="L38137">
        <v>0.12</v>
      </c>
      <c r="M38137">
        <v>14.04</v>
      </c>
      <c r="N38137">
        <v>3</v>
      </c>
      <c r="O38137">
        <v>2020</v>
      </c>
      <c r="P38137" t="s">
        <v>14</v>
      </c>
    </row>
    <row r="38138" spans="1:16" hidden="1" x14ac:dyDescent="0.25">
      <c r="A38138" t="s">
        <v>1414</v>
      </c>
      <c r="B38138" s="149">
        <v>43892</v>
      </c>
      <c r="C38138" t="s">
        <v>778</v>
      </c>
      <c r="D38138" t="s">
        <v>7150</v>
      </c>
      <c r="E38138" t="s">
        <v>11506</v>
      </c>
      <c r="F38138">
        <v>301326</v>
      </c>
      <c r="G38138" t="s">
        <v>11206</v>
      </c>
      <c r="H38138" t="s">
        <v>15718</v>
      </c>
      <c r="I38138" t="s">
        <v>13440</v>
      </c>
      <c r="J38138" t="s">
        <v>12757</v>
      </c>
      <c r="K38138">
        <v>81</v>
      </c>
      <c r="L38138">
        <v>0.12</v>
      </c>
      <c r="M38138">
        <v>9.7199999999999989</v>
      </c>
      <c r="N38138">
        <v>3</v>
      </c>
      <c r="O38138">
        <v>2020</v>
      </c>
      <c r="P38138" t="s">
        <v>14</v>
      </c>
    </row>
    <row r="38139" spans="1:16" hidden="1" x14ac:dyDescent="0.25">
      <c r="A38139" t="s">
        <v>1414</v>
      </c>
      <c r="B38139" s="149">
        <v>43892</v>
      </c>
      <c r="C38139" t="s">
        <v>829</v>
      </c>
      <c r="D38139" t="s">
        <v>14185</v>
      </c>
      <c r="E38139" t="s">
        <v>11911</v>
      </c>
      <c r="F38139">
        <v>301345</v>
      </c>
      <c r="G38139" t="s">
        <v>11206</v>
      </c>
      <c r="H38139" t="s">
        <v>15717</v>
      </c>
      <c r="I38139" t="s">
        <v>13440</v>
      </c>
      <c r="J38139" t="s">
        <v>12757</v>
      </c>
      <c r="K38139">
        <v>115</v>
      </c>
      <c r="L38139">
        <v>0.12</v>
      </c>
      <c r="M38139">
        <v>13.799999999999999</v>
      </c>
      <c r="N38139">
        <v>3</v>
      </c>
      <c r="O38139">
        <v>2020</v>
      </c>
      <c r="P38139" t="s">
        <v>14</v>
      </c>
    </row>
    <row r="38140" spans="1:16" hidden="1" x14ac:dyDescent="0.25">
      <c r="A38140" t="s">
        <v>1414</v>
      </c>
      <c r="B38140" s="149">
        <v>43892</v>
      </c>
      <c r="C38140" t="s">
        <v>829</v>
      </c>
      <c r="D38140" t="s">
        <v>14185</v>
      </c>
      <c r="E38140" t="s">
        <v>11506</v>
      </c>
      <c r="F38140">
        <v>301370</v>
      </c>
      <c r="G38140" t="s">
        <v>11206</v>
      </c>
      <c r="H38140" t="s">
        <v>14346</v>
      </c>
      <c r="I38140" t="s">
        <v>13440</v>
      </c>
      <c r="J38140" t="s">
        <v>12757</v>
      </c>
      <c r="K38140">
        <v>61</v>
      </c>
      <c r="L38140">
        <v>0.12</v>
      </c>
      <c r="M38140">
        <v>7.3199999999999994</v>
      </c>
      <c r="N38140">
        <v>3</v>
      </c>
      <c r="O38140">
        <v>2020</v>
      </c>
      <c r="P38140" t="s">
        <v>14</v>
      </c>
    </row>
    <row r="38141" spans="1:16" hidden="1" x14ac:dyDescent="0.25">
      <c r="A38141" t="s">
        <v>1414</v>
      </c>
      <c r="B38141" s="149">
        <v>43892</v>
      </c>
      <c r="C38141" t="s">
        <v>829</v>
      </c>
      <c r="D38141" t="s">
        <v>1918</v>
      </c>
      <c r="E38141" t="s">
        <v>11409</v>
      </c>
      <c r="F38141">
        <v>301378</v>
      </c>
      <c r="G38141" t="s">
        <v>11206</v>
      </c>
      <c r="H38141" t="s">
        <v>14166</v>
      </c>
      <c r="I38141" t="s">
        <v>13440</v>
      </c>
      <c r="J38141" t="s">
        <v>12757</v>
      </c>
      <c r="K38141">
        <v>119</v>
      </c>
      <c r="L38141">
        <v>0.12</v>
      </c>
      <c r="M38141">
        <v>14.28</v>
      </c>
      <c r="N38141">
        <v>3</v>
      </c>
      <c r="O38141">
        <v>2020</v>
      </c>
      <c r="P38141" t="s">
        <v>14</v>
      </c>
    </row>
    <row r="38142" spans="1:16" hidden="1" x14ac:dyDescent="0.25">
      <c r="A38142" t="s">
        <v>1414</v>
      </c>
      <c r="B38142" s="149">
        <v>43892</v>
      </c>
      <c r="C38142" t="s">
        <v>173</v>
      </c>
      <c r="D38142" t="s">
        <v>1771</v>
      </c>
      <c r="E38142" t="s">
        <v>11450</v>
      </c>
      <c r="F38142">
        <v>301379</v>
      </c>
      <c r="G38142" t="s">
        <v>11206</v>
      </c>
      <c r="H38142" t="s">
        <v>15689</v>
      </c>
      <c r="I38142" t="s">
        <v>13440</v>
      </c>
      <c r="J38142" t="s">
        <v>12757</v>
      </c>
      <c r="K38142">
        <v>197</v>
      </c>
      <c r="L38142">
        <v>0.12</v>
      </c>
      <c r="M38142">
        <v>23.64</v>
      </c>
      <c r="N38142">
        <v>3</v>
      </c>
      <c r="O38142">
        <v>2020</v>
      </c>
      <c r="P38142" t="s">
        <v>14</v>
      </c>
    </row>
    <row r="38143" spans="1:16" hidden="1" x14ac:dyDescent="0.25">
      <c r="A38143" t="s">
        <v>1414</v>
      </c>
      <c r="B38143" s="149">
        <v>43892</v>
      </c>
      <c r="C38143" t="s">
        <v>949</v>
      </c>
      <c r="D38143" t="s">
        <v>2740</v>
      </c>
      <c r="E38143" t="s">
        <v>11473</v>
      </c>
      <c r="F38143">
        <v>301384</v>
      </c>
      <c r="G38143" t="s">
        <v>11206</v>
      </c>
      <c r="H38143" t="s">
        <v>14466</v>
      </c>
      <c r="I38143" t="s">
        <v>13440</v>
      </c>
      <c r="J38143" t="s">
        <v>12757</v>
      </c>
      <c r="K38143">
        <v>126</v>
      </c>
      <c r="L38143">
        <v>0.12</v>
      </c>
      <c r="M38143">
        <v>15.12</v>
      </c>
      <c r="N38143">
        <v>3</v>
      </c>
      <c r="O38143">
        <v>2020</v>
      </c>
      <c r="P38143" t="s">
        <v>14</v>
      </c>
    </row>
    <row r="38144" spans="1:16" hidden="1" x14ac:dyDescent="0.25">
      <c r="A38144" t="s">
        <v>1414</v>
      </c>
      <c r="B38144" s="149">
        <v>43892</v>
      </c>
      <c r="C38144" t="s">
        <v>579</v>
      </c>
      <c r="D38144" t="s">
        <v>1835</v>
      </c>
      <c r="E38144" t="s">
        <v>11409</v>
      </c>
      <c r="F38144">
        <v>301408</v>
      </c>
      <c r="G38144" t="s">
        <v>11206</v>
      </c>
      <c r="H38144" t="s">
        <v>15659</v>
      </c>
      <c r="I38144" t="s">
        <v>13440</v>
      </c>
      <c r="J38144" t="s">
        <v>12757</v>
      </c>
      <c r="K38144">
        <v>194</v>
      </c>
      <c r="L38144">
        <v>0.12</v>
      </c>
      <c r="M38144">
        <v>23.279999999999998</v>
      </c>
      <c r="N38144">
        <v>3</v>
      </c>
      <c r="O38144">
        <v>2020</v>
      </c>
      <c r="P38144" t="s">
        <v>14</v>
      </c>
    </row>
    <row r="38145" spans="1:16" hidden="1" x14ac:dyDescent="0.25">
      <c r="A38145" t="s">
        <v>1414</v>
      </c>
      <c r="B38145" s="149">
        <v>43892</v>
      </c>
      <c r="C38145" t="s">
        <v>579</v>
      </c>
      <c r="D38145" t="s">
        <v>1835</v>
      </c>
      <c r="E38145" t="s">
        <v>11707</v>
      </c>
      <c r="F38145">
        <v>300276</v>
      </c>
      <c r="G38145" t="s">
        <v>11206</v>
      </c>
      <c r="H38145" t="s">
        <v>10001</v>
      </c>
      <c r="I38145" t="s">
        <v>13440</v>
      </c>
      <c r="J38145" t="s">
        <v>12757</v>
      </c>
      <c r="K38145">
        <v>14</v>
      </c>
      <c r="L38145">
        <v>0.12</v>
      </c>
      <c r="M38145">
        <v>1.68</v>
      </c>
      <c r="N38145">
        <v>3</v>
      </c>
      <c r="O38145">
        <v>2020</v>
      </c>
      <c r="P38145" t="s">
        <v>14</v>
      </c>
    </row>
    <row r="38146" spans="1:16" hidden="1" x14ac:dyDescent="0.25">
      <c r="A38146" t="s">
        <v>1414</v>
      </c>
      <c r="B38146" s="149">
        <v>43892</v>
      </c>
      <c r="C38146" t="s">
        <v>537</v>
      </c>
      <c r="D38146" t="s">
        <v>8498</v>
      </c>
      <c r="E38146" t="s">
        <v>11579</v>
      </c>
      <c r="F38146">
        <v>301433</v>
      </c>
      <c r="G38146" t="s">
        <v>11206</v>
      </c>
      <c r="H38146" t="s">
        <v>14546</v>
      </c>
      <c r="I38146" t="s">
        <v>13440</v>
      </c>
      <c r="J38146" t="s">
        <v>12757</v>
      </c>
      <c r="K38146">
        <v>7</v>
      </c>
      <c r="L38146">
        <v>0.12</v>
      </c>
      <c r="M38146">
        <v>0.84</v>
      </c>
      <c r="N38146">
        <v>3</v>
      </c>
      <c r="O38146">
        <v>2020</v>
      </c>
      <c r="P38146" t="s">
        <v>14</v>
      </c>
    </row>
    <row r="38147" spans="1:16" hidden="1" x14ac:dyDescent="0.25">
      <c r="A38147" t="s">
        <v>1414</v>
      </c>
      <c r="B38147" s="149">
        <v>43892</v>
      </c>
      <c r="C38147" t="s">
        <v>829</v>
      </c>
      <c r="D38147" t="s">
        <v>1918</v>
      </c>
      <c r="E38147" t="s">
        <v>11380</v>
      </c>
      <c r="F38147">
        <v>301409</v>
      </c>
      <c r="G38147" t="s">
        <v>11206</v>
      </c>
      <c r="H38147" t="s">
        <v>15112</v>
      </c>
      <c r="I38147" t="s">
        <v>13440</v>
      </c>
      <c r="J38147" t="s">
        <v>12757</v>
      </c>
      <c r="K38147">
        <v>90</v>
      </c>
      <c r="L38147">
        <v>0.12</v>
      </c>
      <c r="M38147">
        <v>10.799999999999999</v>
      </c>
      <c r="N38147">
        <v>3</v>
      </c>
      <c r="O38147">
        <v>2020</v>
      </c>
      <c r="P38147" t="s">
        <v>14</v>
      </c>
    </row>
    <row r="38148" spans="1:16" hidden="1" x14ac:dyDescent="0.25">
      <c r="A38148" t="s">
        <v>1414</v>
      </c>
      <c r="B38148" s="149">
        <v>43892</v>
      </c>
      <c r="C38148" t="s">
        <v>829</v>
      </c>
      <c r="D38148" t="s">
        <v>1918</v>
      </c>
      <c r="E38148" t="s">
        <v>11449</v>
      </c>
      <c r="F38148">
        <v>300475</v>
      </c>
      <c r="G38148" t="s">
        <v>11206</v>
      </c>
      <c r="H38148" t="s">
        <v>14770</v>
      </c>
      <c r="I38148" t="s">
        <v>13440</v>
      </c>
      <c r="J38148" t="s">
        <v>12757</v>
      </c>
      <c r="K38148">
        <v>106</v>
      </c>
      <c r="L38148">
        <v>0.12</v>
      </c>
      <c r="M38148">
        <v>12.719999999999999</v>
      </c>
      <c r="N38148">
        <v>3</v>
      </c>
      <c r="O38148">
        <v>2020</v>
      </c>
      <c r="P38148" t="s">
        <v>14</v>
      </c>
    </row>
    <row r="38149" spans="1:16" hidden="1" x14ac:dyDescent="0.25">
      <c r="A38149" t="s">
        <v>1414</v>
      </c>
      <c r="B38149" s="149">
        <v>43892</v>
      </c>
      <c r="C38149" t="s">
        <v>829</v>
      </c>
      <c r="D38149" t="s">
        <v>1918</v>
      </c>
      <c r="E38149" t="s">
        <v>6132</v>
      </c>
      <c r="F38149">
        <v>300478</v>
      </c>
      <c r="G38149" t="s">
        <v>11206</v>
      </c>
      <c r="H38149" t="s">
        <v>14245</v>
      </c>
      <c r="I38149" t="s">
        <v>13440</v>
      </c>
      <c r="J38149" t="s">
        <v>12757</v>
      </c>
      <c r="K38149">
        <v>84</v>
      </c>
      <c r="L38149">
        <v>0.12</v>
      </c>
      <c r="M38149">
        <v>10.08</v>
      </c>
      <c r="N38149">
        <v>3</v>
      </c>
      <c r="O38149">
        <v>2020</v>
      </c>
      <c r="P38149" t="s">
        <v>14</v>
      </c>
    </row>
    <row r="38150" spans="1:16" hidden="1" x14ac:dyDescent="0.25">
      <c r="A38150" t="s">
        <v>1414</v>
      </c>
      <c r="B38150" s="149">
        <v>43892</v>
      </c>
      <c r="C38150" t="s">
        <v>625</v>
      </c>
      <c r="D38150" t="s">
        <v>5225</v>
      </c>
      <c r="E38150" t="s">
        <v>3535</v>
      </c>
      <c r="F38150">
        <v>300488</v>
      </c>
      <c r="G38150" t="s">
        <v>11206</v>
      </c>
      <c r="H38150" t="s">
        <v>15716</v>
      </c>
      <c r="I38150" t="s">
        <v>13440</v>
      </c>
      <c r="J38150" t="s">
        <v>12757</v>
      </c>
      <c r="K38150">
        <v>1200</v>
      </c>
      <c r="L38150">
        <v>0.12</v>
      </c>
      <c r="M38150">
        <v>144</v>
      </c>
      <c r="N38150">
        <v>3</v>
      </c>
      <c r="O38150">
        <v>2020</v>
      </c>
      <c r="P38150" t="s">
        <v>14</v>
      </c>
    </row>
    <row r="38151" spans="1:16" hidden="1" x14ac:dyDescent="0.25">
      <c r="A38151" t="s">
        <v>1414</v>
      </c>
      <c r="B38151" s="149">
        <v>43892</v>
      </c>
      <c r="C38151" t="s">
        <v>1097</v>
      </c>
      <c r="D38151" t="s">
        <v>2934</v>
      </c>
      <c r="E38151" t="s">
        <v>11425</v>
      </c>
      <c r="F38151">
        <v>300498</v>
      </c>
      <c r="G38151" t="s">
        <v>11206</v>
      </c>
      <c r="H38151" t="s">
        <v>14163</v>
      </c>
      <c r="I38151" t="s">
        <v>13440</v>
      </c>
      <c r="J38151" t="s">
        <v>12757</v>
      </c>
      <c r="K38151">
        <v>129</v>
      </c>
      <c r="L38151">
        <v>0.12</v>
      </c>
      <c r="M38151">
        <v>15.479999999999999</v>
      </c>
      <c r="N38151">
        <v>3</v>
      </c>
      <c r="O38151">
        <v>2020</v>
      </c>
      <c r="P38151" t="s">
        <v>14</v>
      </c>
    </row>
    <row r="38152" spans="1:16" hidden="1" x14ac:dyDescent="0.25">
      <c r="A38152" t="s">
        <v>1414</v>
      </c>
      <c r="B38152" s="149">
        <v>43892</v>
      </c>
      <c r="C38152" t="s">
        <v>829</v>
      </c>
      <c r="D38152" t="s">
        <v>1918</v>
      </c>
      <c r="E38152" t="s">
        <v>11457</v>
      </c>
      <c r="F38152">
        <v>300499</v>
      </c>
      <c r="G38152" t="s">
        <v>11206</v>
      </c>
      <c r="H38152" t="s">
        <v>14291</v>
      </c>
      <c r="I38152" t="s">
        <v>13440</v>
      </c>
      <c r="J38152" t="s">
        <v>12757</v>
      </c>
      <c r="K38152">
        <v>230</v>
      </c>
      <c r="L38152">
        <v>0.12</v>
      </c>
      <c r="M38152">
        <v>27.599999999999998</v>
      </c>
      <c r="N38152">
        <v>3</v>
      </c>
      <c r="O38152">
        <v>2020</v>
      </c>
      <c r="P38152" t="s">
        <v>14</v>
      </c>
    </row>
    <row r="38153" spans="1:16" hidden="1" x14ac:dyDescent="0.25">
      <c r="A38153" t="s">
        <v>1414</v>
      </c>
      <c r="B38153" s="149">
        <v>43892</v>
      </c>
      <c r="C38153" t="s">
        <v>579</v>
      </c>
      <c r="D38153" t="s">
        <v>1835</v>
      </c>
      <c r="E38153" t="s">
        <v>11409</v>
      </c>
      <c r="F38153">
        <v>300500</v>
      </c>
      <c r="G38153" t="s">
        <v>11206</v>
      </c>
      <c r="H38153" t="s">
        <v>15192</v>
      </c>
      <c r="I38153" t="s">
        <v>13440</v>
      </c>
      <c r="J38153" t="s">
        <v>12757</v>
      </c>
      <c r="K38153">
        <v>299</v>
      </c>
      <c r="L38153">
        <v>0.12</v>
      </c>
      <c r="M38153">
        <v>35.879999999999995</v>
      </c>
      <c r="N38153">
        <v>3</v>
      </c>
      <c r="O38153">
        <v>2020</v>
      </c>
      <c r="P38153" t="s">
        <v>14</v>
      </c>
    </row>
    <row r="38154" spans="1:16" hidden="1" x14ac:dyDescent="0.25">
      <c r="A38154" t="s">
        <v>1414</v>
      </c>
      <c r="B38154" s="149">
        <v>43892</v>
      </c>
      <c r="C38154" t="s">
        <v>829</v>
      </c>
      <c r="D38154" t="s">
        <v>1918</v>
      </c>
      <c r="E38154" t="s">
        <v>11368</v>
      </c>
      <c r="F38154">
        <v>300501</v>
      </c>
      <c r="G38154" t="s">
        <v>11206</v>
      </c>
      <c r="H38154" t="s">
        <v>14180</v>
      </c>
      <c r="I38154" t="s">
        <v>13440</v>
      </c>
      <c r="J38154" t="s">
        <v>12757</v>
      </c>
      <c r="K38154">
        <v>222</v>
      </c>
      <c r="L38154">
        <v>0.12</v>
      </c>
      <c r="M38154">
        <v>26.64</v>
      </c>
      <c r="N38154">
        <v>3</v>
      </c>
      <c r="O38154">
        <v>2020</v>
      </c>
      <c r="P38154" t="s">
        <v>14</v>
      </c>
    </row>
    <row r="38155" spans="1:16" hidden="1" x14ac:dyDescent="0.25">
      <c r="A38155" t="s">
        <v>1414</v>
      </c>
      <c r="B38155" s="149">
        <v>43892</v>
      </c>
      <c r="C38155" t="s">
        <v>829</v>
      </c>
      <c r="D38155" t="s">
        <v>1918</v>
      </c>
      <c r="E38155" t="s">
        <v>9821</v>
      </c>
      <c r="F38155">
        <v>300507</v>
      </c>
      <c r="G38155" t="s">
        <v>11206</v>
      </c>
      <c r="H38155" t="s">
        <v>14166</v>
      </c>
      <c r="I38155" t="s">
        <v>13440</v>
      </c>
      <c r="J38155" t="s">
        <v>12757</v>
      </c>
      <c r="K38155">
        <v>99</v>
      </c>
      <c r="L38155">
        <v>0.12</v>
      </c>
      <c r="M38155">
        <v>11.879999999999999</v>
      </c>
      <c r="N38155">
        <v>3</v>
      </c>
      <c r="O38155">
        <v>2020</v>
      </c>
      <c r="P38155" t="s">
        <v>14</v>
      </c>
    </row>
    <row r="38156" spans="1:16" hidden="1" x14ac:dyDescent="0.25">
      <c r="A38156" t="s">
        <v>1414</v>
      </c>
      <c r="B38156" s="149">
        <v>43892</v>
      </c>
      <c r="C38156" t="s">
        <v>3178</v>
      </c>
      <c r="D38156" t="s">
        <v>3180</v>
      </c>
      <c r="E38156" t="s">
        <v>11867</v>
      </c>
      <c r="F38156">
        <v>300514</v>
      </c>
      <c r="G38156" t="s">
        <v>11206</v>
      </c>
      <c r="H38156" t="s">
        <v>15079</v>
      </c>
      <c r="I38156" t="s">
        <v>13440</v>
      </c>
      <c r="J38156" t="s">
        <v>12757</v>
      </c>
      <c r="K38156">
        <v>386</v>
      </c>
      <c r="L38156">
        <v>0.12</v>
      </c>
      <c r="M38156">
        <v>46.32</v>
      </c>
      <c r="N38156">
        <v>3</v>
      </c>
      <c r="O38156">
        <v>2020</v>
      </c>
      <c r="P38156" t="s">
        <v>14</v>
      </c>
    </row>
    <row r="38157" spans="1:16" hidden="1" x14ac:dyDescent="0.25">
      <c r="A38157" t="s">
        <v>1414</v>
      </c>
      <c r="B38157" s="149">
        <v>43892</v>
      </c>
      <c r="C38157" t="s">
        <v>711</v>
      </c>
      <c r="D38157" t="s">
        <v>10457</v>
      </c>
      <c r="E38157" t="s">
        <v>11380</v>
      </c>
      <c r="F38157">
        <v>300520</v>
      </c>
      <c r="G38157" t="s">
        <v>11206</v>
      </c>
      <c r="H38157" t="s">
        <v>14353</v>
      </c>
      <c r="I38157" t="s">
        <v>13440</v>
      </c>
      <c r="J38157" t="s">
        <v>12757</v>
      </c>
      <c r="K38157">
        <v>244</v>
      </c>
      <c r="L38157">
        <v>0.12</v>
      </c>
      <c r="M38157">
        <v>29.279999999999998</v>
      </c>
      <c r="N38157">
        <v>3</v>
      </c>
      <c r="O38157">
        <v>2020</v>
      </c>
      <c r="P38157" t="s">
        <v>14</v>
      </c>
    </row>
    <row r="38158" spans="1:16" hidden="1" x14ac:dyDescent="0.25">
      <c r="A38158" t="s">
        <v>1414</v>
      </c>
      <c r="B38158" s="149">
        <v>43892</v>
      </c>
      <c r="C38158" t="s">
        <v>829</v>
      </c>
      <c r="D38158" t="s">
        <v>1918</v>
      </c>
      <c r="E38158" t="s">
        <v>11332</v>
      </c>
      <c r="F38158">
        <v>300549</v>
      </c>
      <c r="G38158" t="s">
        <v>11206</v>
      </c>
      <c r="H38158" t="s">
        <v>14264</v>
      </c>
      <c r="I38158" t="s">
        <v>13440</v>
      </c>
      <c r="J38158" t="s">
        <v>12757</v>
      </c>
      <c r="K38158">
        <v>157</v>
      </c>
      <c r="L38158">
        <v>0.12</v>
      </c>
      <c r="M38158">
        <v>18.84</v>
      </c>
      <c r="N38158">
        <v>3</v>
      </c>
      <c r="O38158">
        <v>2020</v>
      </c>
      <c r="P38158" t="s">
        <v>14</v>
      </c>
    </row>
    <row r="38159" spans="1:16" hidden="1" x14ac:dyDescent="0.25">
      <c r="A38159" t="s">
        <v>1414</v>
      </c>
      <c r="B38159" s="149">
        <v>43892</v>
      </c>
      <c r="C38159" t="s">
        <v>829</v>
      </c>
      <c r="D38159" t="s">
        <v>1918</v>
      </c>
      <c r="E38159" t="s">
        <v>11469</v>
      </c>
      <c r="F38159">
        <v>300550</v>
      </c>
      <c r="G38159" t="s">
        <v>11206</v>
      </c>
      <c r="H38159" t="s">
        <v>14264</v>
      </c>
      <c r="I38159" t="s">
        <v>13440</v>
      </c>
      <c r="J38159" t="s">
        <v>12757</v>
      </c>
      <c r="K38159">
        <v>90</v>
      </c>
      <c r="L38159">
        <v>0.12</v>
      </c>
      <c r="M38159">
        <v>10.799999999999999</v>
      </c>
      <c r="N38159">
        <v>3</v>
      </c>
      <c r="O38159">
        <v>2020</v>
      </c>
      <c r="P38159" t="s">
        <v>14</v>
      </c>
    </row>
    <row r="38160" spans="1:16" hidden="1" x14ac:dyDescent="0.25">
      <c r="A38160" t="s">
        <v>1414</v>
      </c>
      <c r="B38160" s="149">
        <v>43892</v>
      </c>
      <c r="C38160" t="s">
        <v>829</v>
      </c>
      <c r="D38160" t="s">
        <v>1918</v>
      </c>
      <c r="E38160" t="s">
        <v>11903</v>
      </c>
      <c r="F38160">
        <v>300556</v>
      </c>
      <c r="G38160" t="s">
        <v>11206</v>
      </c>
      <c r="H38160" t="s">
        <v>14177</v>
      </c>
      <c r="I38160" t="s">
        <v>13440</v>
      </c>
      <c r="J38160" t="s">
        <v>12757</v>
      </c>
      <c r="K38160">
        <v>355</v>
      </c>
      <c r="L38160">
        <v>0.12</v>
      </c>
      <c r="M38160">
        <v>42.6</v>
      </c>
      <c r="N38160">
        <v>3</v>
      </c>
      <c r="O38160">
        <v>2020</v>
      </c>
      <c r="P38160" t="s">
        <v>14</v>
      </c>
    </row>
    <row r="38161" spans="1:16" hidden="1" x14ac:dyDescent="0.25">
      <c r="A38161" t="s">
        <v>1414</v>
      </c>
      <c r="B38161" s="149">
        <v>43892</v>
      </c>
      <c r="C38161" t="s">
        <v>579</v>
      </c>
      <c r="D38161" t="s">
        <v>1835</v>
      </c>
      <c r="E38161" t="s">
        <v>11507</v>
      </c>
      <c r="F38161">
        <v>300564</v>
      </c>
      <c r="G38161" t="s">
        <v>11206</v>
      </c>
      <c r="H38161" t="s">
        <v>15665</v>
      </c>
      <c r="I38161" t="s">
        <v>13440</v>
      </c>
      <c r="J38161" t="s">
        <v>12757</v>
      </c>
      <c r="K38161">
        <v>346</v>
      </c>
      <c r="L38161">
        <v>0.12</v>
      </c>
      <c r="M38161">
        <v>41.519999999999996</v>
      </c>
      <c r="N38161">
        <v>3</v>
      </c>
      <c r="O38161">
        <v>2020</v>
      </c>
      <c r="P38161" t="s">
        <v>14</v>
      </c>
    </row>
    <row r="38162" spans="1:16" hidden="1" x14ac:dyDescent="0.25">
      <c r="A38162" t="s">
        <v>1414</v>
      </c>
      <c r="B38162" s="149">
        <v>43892</v>
      </c>
      <c r="C38162" t="s">
        <v>829</v>
      </c>
      <c r="D38162" t="s">
        <v>1918</v>
      </c>
      <c r="E38162" t="s">
        <v>6132</v>
      </c>
      <c r="F38162">
        <v>300565</v>
      </c>
      <c r="G38162" t="s">
        <v>11206</v>
      </c>
      <c r="H38162" t="s">
        <v>14166</v>
      </c>
      <c r="I38162" t="s">
        <v>13440</v>
      </c>
      <c r="J38162" t="s">
        <v>12757</v>
      </c>
      <c r="K38162">
        <v>117</v>
      </c>
      <c r="L38162">
        <v>0.12</v>
      </c>
      <c r="M38162">
        <v>14.04</v>
      </c>
      <c r="N38162">
        <v>3</v>
      </c>
      <c r="O38162">
        <v>2020</v>
      </c>
      <c r="P38162" t="s">
        <v>14</v>
      </c>
    </row>
    <row r="38163" spans="1:16" hidden="1" x14ac:dyDescent="0.25">
      <c r="A38163" t="s">
        <v>1414</v>
      </c>
      <c r="B38163" s="149">
        <v>43892</v>
      </c>
      <c r="C38163" t="s">
        <v>625</v>
      </c>
      <c r="D38163" t="s">
        <v>5225</v>
      </c>
      <c r="E38163" t="s">
        <v>11449</v>
      </c>
      <c r="F38163">
        <v>300454</v>
      </c>
      <c r="G38163" t="s">
        <v>11206</v>
      </c>
      <c r="H38163" t="s">
        <v>14254</v>
      </c>
      <c r="I38163" t="s">
        <v>13440</v>
      </c>
      <c r="J38163" t="s">
        <v>12757</v>
      </c>
      <c r="K38163">
        <v>253</v>
      </c>
      <c r="L38163">
        <v>0.12</v>
      </c>
      <c r="M38163">
        <v>30.36</v>
      </c>
      <c r="N38163">
        <v>3</v>
      </c>
      <c r="O38163">
        <v>2020</v>
      </c>
      <c r="P38163" t="s">
        <v>14</v>
      </c>
    </row>
    <row r="38164" spans="1:16" hidden="1" x14ac:dyDescent="0.25">
      <c r="A38164" t="s">
        <v>1414</v>
      </c>
      <c r="B38164" s="149">
        <v>43892</v>
      </c>
      <c r="C38164" t="s">
        <v>829</v>
      </c>
      <c r="D38164" t="s">
        <v>14185</v>
      </c>
      <c r="E38164" t="s">
        <v>11457</v>
      </c>
      <c r="F38164">
        <v>300592</v>
      </c>
      <c r="G38164" t="s">
        <v>11206</v>
      </c>
      <c r="H38164" t="s">
        <v>14346</v>
      </c>
      <c r="I38164" t="s">
        <v>13440</v>
      </c>
      <c r="J38164" t="s">
        <v>12757</v>
      </c>
      <c r="K38164">
        <v>305</v>
      </c>
      <c r="L38164">
        <v>0.12</v>
      </c>
      <c r="M38164">
        <v>36.6</v>
      </c>
      <c r="N38164">
        <v>3</v>
      </c>
      <c r="O38164">
        <v>2020</v>
      </c>
      <c r="P38164" t="s">
        <v>14</v>
      </c>
    </row>
    <row r="38165" spans="1:16" hidden="1" x14ac:dyDescent="0.25">
      <c r="A38165" t="s">
        <v>1414</v>
      </c>
      <c r="B38165" s="149">
        <v>43892</v>
      </c>
      <c r="C38165" t="s">
        <v>173</v>
      </c>
      <c r="D38165" t="s">
        <v>1771</v>
      </c>
      <c r="E38165" t="s">
        <v>11469</v>
      </c>
      <c r="F38165">
        <v>300606</v>
      </c>
      <c r="G38165" t="s">
        <v>11206</v>
      </c>
      <c r="H38165" t="s">
        <v>15715</v>
      </c>
      <c r="I38165" t="s">
        <v>13440</v>
      </c>
      <c r="J38165" t="s">
        <v>12757</v>
      </c>
      <c r="K38165">
        <v>170</v>
      </c>
      <c r="L38165">
        <v>0.12</v>
      </c>
      <c r="M38165">
        <v>20.399999999999999</v>
      </c>
      <c r="N38165">
        <v>3</v>
      </c>
      <c r="O38165">
        <v>2020</v>
      </c>
      <c r="P38165" t="s">
        <v>14</v>
      </c>
    </row>
    <row r="38166" spans="1:16" hidden="1" x14ac:dyDescent="0.25">
      <c r="A38166" t="s">
        <v>1414</v>
      </c>
      <c r="B38166" s="149">
        <v>43892</v>
      </c>
      <c r="C38166" t="s">
        <v>625</v>
      </c>
      <c r="D38166" t="s">
        <v>5225</v>
      </c>
      <c r="E38166" t="s">
        <v>11543</v>
      </c>
      <c r="F38166">
        <v>300614</v>
      </c>
      <c r="G38166" t="s">
        <v>11206</v>
      </c>
      <c r="H38166" t="s">
        <v>14254</v>
      </c>
      <c r="I38166" t="s">
        <v>13440</v>
      </c>
      <c r="J38166" t="s">
        <v>12757</v>
      </c>
      <c r="K38166">
        <v>173</v>
      </c>
      <c r="L38166">
        <v>0.12</v>
      </c>
      <c r="M38166">
        <v>20.759999999999998</v>
      </c>
      <c r="N38166">
        <v>3</v>
      </c>
      <c r="O38166">
        <v>2020</v>
      </c>
      <c r="P38166" t="s">
        <v>14</v>
      </c>
    </row>
    <row r="38167" spans="1:16" hidden="1" x14ac:dyDescent="0.25">
      <c r="A38167" t="s">
        <v>1414</v>
      </c>
      <c r="B38167" s="149">
        <v>43892</v>
      </c>
      <c r="C38167" t="s">
        <v>625</v>
      </c>
      <c r="D38167" t="s">
        <v>5225</v>
      </c>
      <c r="E38167" t="s">
        <v>11425</v>
      </c>
      <c r="F38167">
        <v>300615</v>
      </c>
      <c r="G38167" t="s">
        <v>11206</v>
      </c>
      <c r="H38167" t="s">
        <v>14254</v>
      </c>
      <c r="I38167" t="s">
        <v>13440</v>
      </c>
      <c r="J38167" t="s">
        <v>12757</v>
      </c>
      <c r="K38167">
        <v>506</v>
      </c>
      <c r="L38167">
        <v>0.12</v>
      </c>
      <c r="M38167">
        <v>60.72</v>
      </c>
      <c r="N38167">
        <v>3</v>
      </c>
      <c r="O38167">
        <v>2020</v>
      </c>
      <c r="P38167" t="s">
        <v>14</v>
      </c>
    </row>
    <row r="38168" spans="1:16" hidden="1" x14ac:dyDescent="0.25">
      <c r="A38168" t="s">
        <v>1414</v>
      </c>
      <c r="B38168" s="149">
        <v>43892</v>
      </c>
      <c r="C38168" t="s">
        <v>579</v>
      </c>
      <c r="D38168" t="s">
        <v>1835</v>
      </c>
      <c r="E38168" t="s">
        <v>11470</v>
      </c>
      <c r="F38168">
        <v>300616</v>
      </c>
      <c r="G38168" t="s">
        <v>11206</v>
      </c>
      <c r="H38168" t="s">
        <v>14844</v>
      </c>
      <c r="I38168" t="s">
        <v>13440</v>
      </c>
      <c r="J38168" t="s">
        <v>12757</v>
      </c>
      <c r="K38168">
        <v>50</v>
      </c>
      <c r="L38168">
        <v>0.12</v>
      </c>
      <c r="M38168">
        <v>6</v>
      </c>
      <c r="N38168">
        <v>3</v>
      </c>
      <c r="O38168">
        <v>2020</v>
      </c>
      <c r="P38168" t="s">
        <v>14</v>
      </c>
    </row>
    <row r="38169" spans="1:16" hidden="1" x14ac:dyDescent="0.25">
      <c r="A38169" t="s">
        <v>1414</v>
      </c>
      <c r="B38169" s="149">
        <v>43892</v>
      </c>
      <c r="C38169" t="s">
        <v>890</v>
      </c>
      <c r="D38169" t="s">
        <v>2939</v>
      </c>
      <c r="E38169" t="s">
        <v>11543</v>
      </c>
      <c r="F38169">
        <v>300639</v>
      </c>
      <c r="G38169" t="s">
        <v>11206</v>
      </c>
      <c r="H38169" t="s">
        <v>14552</v>
      </c>
      <c r="I38169" t="s">
        <v>13440</v>
      </c>
      <c r="J38169" t="s">
        <v>12757</v>
      </c>
      <c r="K38169">
        <v>207</v>
      </c>
      <c r="L38169">
        <v>0.12</v>
      </c>
      <c r="M38169">
        <v>24.84</v>
      </c>
      <c r="N38169">
        <v>3</v>
      </c>
      <c r="O38169">
        <v>2020</v>
      </c>
      <c r="P38169" t="s">
        <v>14</v>
      </c>
    </row>
    <row r="38170" spans="1:16" hidden="1" x14ac:dyDescent="0.25">
      <c r="A38170" t="s">
        <v>1414</v>
      </c>
      <c r="B38170" s="149">
        <v>43892</v>
      </c>
      <c r="C38170" t="s">
        <v>829</v>
      </c>
      <c r="D38170" t="s">
        <v>14185</v>
      </c>
      <c r="E38170" t="s">
        <v>11442</v>
      </c>
      <c r="F38170">
        <v>300641</v>
      </c>
      <c r="G38170" t="s">
        <v>11206</v>
      </c>
      <c r="H38170" t="s">
        <v>6678</v>
      </c>
      <c r="I38170" t="s">
        <v>13440</v>
      </c>
      <c r="J38170" t="s">
        <v>12757</v>
      </c>
      <c r="K38170">
        <v>62</v>
      </c>
      <c r="L38170">
        <v>0.12</v>
      </c>
      <c r="M38170">
        <v>7.4399999999999995</v>
      </c>
      <c r="N38170">
        <v>3</v>
      </c>
      <c r="O38170">
        <v>2020</v>
      </c>
      <c r="P38170" t="s">
        <v>14</v>
      </c>
    </row>
    <row r="38171" spans="1:16" hidden="1" x14ac:dyDescent="0.25">
      <c r="A38171" t="s">
        <v>1414</v>
      </c>
      <c r="B38171" s="149">
        <v>43892</v>
      </c>
      <c r="C38171" t="s">
        <v>829</v>
      </c>
      <c r="D38171" t="s">
        <v>1918</v>
      </c>
      <c r="E38171" t="s">
        <v>3535</v>
      </c>
      <c r="F38171">
        <v>300645</v>
      </c>
      <c r="G38171" t="s">
        <v>11206</v>
      </c>
      <c r="H38171" t="s">
        <v>15714</v>
      </c>
      <c r="I38171" t="s">
        <v>13440</v>
      </c>
      <c r="J38171" t="s">
        <v>12757</v>
      </c>
      <c r="K38171">
        <v>238</v>
      </c>
      <c r="L38171">
        <v>0.12</v>
      </c>
      <c r="M38171">
        <v>28.56</v>
      </c>
      <c r="N38171">
        <v>3</v>
      </c>
      <c r="O38171">
        <v>2020</v>
      </c>
      <c r="P38171" t="s">
        <v>14</v>
      </c>
    </row>
    <row r="38172" spans="1:16" hidden="1" x14ac:dyDescent="0.25">
      <c r="A38172" t="s">
        <v>1414</v>
      </c>
      <c r="B38172" s="149">
        <v>43892</v>
      </c>
      <c r="C38172" t="s">
        <v>829</v>
      </c>
      <c r="D38172" t="s">
        <v>1918</v>
      </c>
      <c r="E38172" t="s">
        <v>3099</v>
      </c>
      <c r="F38172">
        <v>300659</v>
      </c>
      <c r="G38172" t="s">
        <v>11206</v>
      </c>
      <c r="H38172" t="s">
        <v>14311</v>
      </c>
      <c r="I38172" t="s">
        <v>13440</v>
      </c>
      <c r="J38172" t="s">
        <v>12757</v>
      </c>
      <c r="K38172">
        <v>113</v>
      </c>
      <c r="L38172">
        <v>0.12</v>
      </c>
      <c r="M38172">
        <v>13.559999999999999</v>
      </c>
      <c r="N38172">
        <v>3</v>
      </c>
      <c r="O38172">
        <v>2020</v>
      </c>
      <c r="P38172" t="s">
        <v>14</v>
      </c>
    </row>
    <row r="38173" spans="1:16" hidden="1" x14ac:dyDescent="0.25">
      <c r="A38173" t="s">
        <v>1414</v>
      </c>
      <c r="B38173" s="149">
        <v>43892</v>
      </c>
      <c r="C38173" t="s">
        <v>949</v>
      </c>
      <c r="D38173" t="s">
        <v>2740</v>
      </c>
      <c r="E38173" t="s">
        <v>11558</v>
      </c>
      <c r="F38173">
        <v>300690</v>
      </c>
      <c r="G38173" t="s">
        <v>11206</v>
      </c>
      <c r="H38173" t="s">
        <v>14466</v>
      </c>
      <c r="I38173" t="s">
        <v>13440</v>
      </c>
      <c r="J38173" t="s">
        <v>12757</v>
      </c>
      <c r="K38173">
        <v>305</v>
      </c>
      <c r="L38173">
        <v>0.12</v>
      </c>
      <c r="M38173">
        <v>36.6</v>
      </c>
      <c r="N38173">
        <v>3</v>
      </c>
      <c r="O38173">
        <v>2020</v>
      </c>
      <c r="P38173" t="s">
        <v>14</v>
      </c>
    </row>
    <row r="38174" spans="1:16" hidden="1" x14ac:dyDescent="0.25">
      <c r="A38174" t="s">
        <v>1414</v>
      </c>
      <c r="B38174" s="149">
        <v>43892</v>
      </c>
      <c r="C38174" t="s">
        <v>829</v>
      </c>
      <c r="D38174" t="s">
        <v>1918</v>
      </c>
      <c r="E38174" t="s">
        <v>11457</v>
      </c>
      <c r="F38174">
        <v>300697</v>
      </c>
      <c r="G38174" t="s">
        <v>11206</v>
      </c>
      <c r="H38174" t="s">
        <v>14272</v>
      </c>
      <c r="I38174" t="s">
        <v>13440</v>
      </c>
      <c r="J38174" t="s">
        <v>12757</v>
      </c>
      <c r="K38174">
        <v>51</v>
      </c>
      <c r="L38174">
        <v>0.12</v>
      </c>
      <c r="M38174">
        <v>6.12</v>
      </c>
      <c r="N38174">
        <v>3</v>
      </c>
      <c r="O38174">
        <v>2020</v>
      </c>
      <c r="P38174" t="s">
        <v>14</v>
      </c>
    </row>
    <row r="38175" spans="1:16" hidden="1" x14ac:dyDescent="0.25">
      <c r="A38175" t="s">
        <v>1414</v>
      </c>
      <c r="B38175" s="149">
        <v>43892</v>
      </c>
      <c r="C38175" t="s">
        <v>829</v>
      </c>
      <c r="D38175" t="s">
        <v>1918</v>
      </c>
      <c r="E38175" t="s">
        <v>11473</v>
      </c>
      <c r="F38175">
        <v>300698</v>
      </c>
      <c r="G38175" t="s">
        <v>11206</v>
      </c>
      <c r="H38175" t="s">
        <v>14272</v>
      </c>
      <c r="I38175" t="s">
        <v>13440</v>
      </c>
      <c r="J38175" t="s">
        <v>12757</v>
      </c>
      <c r="K38175">
        <v>97</v>
      </c>
      <c r="L38175">
        <v>0.12</v>
      </c>
      <c r="M38175">
        <v>11.639999999999999</v>
      </c>
      <c r="N38175">
        <v>3</v>
      </c>
      <c r="O38175">
        <v>2020</v>
      </c>
      <c r="P38175" t="s">
        <v>14</v>
      </c>
    </row>
    <row r="38176" spans="1:16" hidden="1" x14ac:dyDescent="0.25">
      <c r="A38176" t="s">
        <v>1414</v>
      </c>
      <c r="B38176" s="149">
        <v>43892</v>
      </c>
      <c r="C38176" t="s">
        <v>173</v>
      </c>
      <c r="D38176" t="s">
        <v>1771</v>
      </c>
      <c r="E38176" t="s">
        <v>11473</v>
      </c>
      <c r="F38176">
        <v>300720</v>
      </c>
      <c r="G38176" t="s">
        <v>11206</v>
      </c>
      <c r="H38176" t="s">
        <v>15713</v>
      </c>
      <c r="I38176" t="s">
        <v>13440</v>
      </c>
      <c r="J38176" t="s">
        <v>12757</v>
      </c>
      <c r="K38176">
        <v>68</v>
      </c>
      <c r="L38176">
        <v>0.12</v>
      </c>
      <c r="M38176">
        <v>8.16</v>
      </c>
      <c r="N38176">
        <v>3</v>
      </c>
      <c r="O38176">
        <v>2020</v>
      </c>
      <c r="P38176" t="s">
        <v>14</v>
      </c>
    </row>
    <row r="38177" spans="1:16" hidden="1" x14ac:dyDescent="0.25">
      <c r="A38177" t="s">
        <v>1414</v>
      </c>
      <c r="B38177" s="149">
        <v>43892</v>
      </c>
      <c r="C38177" t="s">
        <v>579</v>
      </c>
      <c r="D38177" t="s">
        <v>1835</v>
      </c>
      <c r="E38177" t="s">
        <v>11332</v>
      </c>
      <c r="F38177">
        <v>300751</v>
      </c>
      <c r="G38177" t="s">
        <v>11206</v>
      </c>
      <c r="H38177" t="s">
        <v>14330</v>
      </c>
      <c r="I38177" t="s">
        <v>13440</v>
      </c>
      <c r="J38177" t="s">
        <v>12757</v>
      </c>
      <c r="K38177">
        <v>128</v>
      </c>
      <c r="L38177">
        <v>0.12</v>
      </c>
      <c r="M38177">
        <v>15.36</v>
      </c>
      <c r="N38177">
        <v>3</v>
      </c>
      <c r="O38177">
        <v>2020</v>
      </c>
      <c r="P38177" t="s">
        <v>14</v>
      </c>
    </row>
    <row r="38178" spans="1:16" hidden="1" x14ac:dyDescent="0.25">
      <c r="A38178" t="s">
        <v>1414</v>
      </c>
      <c r="B38178" s="149">
        <v>43892</v>
      </c>
      <c r="C38178" t="s">
        <v>579</v>
      </c>
      <c r="D38178" t="s">
        <v>1835</v>
      </c>
      <c r="E38178" t="s">
        <v>11346</v>
      </c>
      <c r="F38178">
        <v>300757</v>
      </c>
      <c r="G38178" t="s">
        <v>11206</v>
      </c>
      <c r="H38178" t="s">
        <v>15712</v>
      </c>
      <c r="I38178" t="s">
        <v>13440</v>
      </c>
      <c r="J38178" t="s">
        <v>12757</v>
      </c>
      <c r="K38178">
        <v>80</v>
      </c>
      <c r="L38178">
        <v>0.12</v>
      </c>
      <c r="M38178">
        <v>9.6</v>
      </c>
      <c r="N38178">
        <v>3</v>
      </c>
      <c r="O38178">
        <v>2020</v>
      </c>
      <c r="P38178" t="s">
        <v>14</v>
      </c>
    </row>
    <row r="38179" spans="1:16" hidden="1" x14ac:dyDescent="0.25">
      <c r="A38179" t="s">
        <v>1414</v>
      </c>
      <c r="B38179" s="149">
        <v>43892</v>
      </c>
      <c r="C38179" t="s">
        <v>949</v>
      </c>
      <c r="D38179" t="s">
        <v>2740</v>
      </c>
      <c r="E38179" t="s">
        <v>3535</v>
      </c>
      <c r="F38179">
        <v>300759</v>
      </c>
      <c r="G38179" t="s">
        <v>11206</v>
      </c>
      <c r="H38179" t="s">
        <v>14880</v>
      </c>
      <c r="I38179" t="s">
        <v>13440</v>
      </c>
      <c r="J38179" t="s">
        <v>12757</v>
      </c>
      <c r="K38179">
        <v>10</v>
      </c>
      <c r="L38179">
        <v>0.12</v>
      </c>
      <c r="M38179">
        <v>1.2</v>
      </c>
      <c r="N38179">
        <v>3</v>
      </c>
      <c r="O38179">
        <v>2020</v>
      </c>
      <c r="P38179" t="s">
        <v>14</v>
      </c>
    </row>
    <row r="38180" spans="1:16" hidden="1" x14ac:dyDescent="0.25">
      <c r="A38180" t="s">
        <v>1414</v>
      </c>
      <c r="B38180" s="149">
        <v>43892</v>
      </c>
      <c r="C38180" t="s">
        <v>829</v>
      </c>
      <c r="D38180" t="s">
        <v>1918</v>
      </c>
      <c r="E38180" t="s">
        <v>11469</v>
      </c>
      <c r="F38180">
        <v>300763</v>
      </c>
      <c r="G38180" t="s">
        <v>11206</v>
      </c>
      <c r="H38180" t="s">
        <v>14166</v>
      </c>
      <c r="I38180" t="s">
        <v>13440</v>
      </c>
      <c r="J38180" t="s">
        <v>12757</v>
      </c>
      <c r="K38180">
        <v>153</v>
      </c>
      <c r="L38180">
        <v>0.12</v>
      </c>
      <c r="M38180">
        <v>18.36</v>
      </c>
      <c r="N38180">
        <v>3</v>
      </c>
      <c r="O38180">
        <v>2020</v>
      </c>
      <c r="P38180" t="s">
        <v>14</v>
      </c>
    </row>
    <row r="38181" spans="1:16" hidden="1" x14ac:dyDescent="0.25">
      <c r="A38181" t="s">
        <v>1414</v>
      </c>
      <c r="B38181" s="149">
        <v>43892</v>
      </c>
      <c r="C38181" t="s">
        <v>688</v>
      </c>
      <c r="D38181" t="s">
        <v>14261</v>
      </c>
      <c r="E38181" t="s">
        <v>6132</v>
      </c>
      <c r="F38181">
        <v>300774</v>
      </c>
      <c r="G38181" t="s">
        <v>11206</v>
      </c>
      <c r="H38181" t="s">
        <v>15711</v>
      </c>
      <c r="I38181" t="s">
        <v>13440</v>
      </c>
      <c r="J38181" t="s">
        <v>12757</v>
      </c>
      <c r="K38181">
        <v>152</v>
      </c>
      <c r="L38181">
        <v>0.12</v>
      </c>
      <c r="M38181">
        <v>18.239999999999998</v>
      </c>
      <c r="N38181">
        <v>3</v>
      </c>
      <c r="O38181">
        <v>2020</v>
      </c>
      <c r="P38181" t="s">
        <v>14</v>
      </c>
    </row>
    <row r="38182" spans="1:16" hidden="1" x14ac:dyDescent="0.25">
      <c r="A38182" t="s">
        <v>1414</v>
      </c>
      <c r="B38182" s="149">
        <v>43892</v>
      </c>
      <c r="C38182" t="s">
        <v>243</v>
      </c>
      <c r="D38182" t="s">
        <v>5230</v>
      </c>
      <c r="E38182" t="s">
        <v>11380</v>
      </c>
      <c r="F38182">
        <v>300817</v>
      </c>
      <c r="G38182" t="s">
        <v>11206</v>
      </c>
      <c r="H38182" t="s">
        <v>14251</v>
      </c>
      <c r="I38182" t="s">
        <v>13440</v>
      </c>
      <c r="J38182" t="s">
        <v>12757</v>
      </c>
      <c r="K38182">
        <v>324</v>
      </c>
      <c r="L38182">
        <v>0.12</v>
      </c>
      <c r="M38182">
        <v>38.879999999999995</v>
      </c>
      <c r="N38182">
        <v>3</v>
      </c>
      <c r="O38182">
        <v>2020</v>
      </c>
      <c r="P38182" t="s">
        <v>14</v>
      </c>
    </row>
    <row r="38183" spans="1:16" hidden="1" x14ac:dyDescent="0.25">
      <c r="A38183" t="s">
        <v>1414</v>
      </c>
      <c r="B38183" s="149">
        <v>43892</v>
      </c>
      <c r="C38183" t="s">
        <v>721</v>
      </c>
      <c r="D38183" t="s">
        <v>3688</v>
      </c>
      <c r="E38183" t="s">
        <v>11396</v>
      </c>
      <c r="F38183">
        <v>300833</v>
      </c>
      <c r="G38183" t="s">
        <v>11206</v>
      </c>
      <c r="H38183" t="s">
        <v>12602</v>
      </c>
      <c r="I38183" t="s">
        <v>13440</v>
      </c>
      <c r="J38183" t="s">
        <v>12757</v>
      </c>
      <c r="K38183">
        <v>7</v>
      </c>
      <c r="L38183">
        <v>0.12</v>
      </c>
      <c r="M38183">
        <v>0.84</v>
      </c>
      <c r="N38183">
        <v>3</v>
      </c>
      <c r="O38183">
        <v>2020</v>
      </c>
      <c r="P38183" t="s">
        <v>14</v>
      </c>
    </row>
    <row r="38184" spans="1:16" hidden="1" x14ac:dyDescent="0.25">
      <c r="A38184" t="s">
        <v>1414</v>
      </c>
      <c r="B38184" s="149">
        <v>43892</v>
      </c>
      <c r="C38184" t="s">
        <v>829</v>
      </c>
      <c r="D38184" t="s">
        <v>1918</v>
      </c>
      <c r="E38184" t="s">
        <v>11470</v>
      </c>
      <c r="F38184">
        <v>300839</v>
      </c>
      <c r="G38184" t="s">
        <v>11206</v>
      </c>
      <c r="H38184" t="s">
        <v>15083</v>
      </c>
      <c r="I38184" t="s">
        <v>13440</v>
      </c>
      <c r="J38184" t="s">
        <v>12757</v>
      </c>
      <c r="K38184">
        <v>305</v>
      </c>
      <c r="L38184">
        <v>0.12</v>
      </c>
      <c r="M38184">
        <v>36.6</v>
      </c>
      <c r="N38184">
        <v>3</v>
      </c>
      <c r="O38184">
        <v>2020</v>
      </c>
      <c r="P38184" t="s">
        <v>14</v>
      </c>
    </row>
    <row r="38185" spans="1:16" hidden="1" x14ac:dyDescent="0.25">
      <c r="A38185" t="s">
        <v>1414</v>
      </c>
      <c r="B38185" s="149">
        <v>43892</v>
      </c>
      <c r="C38185" t="s">
        <v>829</v>
      </c>
      <c r="D38185" t="s">
        <v>1918</v>
      </c>
      <c r="E38185" t="s">
        <v>11867</v>
      </c>
      <c r="F38185">
        <v>300862</v>
      </c>
      <c r="G38185" t="s">
        <v>11206</v>
      </c>
      <c r="H38185" t="s">
        <v>14220</v>
      </c>
      <c r="I38185" t="s">
        <v>13440</v>
      </c>
      <c r="J38185" t="s">
        <v>12757</v>
      </c>
      <c r="K38185">
        <v>337</v>
      </c>
      <c r="L38185">
        <v>0.12</v>
      </c>
      <c r="M38185">
        <v>40.44</v>
      </c>
      <c r="N38185">
        <v>3</v>
      </c>
      <c r="O38185">
        <v>2020</v>
      </c>
      <c r="P38185" t="s">
        <v>14</v>
      </c>
    </row>
    <row r="38186" spans="1:16" hidden="1" x14ac:dyDescent="0.25">
      <c r="A38186" t="s">
        <v>1414</v>
      </c>
      <c r="B38186" s="149">
        <v>43892</v>
      </c>
      <c r="C38186" t="s">
        <v>829</v>
      </c>
      <c r="D38186" t="s">
        <v>1918</v>
      </c>
      <c r="E38186" t="s">
        <v>11450</v>
      </c>
      <c r="F38186">
        <v>300863</v>
      </c>
      <c r="G38186" t="s">
        <v>11206</v>
      </c>
      <c r="H38186" t="s">
        <v>14230</v>
      </c>
      <c r="I38186" t="s">
        <v>13440</v>
      </c>
      <c r="J38186" t="s">
        <v>12757</v>
      </c>
      <c r="K38186">
        <v>312</v>
      </c>
      <c r="L38186">
        <v>0.12</v>
      </c>
      <c r="M38186">
        <v>37.44</v>
      </c>
      <c r="N38186">
        <v>3</v>
      </c>
      <c r="O38186">
        <v>2020</v>
      </c>
      <c r="P38186" t="s">
        <v>14</v>
      </c>
    </row>
    <row r="38187" spans="1:16" hidden="1" x14ac:dyDescent="0.25">
      <c r="A38187" t="s">
        <v>1414</v>
      </c>
      <c r="B38187" s="149">
        <v>43892</v>
      </c>
      <c r="C38187" t="s">
        <v>173</v>
      </c>
      <c r="D38187" t="s">
        <v>1771</v>
      </c>
      <c r="E38187" t="s">
        <v>11337</v>
      </c>
      <c r="F38187">
        <v>300900</v>
      </c>
      <c r="G38187" t="s">
        <v>11206</v>
      </c>
      <c r="H38187" t="s">
        <v>14263</v>
      </c>
      <c r="I38187" t="s">
        <v>13440</v>
      </c>
      <c r="J38187" t="s">
        <v>12757</v>
      </c>
      <c r="K38187">
        <v>104</v>
      </c>
      <c r="L38187">
        <v>0.12</v>
      </c>
      <c r="M38187">
        <v>12.48</v>
      </c>
      <c r="N38187">
        <v>3</v>
      </c>
      <c r="O38187">
        <v>2020</v>
      </c>
      <c r="P38187" t="s">
        <v>14</v>
      </c>
    </row>
    <row r="38188" spans="1:16" hidden="1" x14ac:dyDescent="0.25">
      <c r="A38188" t="s">
        <v>1414</v>
      </c>
      <c r="B38188" s="149">
        <v>43892</v>
      </c>
      <c r="C38188" t="s">
        <v>71</v>
      </c>
      <c r="D38188" t="s">
        <v>6757</v>
      </c>
      <c r="E38188" t="s">
        <v>11421</v>
      </c>
      <c r="F38188">
        <v>300924</v>
      </c>
      <c r="G38188" t="s">
        <v>11206</v>
      </c>
      <c r="H38188" t="s">
        <v>14234</v>
      </c>
      <c r="I38188" t="s">
        <v>13440</v>
      </c>
      <c r="J38188" t="s">
        <v>12757</v>
      </c>
      <c r="K38188">
        <v>12</v>
      </c>
      <c r="L38188">
        <v>0.12</v>
      </c>
      <c r="M38188">
        <v>1.44</v>
      </c>
      <c r="N38188">
        <v>3</v>
      </c>
      <c r="O38188">
        <v>2020</v>
      </c>
      <c r="P38188" t="s">
        <v>14</v>
      </c>
    </row>
    <row r="38189" spans="1:16" hidden="1" x14ac:dyDescent="0.25">
      <c r="A38189" t="s">
        <v>1414</v>
      </c>
      <c r="B38189" s="149">
        <v>43892</v>
      </c>
      <c r="C38189" t="s">
        <v>829</v>
      </c>
      <c r="D38189" t="s">
        <v>1918</v>
      </c>
      <c r="E38189" t="s">
        <v>11507</v>
      </c>
      <c r="F38189">
        <v>300911</v>
      </c>
      <c r="G38189" t="s">
        <v>11206</v>
      </c>
      <c r="H38189" t="s">
        <v>14256</v>
      </c>
      <c r="I38189" t="s">
        <v>13440</v>
      </c>
      <c r="J38189" t="s">
        <v>12757</v>
      </c>
      <c r="K38189">
        <v>103</v>
      </c>
      <c r="L38189">
        <v>0.12</v>
      </c>
      <c r="M38189">
        <v>12.36</v>
      </c>
      <c r="N38189">
        <v>3</v>
      </c>
      <c r="O38189">
        <v>2020</v>
      </c>
      <c r="P38189" t="s">
        <v>14</v>
      </c>
    </row>
    <row r="38190" spans="1:16" hidden="1" x14ac:dyDescent="0.25">
      <c r="A38190" t="s">
        <v>1414</v>
      </c>
      <c r="B38190" s="149">
        <v>43892</v>
      </c>
      <c r="C38190" t="s">
        <v>688</v>
      </c>
      <c r="D38190" t="s">
        <v>2587</v>
      </c>
      <c r="E38190" t="s">
        <v>11332</v>
      </c>
      <c r="F38190">
        <v>300935</v>
      </c>
      <c r="G38190" t="s">
        <v>11206</v>
      </c>
      <c r="H38190" t="s">
        <v>14269</v>
      </c>
      <c r="I38190" t="s">
        <v>13440</v>
      </c>
      <c r="J38190" t="s">
        <v>12757</v>
      </c>
      <c r="K38190">
        <v>45</v>
      </c>
      <c r="L38190">
        <v>0.12</v>
      </c>
      <c r="M38190">
        <v>5.3999999999999995</v>
      </c>
      <c r="N38190">
        <v>3</v>
      </c>
      <c r="O38190">
        <v>2020</v>
      </c>
      <c r="P38190" t="s">
        <v>14</v>
      </c>
    </row>
    <row r="38191" spans="1:16" hidden="1" x14ac:dyDescent="0.25">
      <c r="A38191" t="s">
        <v>1414</v>
      </c>
      <c r="B38191" s="149">
        <v>43892</v>
      </c>
      <c r="C38191" t="s">
        <v>829</v>
      </c>
      <c r="D38191" t="s">
        <v>1918</v>
      </c>
      <c r="E38191" t="s">
        <v>3376</v>
      </c>
      <c r="F38191">
        <v>300937</v>
      </c>
      <c r="G38191" t="s">
        <v>11206</v>
      </c>
      <c r="H38191" t="s">
        <v>14279</v>
      </c>
      <c r="I38191" t="s">
        <v>13440</v>
      </c>
      <c r="J38191" t="s">
        <v>12757</v>
      </c>
      <c r="K38191">
        <v>187</v>
      </c>
      <c r="L38191">
        <v>0.12</v>
      </c>
      <c r="M38191">
        <v>22.439999999999998</v>
      </c>
      <c r="N38191">
        <v>3</v>
      </c>
      <c r="O38191">
        <v>2020</v>
      </c>
      <c r="P38191" t="s">
        <v>14</v>
      </c>
    </row>
    <row r="38192" spans="1:16" hidden="1" x14ac:dyDescent="0.25">
      <c r="A38192" t="s">
        <v>1414</v>
      </c>
      <c r="B38192" s="149">
        <v>43892</v>
      </c>
      <c r="C38192" t="s">
        <v>579</v>
      </c>
      <c r="D38192" t="s">
        <v>1835</v>
      </c>
      <c r="E38192" t="s">
        <v>9821</v>
      </c>
      <c r="F38192">
        <v>300959</v>
      </c>
      <c r="G38192" t="s">
        <v>11206</v>
      </c>
      <c r="H38192" t="s">
        <v>15192</v>
      </c>
      <c r="I38192" t="s">
        <v>13440</v>
      </c>
      <c r="J38192" t="s">
        <v>12757</v>
      </c>
      <c r="K38192">
        <v>216</v>
      </c>
      <c r="L38192">
        <v>0.12</v>
      </c>
      <c r="M38192">
        <v>25.919999999999998</v>
      </c>
      <c r="N38192">
        <v>3</v>
      </c>
      <c r="O38192">
        <v>2020</v>
      </c>
      <c r="P38192" t="s">
        <v>14</v>
      </c>
    </row>
    <row r="38193" spans="1:16" hidden="1" x14ac:dyDescent="0.25">
      <c r="A38193" t="s">
        <v>1414</v>
      </c>
      <c r="B38193" s="149">
        <v>43892</v>
      </c>
      <c r="C38193" t="s">
        <v>688</v>
      </c>
      <c r="D38193" t="s">
        <v>2587</v>
      </c>
      <c r="E38193" t="s">
        <v>11354</v>
      </c>
      <c r="F38193">
        <v>300962</v>
      </c>
      <c r="G38193" t="s">
        <v>11206</v>
      </c>
      <c r="H38193" t="s">
        <v>15710</v>
      </c>
      <c r="I38193" t="s">
        <v>13440</v>
      </c>
      <c r="J38193" t="s">
        <v>12757</v>
      </c>
      <c r="K38193">
        <v>284</v>
      </c>
      <c r="L38193">
        <v>0.12</v>
      </c>
      <c r="M38193">
        <v>34.08</v>
      </c>
      <c r="N38193">
        <v>3</v>
      </c>
      <c r="O38193">
        <v>2020</v>
      </c>
      <c r="P38193" t="s">
        <v>14</v>
      </c>
    </row>
    <row r="38194" spans="1:16" hidden="1" x14ac:dyDescent="0.25">
      <c r="A38194" t="s">
        <v>1414</v>
      </c>
      <c r="B38194" s="149">
        <v>43892</v>
      </c>
      <c r="C38194" t="s">
        <v>688</v>
      </c>
      <c r="D38194" t="s">
        <v>14319</v>
      </c>
      <c r="E38194" t="s">
        <v>11543</v>
      </c>
      <c r="F38194">
        <v>300971</v>
      </c>
      <c r="G38194" t="s">
        <v>11206</v>
      </c>
      <c r="H38194" t="s">
        <v>14323</v>
      </c>
      <c r="I38194" t="s">
        <v>13440</v>
      </c>
      <c r="J38194" t="s">
        <v>12757</v>
      </c>
      <c r="K38194">
        <v>64</v>
      </c>
      <c r="L38194">
        <v>0.12</v>
      </c>
      <c r="M38194">
        <v>7.68</v>
      </c>
      <c r="N38194">
        <v>3</v>
      </c>
      <c r="O38194">
        <v>2020</v>
      </c>
      <c r="P38194" t="s">
        <v>14</v>
      </c>
    </row>
    <row r="38195" spans="1:16" hidden="1" x14ac:dyDescent="0.25">
      <c r="A38195" t="s">
        <v>1414</v>
      </c>
      <c r="B38195" s="149">
        <v>43892</v>
      </c>
      <c r="C38195" t="s">
        <v>688</v>
      </c>
      <c r="D38195" t="s">
        <v>2703</v>
      </c>
      <c r="E38195" t="s">
        <v>12005</v>
      </c>
      <c r="F38195">
        <v>300991</v>
      </c>
      <c r="G38195" t="s">
        <v>11206</v>
      </c>
      <c r="H38195" t="s">
        <v>14373</v>
      </c>
      <c r="I38195" t="s">
        <v>13440</v>
      </c>
      <c r="J38195" t="s">
        <v>12757</v>
      </c>
      <c r="K38195">
        <v>2</v>
      </c>
      <c r="L38195">
        <v>0.12</v>
      </c>
      <c r="M38195">
        <v>0.24</v>
      </c>
      <c r="N38195">
        <v>3</v>
      </c>
      <c r="O38195">
        <v>2020</v>
      </c>
      <c r="P38195" t="s">
        <v>14</v>
      </c>
    </row>
    <row r="38196" spans="1:16" hidden="1" x14ac:dyDescent="0.25">
      <c r="A38196" t="s">
        <v>1414</v>
      </c>
      <c r="B38196" s="149">
        <v>43892</v>
      </c>
      <c r="C38196" t="s">
        <v>949</v>
      </c>
      <c r="D38196" t="s">
        <v>2740</v>
      </c>
      <c r="E38196" t="s">
        <v>11507</v>
      </c>
      <c r="F38196">
        <v>300994</v>
      </c>
      <c r="G38196" t="s">
        <v>11206</v>
      </c>
      <c r="H38196" t="s">
        <v>14466</v>
      </c>
      <c r="I38196" t="s">
        <v>13440</v>
      </c>
      <c r="J38196" t="s">
        <v>12757</v>
      </c>
      <c r="K38196">
        <v>136</v>
      </c>
      <c r="L38196">
        <v>0.12</v>
      </c>
      <c r="M38196">
        <v>16.32</v>
      </c>
      <c r="N38196">
        <v>3</v>
      </c>
      <c r="O38196">
        <v>2020</v>
      </c>
      <c r="P38196" t="s">
        <v>14</v>
      </c>
    </row>
    <row r="38197" spans="1:16" hidden="1" x14ac:dyDescent="0.25">
      <c r="A38197" t="s">
        <v>1414</v>
      </c>
      <c r="B38197" s="149">
        <v>43892</v>
      </c>
      <c r="C38197" t="s">
        <v>625</v>
      </c>
      <c r="D38197" t="s">
        <v>5225</v>
      </c>
      <c r="E38197" t="s">
        <v>11409</v>
      </c>
      <c r="F38197">
        <v>301000</v>
      </c>
      <c r="G38197" t="s">
        <v>11206</v>
      </c>
      <c r="H38197" t="s">
        <v>14842</v>
      </c>
      <c r="I38197" t="s">
        <v>13440</v>
      </c>
      <c r="J38197" t="s">
        <v>12757</v>
      </c>
      <c r="K38197">
        <v>112</v>
      </c>
      <c r="L38197">
        <v>0.12</v>
      </c>
      <c r="M38197">
        <v>13.44</v>
      </c>
      <c r="N38197">
        <v>3</v>
      </c>
      <c r="O38197">
        <v>2020</v>
      </c>
      <c r="P38197" t="s">
        <v>14</v>
      </c>
    </row>
    <row r="38198" spans="1:16" hidden="1" x14ac:dyDescent="0.25">
      <c r="A38198" t="s">
        <v>1414</v>
      </c>
      <c r="B38198" s="149">
        <v>43892</v>
      </c>
      <c r="C38198" t="s">
        <v>579</v>
      </c>
      <c r="D38198" t="s">
        <v>1835</v>
      </c>
      <c r="E38198" t="s">
        <v>11395</v>
      </c>
      <c r="F38198">
        <v>301092</v>
      </c>
      <c r="G38198" t="s">
        <v>11206</v>
      </c>
      <c r="H38198" t="s">
        <v>14844</v>
      </c>
      <c r="I38198" t="s">
        <v>13440</v>
      </c>
      <c r="J38198" t="s">
        <v>12757</v>
      </c>
      <c r="K38198">
        <v>90</v>
      </c>
      <c r="L38198">
        <v>0.12</v>
      </c>
      <c r="M38198">
        <v>10.799999999999999</v>
      </c>
      <c r="N38198">
        <v>3</v>
      </c>
      <c r="O38198">
        <v>2020</v>
      </c>
      <c r="P38198" t="s">
        <v>14</v>
      </c>
    </row>
    <row r="38199" spans="1:16" hidden="1" x14ac:dyDescent="0.25">
      <c r="A38199" t="s">
        <v>1414</v>
      </c>
      <c r="B38199" s="149">
        <v>43892</v>
      </c>
      <c r="C38199" t="s">
        <v>173</v>
      </c>
      <c r="D38199" t="s">
        <v>1771</v>
      </c>
      <c r="E38199" t="s">
        <v>11450</v>
      </c>
      <c r="F38199">
        <v>301094</v>
      </c>
      <c r="G38199" t="s">
        <v>11206</v>
      </c>
      <c r="H38199" t="s">
        <v>14187</v>
      </c>
      <c r="I38199" t="s">
        <v>13440</v>
      </c>
      <c r="J38199" t="s">
        <v>12757</v>
      </c>
      <c r="K38199">
        <v>229</v>
      </c>
      <c r="L38199">
        <v>0.12</v>
      </c>
      <c r="M38199">
        <v>27.48</v>
      </c>
      <c r="N38199">
        <v>3</v>
      </c>
      <c r="O38199">
        <v>2020</v>
      </c>
      <c r="P38199" t="s">
        <v>14</v>
      </c>
    </row>
    <row r="38200" spans="1:16" hidden="1" x14ac:dyDescent="0.25">
      <c r="A38200" t="s">
        <v>1414</v>
      </c>
      <c r="B38200" s="149">
        <v>43892</v>
      </c>
      <c r="C38200" t="s">
        <v>126</v>
      </c>
      <c r="D38200" t="s">
        <v>14159</v>
      </c>
      <c r="E38200" t="s">
        <v>11469</v>
      </c>
      <c r="F38200">
        <v>300978</v>
      </c>
      <c r="G38200" t="s">
        <v>11206</v>
      </c>
      <c r="H38200" t="s">
        <v>14258</v>
      </c>
      <c r="I38200" t="s">
        <v>13440</v>
      </c>
      <c r="J38200" t="s">
        <v>12757</v>
      </c>
      <c r="K38200">
        <v>268</v>
      </c>
      <c r="L38200">
        <v>0.12</v>
      </c>
      <c r="M38200">
        <v>32.159999999999997</v>
      </c>
      <c r="N38200">
        <v>3</v>
      </c>
      <c r="O38200">
        <v>2020</v>
      </c>
      <c r="P38200" t="s">
        <v>14</v>
      </c>
    </row>
    <row r="38201" spans="1:16" hidden="1" x14ac:dyDescent="0.25">
      <c r="A38201" t="s">
        <v>1414</v>
      </c>
      <c r="B38201" s="149">
        <v>43892</v>
      </c>
      <c r="C38201" t="s">
        <v>688</v>
      </c>
      <c r="D38201" t="s">
        <v>2587</v>
      </c>
      <c r="E38201" t="s">
        <v>11380</v>
      </c>
      <c r="F38201">
        <v>300997</v>
      </c>
      <c r="G38201" t="s">
        <v>11206</v>
      </c>
      <c r="H38201" t="s">
        <v>14269</v>
      </c>
      <c r="I38201" t="s">
        <v>13440</v>
      </c>
      <c r="J38201" t="s">
        <v>12757</v>
      </c>
      <c r="K38201">
        <v>12</v>
      </c>
      <c r="L38201">
        <v>0.12</v>
      </c>
      <c r="M38201">
        <v>1.44</v>
      </c>
      <c r="N38201">
        <v>3</v>
      </c>
      <c r="O38201">
        <v>2020</v>
      </c>
      <c r="P38201" t="s">
        <v>14</v>
      </c>
    </row>
    <row r="38202" spans="1:16" hidden="1" x14ac:dyDescent="0.25">
      <c r="A38202" t="s">
        <v>1414</v>
      </c>
      <c r="B38202" s="149">
        <v>43892</v>
      </c>
      <c r="C38202" t="s">
        <v>243</v>
      </c>
      <c r="D38202" t="s">
        <v>5230</v>
      </c>
      <c r="E38202" t="s">
        <v>11425</v>
      </c>
      <c r="F38202">
        <v>300815</v>
      </c>
      <c r="G38202" t="s">
        <v>11206</v>
      </c>
      <c r="H38202" t="s">
        <v>14251</v>
      </c>
      <c r="I38202" t="s">
        <v>13440</v>
      </c>
      <c r="J38202" t="s">
        <v>12757</v>
      </c>
      <c r="K38202">
        <v>273</v>
      </c>
      <c r="L38202">
        <v>0.12</v>
      </c>
      <c r="M38202">
        <v>32.76</v>
      </c>
      <c r="N38202">
        <v>3</v>
      </c>
      <c r="O38202">
        <v>2020</v>
      </c>
      <c r="P38202" t="s">
        <v>14</v>
      </c>
    </row>
    <row r="38203" spans="1:16" hidden="1" x14ac:dyDescent="0.25">
      <c r="A38203" t="s">
        <v>1414</v>
      </c>
      <c r="B38203" s="149">
        <v>43892</v>
      </c>
      <c r="C38203" t="s">
        <v>243</v>
      </c>
      <c r="D38203" t="s">
        <v>5230</v>
      </c>
      <c r="E38203" t="s">
        <v>11540</v>
      </c>
      <c r="F38203">
        <v>300816</v>
      </c>
      <c r="G38203" t="s">
        <v>11206</v>
      </c>
      <c r="H38203" t="s">
        <v>14251</v>
      </c>
      <c r="I38203" t="s">
        <v>13440</v>
      </c>
      <c r="J38203" t="s">
        <v>12757</v>
      </c>
      <c r="K38203">
        <v>128</v>
      </c>
      <c r="L38203">
        <v>0.12</v>
      </c>
      <c r="M38203">
        <v>15.36</v>
      </c>
      <c r="N38203">
        <v>3</v>
      </c>
      <c r="O38203">
        <v>2020</v>
      </c>
      <c r="P38203" t="s">
        <v>14</v>
      </c>
    </row>
    <row r="38204" spans="1:16" hidden="1" x14ac:dyDescent="0.25">
      <c r="A38204" t="s">
        <v>1414</v>
      </c>
      <c r="B38204" s="149">
        <v>43892</v>
      </c>
      <c r="C38204" t="s">
        <v>173</v>
      </c>
      <c r="D38204" t="s">
        <v>1771</v>
      </c>
      <c r="E38204" t="s">
        <v>11457</v>
      </c>
      <c r="F38204">
        <v>300859</v>
      </c>
      <c r="G38204" t="s">
        <v>11206</v>
      </c>
      <c r="H38204" t="s">
        <v>15709</v>
      </c>
      <c r="I38204" t="s">
        <v>13440</v>
      </c>
      <c r="J38204" t="s">
        <v>12757</v>
      </c>
      <c r="K38204">
        <v>91</v>
      </c>
      <c r="L38204">
        <v>0.12</v>
      </c>
      <c r="M38204">
        <v>10.92</v>
      </c>
      <c r="N38204">
        <v>3</v>
      </c>
      <c r="O38204">
        <v>2020</v>
      </c>
      <c r="P38204" t="s">
        <v>14</v>
      </c>
    </row>
    <row r="38205" spans="1:16" hidden="1" x14ac:dyDescent="0.25">
      <c r="A38205" t="s">
        <v>1414</v>
      </c>
      <c r="B38205" s="149">
        <v>43892</v>
      </c>
      <c r="C38205" t="s">
        <v>579</v>
      </c>
      <c r="D38205" t="s">
        <v>1835</v>
      </c>
      <c r="E38205" t="s">
        <v>11380</v>
      </c>
      <c r="F38205">
        <v>300860</v>
      </c>
      <c r="G38205" t="s">
        <v>11206</v>
      </c>
      <c r="H38205" t="s">
        <v>14844</v>
      </c>
      <c r="I38205" t="s">
        <v>13440</v>
      </c>
      <c r="J38205" t="s">
        <v>12757</v>
      </c>
      <c r="K38205">
        <v>199</v>
      </c>
      <c r="L38205">
        <v>0.12</v>
      </c>
      <c r="M38205">
        <v>23.88</v>
      </c>
      <c r="N38205">
        <v>3</v>
      </c>
      <c r="O38205">
        <v>2020</v>
      </c>
      <c r="P38205" t="s">
        <v>14</v>
      </c>
    </row>
    <row r="38206" spans="1:16" hidden="1" x14ac:dyDescent="0.25">
      <c r="A38206" t="s">
        <v>1414</v>
      </c>
      <c r="B38206" s="149">
        <v>43892</v>
      </c>
      <c r="C38206" t="s">
        <v>625</v>
      </c>
      <c r="D38206" t="s">
        <v>5225</v>
      </c>
      <c r="E38206" t="s">
        <v>11558</v>
      </c>
      <c r="F38206">
        <v>300861</v>
      </c>
      <c r="G38206" t="s">
        <v>11206</v>
      </c>
      <c r="H38206" t="s">
        <v>14179</v>
      </c>
      <c r="I38206" t="s">
        <v>13440</v>
      </c>
      <c r="J38206" t="s">
        <v>12757</v>
      </c>
      <c r="K38206">
        <v>192</v>
      </c>
      <c r="L38206">
        <v>0.12</v>
      </c>
      <c r="M38206">
        <v>23.04</v>
      </c>
      <c r="N38206">
        <v>3</v>
      </c>
      <c r="O38206">
        <v>2020</v>
      </c>
      <c r="P38206" t="s">
        <v>14</v>
      </c>
    </row>
    <row r="38207" spans="1:16" hidden="1" x14ac:dyDescent="0.25">
      <c r="A38207" t="s">
        <v>1414</v>
      </c>
      <c r="B38207" s="149">
        <v>43892</v>
      </c>
      <c r="C38207" t="s">
        <v>829</v>
      </c>
      <c r="D38207" t="s">
        <v>1918</v>
      </c>
      <c r="E38207" t="s">
        <v>11540</v>
      </c>
      <c r="F38207">
        <v>300441</v>
      </c>
      <c r="G38207" t="s">
        <v>11206</v>
      </c>
      <c r="H38207" t="s">
        <v>14339</v>
      </c>
      <c r="I38207" t="s">
        <v>13440</v>
      </c>
      <c r="J38207" t="s">
        <v>12757</v>
      </c>
      <c r="K38207">
        <v>102</v>
      </c>
      <c r="L38207">
        <v>0.12</v>
      </c>
      <c r="M38207">
        <v>12.24</v>
      </c>
      <c r="N38207">
        <v>3</v>
      </c>
      <c r="O38207">
        <v>2020</v>
      </c>
      <c r="P38207" t="s">
        <v>14</v>
      </c>
    </row>
    <row r="38208" spans="1:16" hidden="1" x14ac:dyDescent="0.25">
      <c r="A38208" t="s">
        <v>1414</v>
      </c>
      <c r="B38208" s="149">
        <v>43892</v>
      </c>
      <c r="C38208" t="s">
        <v>829</v>
      </c>
      <c r="D38208" t="s">
        <v>1918</v>
      </c>
      <c r="E38208" t="s">
        <v>11332</v>
      </c>
      <c r="F38208">
        <v>300444</v>
      </c>
      <c r="G38208" t="s">
        <v>11206</v>
      </c>
      <c r="H38208" t="s">
        <v>14162</v>
      </c>
      <c r="I38208" t="s">
        <v>13440</v>
      </c>
      <c r="J38208" t="s">
        <v>12757</v>
      </c>
      <c r="K38208">
        <v>137</v>
      </c>
      <c r="L38208">
        <v>0.12</v>
      </c>
      <c r="M38208">
        <v>16.439999999999998</v>
      </c>
      <c r="N38208">
        <v>3</v>
      </c>
      <c r="O38208">
        <v>2020</v>
      </c>
      <c r="P38208" t="s">
        <v>14</v>
      </c>
    </row>
    <row r="38209" spans="1:16" hidden="1" x14ac:dyDescent="0.25">
      <c r="A38209" t="s">
        <v>1414</v>
      </c>
      <c r="B38209" s="149">
        <v>43892</v>
      </c>
      <c r="C38209" t="s">
        <v>3178</v>
      </c>
      <c r="D38209" t="s">
        <v>3180</v>
      </c>
      <c r="E38209" t="s">
        <v>3239</v>
      </c>
      <c r="F38209">
        <v>300343</v>
      </c>
      <c r="G38209" t="s">
        <v>11206</v>
      </c>
      <c r="H38209" t="s">
        <v>14554</v>
      </c>
      <c r="I38209" t="s">
        <v>13440</v>
      </c>
      <c r="J38209" t="s">
        <v>12757</v>
      </c>
      <c r="K38209">
        <v>107</v>
      </c>
      <c r="L38209">
        <v>0.12</v>
      </c>
      <c r="M38209">
        <v>12.84</v>
      </c>
      <c r="N38209">
        <v>3</v>
      </c>
      <c r="O38209">
        <v>2020</v>
      </c>
      <c r="P38209" t="s">
        <v>14</v>
      </c>
    </row>
    <row r="38210" spans="1:16" hidden="1" x14ac:dyDescent="0.25">
      <c r="A38210" t="s">
        <v>1414</v>
      </c>
      <c r="B38210" s="149">
        <v>43892</v>
      </c>
      <c r="C38210" t="s">
        <v>829</v>
      </c>
      <c r="D38210" t="s">
        <v>1918</v>
      </c>
      <c r="E38210" t="s">
        <v>3376</v>
      </c>
      <c r="F38210">
        <v>300384</v>
      </c>
      <c r="G38210" t="s">
        <v>11206</v>
      </c>
      <c r="H38210" t="s">
        <v>14189</v>
      </c>
      <c r="I38210" t="s">
        <v>13440</v>
      </c>
      <c r="J38210" t="s">
        <v>12757</v>
      </c>
      <c r="K38210">
        <v>283</v>
      </c>
      <c r="L38210">
        <v>0.12</v>
      </c>
      <c r="M38210">
        <v>33.96</v>
      </c>
      <c r="N38210">
        <v>3</v>
      </c>
      <c r="O38210">
        <v>2020</v>
      </c>
      <c r="P38210" t="s">
        <v>14</v>
      </c>
    </row>
    <row r="38211" spans="1:16" hidden="1" x14ac:dyDescent="0.25">
      <c r="A38211" t="s">
        <v>1414</v>
      </c>
      <c r="B38211" s="149">
        <v>43892</v>
      </c>
      <c r="C38211" t="s">
        <v>829</v>
      </c>
      <c r="D38211" t="s">
        <v>1918</v>
      </c>
      <c r="E38211" t="s">
        <v>3099</v>
      </c>
      <c r="F38211">
        <v>300406</v>
      </c>
      <c r="G38211" t="s">
        <v>11206</v>
      </c>
      <c r="H38211" t="s">
        <v>14482</v>
      </c>
      <c r="I38211" t="s">
        <v>13440</v>
      </c>
      <c r="J38211" t="s">
        <v>12757</v>
      </c>
      <c r="K38211">
        <v>188</v>
      </c>
      <c r="L38211">
        <v>0.12</v>
      </c>
      <c r="M38211">
        <v>22.56</v>
      </c>
      <c r="N38211">
        <v>3</v>
      </c>
      <c r="O38211">
        <v>2020</v>
      </c>
      <c r="P38211" t="s">
        <v>14</v>
      </c>
    </row>
    <row r="38212" spans="1:16" hidden="1" x14ac:dyDescent="0.25">
      <c r="A38212" t="s">
        <v>1414</v>
      </c>
      <c r="B38212" s="149">
        <v>43892</v>
      </c>
      <c r="C38212" t="s">
        <v>949</v>
      </c>
      <c r="D38212" t="s">
        <v>2012</v>
      </c>
      <c r="E38212" t="s">
        <v>9818</v>
      </c>
      <c r="F38212">
        <v>300422</v>
      </c>
      <c r="G38212" t="s">
        <v>11206</v>
      </c>
      <c r="H38212" t="s">
        <v>14161</v>
      </c>
      <c r="I38212" t="s">
        <v>13440</v>
      </c>
      <c r="J38212" t="s">
        <v>12757</v>
      </c>
      <c r="K38212">
        <v>264</v>
      </c>
      <c r="L38212">
        <v>0.12</v>
      </c>
      <c r="M38212">
        <v>31.68</v>
      </c>
      <c r="N38212">
        <v>3</v>
      </c>
      <c r="O38212">
        <v>2020</v>
      </c>
      <c r="P38212" t="s">
        <v>14</v>
      </c>
    </row>
    <row r="38213" spans="1:16" hidden="1" x14ac:dyDescent="0.25">
      <c r="A38213" t="s">
        <v>1414</v>
      </c>
      <c r="B38213" s="149">
        <v>43892</v>
      </c>
      <c r="C38213" t="s">
        <v>829</v>
      </c>
      <c r="D38213" t="s">
        <v>1918</v>
      </c>
      <c r="E38213" t="s">
        <v>11506</v>
      </c>
      <c r="F38213">
        <v>300432</v>
      </c>
      <c r="G38213" t="s">
        <v>11206</v>
      </c>
      <c r="H38213" t="s">
        <v>14463</v>
      </c>
      <c r="I38213" t="s">
        <v>13440</v>
      </c>
      <c r="J38213" t="s">
        <v>12757</v>
      </c>
      <c r="K38213">
        <v>346</v>
      </c>
      <c r="L38213">
        <v>0.12</v>
      </c>
      <c r="M38213">
        <v>41.519999999999996</v>
      </c>
      <c r="N38213">
        <v>3</v>
      </c>
      <c r="O38213">
        <v>2020</v>
      </c>
      <c r="P38213" t="s">
        <v>14</v>
      </c>
    </row>
    <row r="38214" spans="1:16" hidden="1" x14ac:dyDescent="0.25">
      <c r="A38214" t="s">
        <v>1414</v>
      </c>
      <c r="B38214" s="149">
        <v>43892</v>
      </c>
      <c r="C38214" t="s">
        <v>1097</v>
      </c>
      <c r="D38214" t="s">
        <v>2934</v>
      </c>
      <c r="E38214" t="s">
        <v>11507</v>
      </c>
      <c r="F38214">
        <v>300436</v>
      </c>
      <c r="G38214" t="s">
        <v>11206</v>
      </c>
      <c r="H38214" t="s">
        <v>14163</v>
      </c>
      <c r="I38214" t="s">
        <v>13440</v>
      </c>
      <c r="J38214" t="s">
        <v>12757</v>
      </c>
      <c r="K38214">
        <v>144</v>
      </c>
      <c r="L38214">
        <v>0.12</v>
      </c>
      <c r="M38214">
        <v>17.28</v>
      </c>
      <c r="N38214">
        <v>3</v>
      </c>
      <c r="O38214">
        <v>2020</v>
      </c>
      <c r="P38214" t="s">
        <v>14</v>
      </c>
    </row>
    <row r="38215" spans="1:16" hidden="1" x14ac:dyDescent="0.25">
      <c r="A38215" t="s">
        <v>1414</v>
      </c>
      <c r="B38215" s="149">
        <v>43892</v>
      </c>
      <c r="C38215" t="s">
        <v>3178</v>
      </c>
      <c r="D38215" t="s">
        <v>3180</v>
      </c>
      <c r="E38215" t="s">
        <v>11593</v>
      </c>
      <c r="F38215">
        <v>300376</v>
      </c>
      <c r="G38215" t="s">
        <v>11206</v>
      </c>
      <c r="H38215" t="s">
        <v>14312</v>
      </c>
      <c r="I38215" t="s">
        <v>13440</v>
      </c>
      <c r="J38215" t="s">
        <v>12757</v>
      </c>
      <c r="K38215">
        <v>146</v>
      </c>
      <c r="L38215">
        <v>0.12</v>
      </c>
      <c r="M38215">
        <v>17.52</v>
      </c>
      <c r="N38215">
        <v>3</v>
      </c>
      <c r="O38215">
        <v>2020</v>
      </c>
      <c r="P38215" t="s">
        <v>14</v>
      </c>
    </row>
    <row r="38216" spans="1:16" hidden="1" x14ac:dyDescent="0.25">
      <c r="A38216" t="s">
        <v>1436</v>
      </c>
      <c r="B38216" s="149">
        <v>44200</v>
      </c>
      <c r="C38216" t="s">
        <v>688</v>
      </c>
      <c r="D38216" t="s">
        <v>14319</v>
      </c>
      <c r="E38216" t="s">
        <v>3376</v>
      </c>
      <c r="F38216">
        <v>307619</v>
      </c>
      <c r="G38216" t="s">
        <v>11206</v>
      </c>
      <c r="H38216" t="s">
        <v>14850</v>
      </c>
      <c r="I38216" t="s">
        <v>13440</v>
      </c>
      <c r="J38216" t="s">
        <v>12757</v>
      </c>
      <c r="K38216">
        <v>86</v>
      </c>
      <c r="L38216">
        <v>0.12</v>
      </c>
      <c r="M38216">
        <v>10.32</v>
      </c>
      <c r="N38216">
        <v>1</v>
      </c>
      <c r="O38216">
        <v>2021</v>
      </c>
      <c r="P38216" t="s">
        <v>14</v>
      </c>
    </row>
    <row r="38217" spans="1:16" hidden="1" x14ac:dyDescent="0.25">
      <c r="A38217" t="s">
        <v>1436</v>
      </c>
      <c r="B38217" s="149">
        <v>44200</v>
      </c>
      <c r="C38217" t="s">
        <v>579</v>
      </c>
      <c r="D38217" t="s">
        <v>1835</v>
      </c>
      <c r="E38217" t="s">
        <v>11341</v>
      </c>
      <c r="F38217">
        <v>307542</v>
      </c>
      <c r="G38217" t="s">
        <v>11206</v>
      </c>
      <c r="H38217" t="s">
        <v>14320</v>
      </c>
      <c r="I38217" t="s">
        <v>13440</v>
      </c>
      <c r="J38217" t="s">
        <v>12757</v>
      </c>
      <c r="K38217">
        <v>255</v>
      </c>
      <c r="L38217">
        <v>0.12</v>
      </c>
      <c r="M38217">
        <v>30.599999999999998</v>
      </c>
      <c r="N38217">
        <v>1</v>
      </c>
      <c r="O38217">
        <v>2021</v>
      </c>
      <c r="P38217" t="s">
        <v>14</v>
      </c>
    </row>
    <row r="38218" spans="1:16" hidden="1" x14ac:dyDescent="0.25">
      <c r="A38218" t="s">
        <v>1436</v>
      </c>
      <c r="B38218" s="149">
        <v>44200</v>
      </c>
      <c r="C38218" t="s">
        <v>688</v>
      </c>
      <c r="D38218" t="s">
        <v>14319</v>
      </c>
      <c r="E38218" t="s">
        <v>11315</v>
      </c>
      <c r="F38218">
        <v>307571</v>
      </c>
      <c r="G38218" t="s">
        <v>11206</v>
      </c>
      <c r="H38218" t="s">
        <v>14850</v>
      </c>
      <c r="I38218" t="s">
        <v>13440</v>
      </c>
      <c r="J38218" t="s">
        <v>12757</v>
      </c>
      <c r="K38218">
        <v>136</v>
      </c>
      <c r="L38218">
        <v>0.12</v>
      </c>
      <c r="M38218">
        <v>16.32</v>
      </c>
      <c r="N38218">
        <v>1</v>
      </c>
      <c r="O38218">
        <v>2021</v>
      </c>
      <c r="P38218" t="s">
        <v>14</v>
      </c>
    </row>
    <row r="38219" spans="1:16" hidden="1" x14ac:dyDescent="0.25">
      <c r="A38219" t="s">
        <v>1436</v>
      </c>
      <c r="B38219" s="149">
        <v>44200</v>
      </c>
      <c r="C38219" t="s">
        <v>949</v>
      </c>
      <c r="D38219" t="s">
        <v>2740</v>
      </c>
      <c r="E38219" t="s">
        <v>11341</v>
      </c>
      <c r="F38219">
        <v>307749</v>
      </c>
      <c r="G38219" t="s">
        <v>11206</v>
      </c>
      <c r="H38219" t="s">
        <v>14466</v>
      </c>
      <c r="I38219" t="s">
        <v>13440</v>
      </c>
      <c r="J38219" t="s">
        <v>12757</v>
      </c>
      <c r="K38219">
        <v>305</v>
      </c>
      <c r="L38219">
        <v>0.12</v>
      </c>
      <c r="M38219">
        <v>36.6</v>
      </c>
      <c r="N38219">
        <v>1</v>
      </c>
      <c r="O38219">
        <v>2021</v>
      </c>
      <c r="P38219" t="s">
        <v>14</v>
      </c>
    </row>
    <row r="38220" spans="1:16" hidden="1" x14ac:dyDescent="0.25">
      <c r="A38220" t="s">
        <v>1436</v>
      </c>
      <c r="B38220" s="149">
        <v>44201</v>
      </c>
      <c r="C38220" t="s">
        <v>3178</v>
      </c>
      <c r="D38220" t="s">
        <v>3180</v>
      </c>
      <c r="E38220" t="s">
        <v>11704</v>
      </c>
      <c r="F38220">
        <v>307784</v>
      </c>
      <c r="G38220" t="s">
        <v>11206</v>
      </c>
      <c r="H38220" t="s">
        <v>3185</v>
      </c>
      <c r="I38220" t="s">
        <v>13440</v>
      </c>
      <c r="J38220" t="s">
        <v>12757</v>
      </c>
      <c r="K38220">
        <v>42</v>
      </c>
      <c r="L38220">
        <v>0.12</v>
      </c>
      <c r="M38220">
        <v>5.04</v>
      </c>
      <c r="N38220">
        <v>1</v>
      </c>
      <c r="O38220">
        <v>2021</v>
      </c>
      <c r="P38220" t="s">
        <v>14</v>
      </c>
    </row>
    <row r="38221" spans="1:16" hidden="1" x14ac:dyDescent="0.25">
      <c r="A38221" t="s">
        <v>1436</v>
      </c>
      <c r="B38221" s="149">
        <v>44201</v>
      </c>
      <c r="C38221" t="s">
        <v>579</v>
      </c>
      <c r="D38221" t="s">
        <v>1835</v>
      </c>
      <c r="E38221" t="s">
        <v>11756</v>
      </c>
      <c r="F38221">
        <v>307804</v>
      </c>
      <c r="G38221" t="s">
        <v>11206</v>
      </c>
      <c r="H38221" t="s">
        <v>6707</v>
      </c>
      <c r="I38221" t="s">
        <v>13440</v>
      </c>
      <c r="J38221" t="s">
        <v>12757</v>
      </c>
      <c r="K38221">
        <v>4</v>
      </c>
      <c r="L38221">
        <v>0.12</v>
      </c>
      <c r="M38221">
        <v>0.48</v>
      </c>
      <c r="N38221">
        <v>1</v>
      </c>
      <c r="O38221">
        <v>2021</v>
      </c>
      <c r="P38221" t="s">
        <v>14</v>
      </c>
    </row>
    <row r="38222" spans="1:16" hidden="1" x14ac:dyDescent="0.25">
      <c r="A38222" t="s">
        <v>1436</v>
      </c>
      <c r="B38222" s="149">
        <v>44203</v>
      </c>
      <c r="C38222" t="s">
        <v>988</v>
      </c>
      <c r="D38222" t="s">
        <v>1937</v>
      </c>
      <c r="E38222" t="s">
        <v>6123</v>
      </c>
      <c r="F38222">
        <v>307817</v>
      </c>
      <c r="G38222" t="s">
        <v>11206</v>
      </c>
      <c r="H38222" t="s">
        <v>15203</v>
      </c>
      <c r="I38222" t="s">
        <v>13440</v>
      </c>
      <c r="J38222" t="s">
        <v>12757</v>
      </c>
      <c r="K38222">
        <v>17</v>
      </c>
      <c r="L38222">
        <v>0.12</v>
      </c>
      <c r="M38222">
        <v>2.04</v>
      </c>
      <c r="N38222">
        <v>1</v>
      </c>
      <c r="O38222">
        <v>2021</v>
      </c>
      <c r="P38222" t="s">
        <v>14</v>
      </c>
    </row>
    <row r="38223" spans="1:16" hidden="1" x14ac:dyDescent="0.25">
      <c r="A38223" t="s">
        <v>1436</v>
      </c>
      <c r="B38223" s="149">
        <v>44204</v>
      </c>
      <c r="C38223" t="s">
        <v>579</v>
      </c>
      <c r="D38223" t="s">
        <v>1835</v>
      </c>
      <c r="E38223" t="s">
        <v>11751</v>
      </c>
      <c r="F38223">
        <v>307829</v>
      </c>
      <c r="G38223" t="s">
        <v>11206</v>
      </c>
      <c r="H38223" t="s">
        <v>10928</v>
      </c>
      <c r="I38223" t="s">
        <v>13440</v>
      </c>
      <c r="J38223" t="s">
        <v>12757</v>
      </c>
      <c r="K38223">
        <v>40</v>
      </c>
      <c r="L38223">
        <v>0.12</v>
      </c>
      <c r="M38223">
        <v>4.8</v>
      </c>
      <c r="N38223">
        <v>1</v>
      </c>
      <c r="O38223">
        <v>2021</v>
      </c>
      <c r="P38223" t="s">
        <v>14</v>
      </c>
    </row>
    <row r="38224" spans="1:16" hidden="1" x14ac:dyDescent="0.25">
      <c r="A38224" t="s">
        <v>1436</v>
      </c>
      <c r="B38224" s="149">
        <v>44204</v>
      </c>
      <c r="C38224" t="s">
        <v>523</v>
      </c>
      <c r="D38224" t="s">
        <v>2636</v>
      </c>
      <c r="E38224" t="s">
        <v>11756</v>
      </c>
      <c r="F38224">
        <v>307807</v>
      </c>
      <c r="G38224" t="s">
        <v>11206</v>
      </c>
      <c r="H38224" t="s">
        <v>15708</v>
      </c>
      <c r="I38224" t="s">
        <v>13440</v>
      </c>
      <c r="J38224" t="s">
        <v>12757</v>
      </c>
      <c r="K38224">
        <v>135</v>
      </c>
      <c r="L38224">
        <v>0.12</v>
      </c>
      <c r="M38224">
        <v>16.2</v>
      </c>
      <c r="N38224">
        <v>1</v>
      </c>
      <c r="O38224">
        <v>2021</v>
      </c>
      <c r="P38224" t="s">
        <v>14</v>
      </c>
    </row>
    <row r="38225" spans="1:16" hidden="1" x14ac:dyDescent="0.25">
      <c r="A38225" t="s">
        <v>1436</v>
      </c>
      <c r="B38225" s="149">
        <v>44207</v>
      </c>
      <c r="C38225" t="s">
        <v>143</v>
      </c>
      <c r="D38225" t="s">
        <v>1854</v>
      </c>
      <c r="E38225" t="s">
        <v>11646</v>
      </c>
      <c r="F38225">
        <v>307842</v>
      </c>
      <c r="G38225" t="s">
        <v>11206</v>
      </c>
      <c r="H38225" t="s">
        <v>3104</v>
      </c>
      <c r="I38225" t="s">
        <v>13440</v>
      </c>
      <c r="J38225" t="s">
        <v>12757</v>
      </c>
      <c r="K38225">
        <v>100</v>
      </c>
      <c r="L38225">
        <v>0.12</v>
      </c>
      <c r="M38225">
        <v>12</v>
      </c>
      <c r="N38225">
        <v>1</v>
      </c>
      <c r="O38225">
        <v>2021</v>
      </c>
      <c r="P38225" t="s">
        <v>14</v>
      </c>
    </row>
    <row r="38226" spans="1:16" hidden="1" x14ac:dyDescent="0.25">
      <c r="A38226" t="s">
        <v>1436</v>
      </c>
      <c r="B38226" s="149">
        <v>44207</v>
      </c>
      <c r="C38226" t="s">
        <v>579</v>
      </c>
      <c r="D38226" t="s">
        <v>1835</v>
      </c>
      <c r="E38226" t="s">
        <v>11727</v>
      </c>
      <c r="F38226">
        <v>307811</v>
      </c>
      <c r="G38226" t="s">
        <v>11206</v>
      </c>
      <c r="H38226" t="s">
        <v>15707</v>
      </c>
      <c r="I38226" t="s">
        <v>13440</v>
      </c>
      <c r="J38226" t="s">
        <v>12757</v>
      </c>
      <c r="K38226">
        <v>284</v>
      </c>
      <c r="L38226">
        <v>0.12</v>
      </c>
      <c r="M38226">
        <v>34.08</v>
      </c>
      <c r="N38226">
        <v>1</v>
      </c>
      <c r="O38226">
        <v>2021</v>
      </c>
      <c r="P38226" t="s">
        <v>14</v>
      </c>
    </row>
    <row r="38227" spans="1:16" hidden="1" x14ac:dyDescent="0.25">
      <c r="A38227" t="s">
        <v>1436</v>
      </c>
      <c r="B38227" s="149">
        <v>44207</v>
      </c>
      <c r="C38227" t="s">
        <v>537</v>
      </c>
      <c r="D38227" t="s">
        <v>8498</v>
      </c>
      <c r="E38227" t="s">
        <v>11662</v>
      </c>
      <c r="F38227">
        <v>307820</v>
      </c>
      <c r="G38227" t="s">
        <v>11206</v>
      </c>
      <c r="H38227" t="s">
        <v>15706</v>
      </c>
      <c r="I38227" t="s">
        <v>13440</v>
      </c>
      <c r="J38227" t="s">
        <v>12757</v>
      </c>
      <c r="K38227">
        <v>267</v>
      </c>
      <c r="L38227">
        <v>0.12</v>
      </c>
      <c r="M38227">
        <v>32.04</v>
      </c>
      <c r="N38227">
        <v>1</v>
      </c>
      <c r="O38227">
        <v>2021</v>
      </c>
      <c r="P38227" t="s">
        <v>14</v>
      </c>
    </row>
    <row r="38228" spans="1:16" hidden="1" x14ac:dyDescent="0.25">
      <c r="A38228" t="s">
        <v>1436</v>
      </c>
      <c r="B38228" s="149">
        <v>44208</v>
      </c>
      <c r="C38228" t="s">
        <v>1909</v>
      </c>
      <c r="D38228" t="s">
        <v>1911</v>
      </c>
      <c r="E38228" t="s">
        <v>11803</v>
      </c>
      <c r="F38228">
        <v>307823</v>
      </c>
      <c r="G38228" t="s">
        <v>11206</v>
      </c>
      <c r="H38228" t="s">
        <v>14723</v>
      </c>
      <c r="I38228" t="s">
        <v>13440</v>
      </c>
      <c r="J38228" t="s">
        <v>12757</v>
      </c>
      <c r="K38228">
        <v>212</v>
      </c>
      <c r="L38228">
        <v>0.12</v>
      </c>
      <c r="M38228">
        <v>25.439999999999998</v>
      </c>
      <c r="N38228">
        <v>1</v>
      </c>
      <c r="O38228">
        <v>2021</v>
      </c>
      <c r="P38228" t="s">
        <v>14</v>
      </c>
    </row>
    <row r="38229" spans="1:16" hidden="1" x14ac:dyDescent="0.25">
      <c r="A38229" t="s">
        <v>1436</v>
      </c>
      <c r="B38229" s="149">
        <v>44209</v>
      </c>
      <c r="C38229" t="s">
        <v>860</v>
      </c>
      <c r="D38229" t="s">
        <v>2106</v>
      </c>
      <c r="E38229" t="s">
        <v>11704</v>
      </c>
      <c r="F38229">
        <v>307843</v>
      </c>
      <c r="G38229" t="s">
        <v>11206</v>
      </c>
      <c r="H38229" t="s">
        <v>15705</v>
      </c>
      <c r="I38229" t="s">
        <v>13440</v>
      </c>
      <c r="J38229" t="s">
        <v>12757</v>
      </c>
      <c r="K38229">
        <v>83</v>
      </c>
      <c r="L38229">
        <v>0.12</v>
      </c>
      <c r="M38229">
        <v>9.9599999999999991</v>
      </c>
      <c r="N38229">
        <v>1</v>
      </c>
      <c r="O38229">
        <v>2021</v>
      </c>
      <c r="P38229" t="s">
        <v>14</v>
      </c>
    </row>
    <row r="38230" spans="1:16" hidden="1" x14ac:dyDescent="0.25">
      <c r="A38230" t="s">
        <v>1436</v>
      </c>
      <c r="B38230" s="149">
        <v>44211</v>
      </c>
      <c r="C38230" t="s">
        <v>11</v>
      </c>
      <c r="D38230" t="s">
        <v>3340</v>
      </c>
      <c r="E38230" t="s">
        <v>11782</v>
      </c>
      <c r="F38230">
        <v>307414</v>
      </c>
      <c r="G38230" t="s">
        <v>11206</v>
      </c>
      <c r="H38230" t="s">
        <v>3342</v>
      </c>
      <c r="I38230" t="s">
        <v>13440</v>
      </c>
      <c r="J38230" t="s">
        <v>12757</v>
      </c>
      <c r="K38230">
        <v>322</v>
      </c>
      <c r="L38230">
        <v>0.12</v>
      </c>
      <c r="M38230">
        <v>38.64</v>
      </c>
      <c r="N38230">
        <v>1</v>
      </c>
      <c r="O38230">
        <v>2021</v>
      </c>
      <c r="P38230" t="s">
        <v>14</v>
      </c>
    </row>
    <row r="38231" spans="1:16" hidden="1" x14ac:dyDescent="0.25">
      <c r="A38231" t="s">
        <v>1436</v>
      </c>
      <c r="B38231" s="149">
        <v>44215</v>
      </c>
      <c r="C38231" t="s">
        <v>537</v>
      </c>
      <c r="D38231" t="s">
        <v>1875</v>
      </c>
      <c r="E38231" t="s">
        <v>11803</v>
      </c>
      <c r="F38231">
        <v>307864</v>
      </c>
      <c r="G38231" t="s">
        <v>11206</v>
      </c>
      <c r="H38231" t="s">
        <v>3799</v>
      </c>
      <c r="I38231" t="s">
        <v>13440</v>
      </c>
      <c r="J38231" t="s">
        <v>12757</v>
      </c>
      <c r="K38231">
        <v>6</v>
      </c>
      <c r="L38231">
        <v>0.12</v>
      </c>
      <c r="M38231">
        <v>0.72</v>
      </c>
      <c r="N38231">
        <v>1</v>
      </c>
      <c r="O38231">
        <v>2021</v>
      </c>
      <c r="P38231" t="s">
        <v>14</v>
      </c>
    </row>
    <row r="38232" spans="1:16" hidden="1" x14ac:dyDescent="0.25">
      <c r="A38232" t="s">
        <v>1436</v>
      </c>
      <c r="B38232" s="149">
        <v>44215</v>
      </c>
      <c r="C38232" t="s">
        <v>579</v>
      </c>
      <c r="D38232" t="s">
        <v>1835</v>
      </c>
      <c r="E38232" t="s">
        <v>11727</v>
      </c>
      <c r="F38232">
        <v>307859</v>
      </c>
      <c r="G38232" t="s">
        <v>11206</v>
      </c>
      <c r="H38232" t="s">
        <v>10850</v>
      </c>
      <c r="I38232" t="s">
        <v>13440</v>
      </c>
      <c r="J38232" t="s">
        <v>12757</v>
      </c>
      <c r="K38232">
        <v>134</v>
      </c>
      <c r="L38232">
        <v>0.12</v>
      </c>
      <c r="M38232">
        <v>16.079999999999998</v>
      </c>
      <c r="N38232">
        <v>1</v>
      </c>
      <c r="O38232">
        <v>2021</v>
      </c>
      <c r="P38232" t="s">
        <v>14</v>
      </c>
    </row>
    <row r="38233" spans="1:16" hidden="1" x14ac:dyDescent="0.25">
      <c r="A38233" t="s">
        <v>1436</v>
      </c>
      <c r="B38233" s="149">
        <v>44216</v>
      </c>
      <c r="C38233" t="s">
        <v>487</v>
      </c>
      <c r="D38233" t="s">
        <v>2030</v>
      </c>
      <c r="E38233" t="s">
        <v>11767</v>
      </c>
      <c r="F38233">
        <v>307873</v>
      </c>
      <c r="G38233" t="s">
        <v>11206</v>
      </c>
      <c r="H38233" t="s">
        <v>10323</v>
      </c>
      <c r="I38233" t="s">
        <v>13440</v>
      </c>
      <c r="J38233" t="s">
        <v>12757</v>
      </c>
      <c r="K38233">
        <v>73</v>
      </c>
      <c r="L38233">
        <v>0.12</v>
      </c>
      <c r="M38233">
        <v>8.76</v>
      </c>
      <c r="N38233">
        <v>1</v>
      </c>
      <c r="O38233">
        <v>2021</v>
      </c>
      <c r="P38233" t="s">
        <v>14</v>
      </c>
    </row>
    <row r="38234" spans="1:16" hidden="1" x14ac:dyDescent="0.25">
      <c r="A38234" t="s">
        <v>1436</v>
      </c>
      <c r="B38234" s="149">
        <v>44217</v>
      </c>
      <c r="C38234" t="s">
        <v>988</v>
      </c>
      <c r="D38234" t="s">
        <v>1937</v>
      </c>
      <c r="E38234" t="s">
        <v>6123</v>
      </c>
      <c r="F38234">
        <v>307844</v>
      </c>
      <c r="G38234" t="s">
        <v>11206</v>
      </c>
      <c r="H38234" t="s">
        <v>15704</v>
      </c>
      <c r="I38234" t="s">
        <v>13440</v>
      </c>
      <c r="J38234" t="s">
        <v>12757</v>
      </c>
      <c r="K38234">
        <v>13</v>
      </c>
      <c r="L38234">
        <v>0.12</v>
      </c>
      <c r="M38234">
        <v>1.56</v>
      </c>
      <c r="N38234">
        <v>1</v>
      </c>
      <c r="O38234">
        <v>2021</v>
      </c>
      <c r="P38234" t="s">
        <v>14</v>
      </c>
    </row>
    <row r="38235" spans="1:16" hidden="1" x14ac:dyDescent="0.25">
      <c r="A38235" t="s">
        <v>1436</v>
      </c>
      <c r="B38235" s="149">
        <v>44217</v>
      </c>
      <c r="C38235" t="s">
        <v>821</v>
      </c>
      <c r="D38235" t="s">
        <v>8622</v>
      </c>
      <c r="E38235" t="s">
        <v>11628</v>
      </c>
      <c r="F38235">
        <v>307878</v>
      </c>
      <c r="G38235" t="s">
        <v>11206</v>
      </c>
      <c r="H38235" t="s">
        <v>9981</v>
      </c>
      <c r="I38235" t="s">
        <v>13440</v>
      </c>
      <c r="J38235" t="s">
        <v>12757</v>
      </c>
      <c r="K38235">
        <v>100</v>
      </c>
      <c r="L38235">
        <v>0.12</v>
      </c>
      <c r="M38235">
        <v>12</v>
      </c>
      <c r="N38235">
        <v>1</v>
      </c>
      <c r="O38235">
        <v>2021</v>
      </c>
      <c r="P38235" t="s">
        <v>14</v>
      </c>
    </row>
    <row r="38236" spans="1:16" hidden="1" x14ac:dyDescent="0.25">
      <c r="A38236" t="s">
        <v>1436</v>
      </c>
      <c r="B38236" s="149">
        <v>44221</v>
      </c>
      <c r="C38236" t="s">
        <v>988</v>
      </c>
      <c r="D38236" t="s">
        <v>1937</v>
      </c>
      <c r="E38236" t="s">
        <v>6123</v>
      </c>
      <c r="F38236">
        <v>307891</v>
      </c>
      <c r="G38236" t="s">
        <v>11206</v>
      </c>
      <c r="H38236" t="s">
        <v>8536</v>
      </c>
      <c r="I38236" t="s">
        <v>13440</v>
      </c>
      <c r="J38236" t="s">
        <v>12757</v>
      </c>
      <c r="K38236">
        <v>122</v>
      </c>
      <c r="L38236">
        <v>0.12</v>
      </c>
      <c r="M38236">
        <v>14.639999999999999</v>
      </c>
      <c r="N38236">
        <v>1</v>
      </c>
      <c r="O38236">
        <v>2021</v>
      </c>
      <c r="P38236" t="s">
        <v>14</v>
      </c>
    </row>
    <row r="38237" spans="1:16" hidden="1" x14ac:dyDescent="0.25">
      <c r="A38237" t="s">
        <v>1436</v>
      </c>
      <c r="B38237" s="149">
        <v>44222</v>
      </c>
      <c r="C38237" t="s">
        <v>1909</v>
      </c>
      <c r="D38237" t="s">
        <v>1911</v>
      </c>
      <c r="E38237" t="s">
        <v>11694</v>
      </c>
      <c r="F38237">
        <v>307899</v>
      </c>
      <c r="G38237" t="s">
        <v>11206</v>
      </c>
      <c r="H38237" t="s">
        <v>14723</v>
      </c>
      <c r="I38237" t="s">
        <v>13440</v>
      </c>
      <c r="J38237" t="s">
        <v>12757</v>
      </c>
      <c r="K38237">
        <v>206</v>
      </c>
      <c r="L38237">
        <v>0.12</v>
      </c>
      <c r="M38237">
        <v>24.72</v>
      </c>
      <c r="N38237">
        <v>1</v>
      </c>
      <c r="O38237">
        <v>2021</v>
      </c>
      <c r="P38237" t="s">
        <v>14</v>
      </c>
    </row>
    <row r="38238" spans="1:16" hidden="1" x14ac:dyDescent="0.25">
      <c r="A38238" t="s">
        <v>1436</v>
      </c>
      <c r="B38238" s="149">
        <v>44222</v>
      </c>
      <c r="C38238" t="s">
        <v>579</v>
      </c>
      <c r="D38238" t="s">
        <v>1835</v>
      </c>
      <c r="E38238" t="s">
        <v>11657</v>
      </c>
      <c r="F38238">
        <v>307848</v>
      </c>
      <c r="G38238" t="s">
        <v>11206</v>
      </c>
      <c r="H38238" t="s">
        <v>5591</v>
      </c>
      <c r="I38238" t="s">
        <v>13440</v>
      </c>
      <c r="J38238" t="s">
        <v>12757</v>
      </c>
      <c r="K38238">
        <v>213</v>
      </c>
      <c r="L38238">
        <v>0.12</v>
      </c>
      <c r="M38238">
        <v>25.56</v>
      </c>
      <c r="N38238">
        <v>1</v>
      </c>
      <c r="O38238">
        <v>2021</v>
      </c>
      <c r="P38238" t="s">
        <v>14</v>
      </c>
    </row>
    <row r="38239" spans="1:16" hidden="1" x14ac:dyDescent="0.25">
      <c r="A38239" t="s">
        <v>1436</v>
      </c>
      <c r="B38239" s="149">
        <v>44222</v>
      </c>
      <c r="C38239" t="s">
        <v>579</v>
      </c>
      <c r="D38239" t="s">
        <v>1835</v>
      </c>
      <c r="E38239" t="s">
        <v>11657</v>
      </c>
      <c r="F38239">
        <v>307848</v>
      </c>
      <c r="G38239" t="s">
        <v>11206</v>
      </c>
      <c r="H38239" t="s">
        <v>5591</v>
      </c>
      <c r="I38239" t="s">
        <v>13440</v>
      </c>
      <c r="J38239" t="s">
        <v>12757</v>
      </c>
      <c r="K38239">
        <v>0</v>
      </c>
      <c r="L38239">
        <v>0.12</v>
      </c>
      <c r="M38239">
        <v>0</v>
      </c>
      <c r="N38239">
        <v>1</v>
      </c>
      <c r="O38239">
        <v>2021</v>
      </c>
      <c r="P38239" t="s">
        <v>14</v>
      </c>
    </row>
    <row r="38240" spans="1:16" hidden="1" x14ac:dyDescent="0.25">
      <c r="A38240" t="s">
        <v>1436</v>
      </c>
      <c r="B38240" s="149">
        <v>44224</v>
      </c>
      <c r="C38240" t="s">
        <v>537</v>
      </c>
      <c r="D38240" t="s">
        <v>8498</v>
      </c>
      <c r="E38240" t="s">
        <v>11727</v>
      </c>
      <c r="F38240">
        <v>307912</v>
      </c>
      <c r="G38240" t="s">
        <v>11206</v>
      </c>
      <c r="H38240" t="s">
        <v>14546</v>
      </c>
      <c r="I38240" t="s">
        <v>13440</v>
      </c>
      <c r="J38240" t="s">
        <v>12757</v>
      </c>
      <c r="K38240">
        <v>34</v>
      </c>
      <c r="L38240">
        <v>0.12</v>
      </c>
      <c r="M38240">
        <v>4.08</v>
      </c>
      <c r="N38240">
        <v>1</v>
      </c>
      <c r="O38240">
        <v>2021</v>
      </c>
      <c r="P38240" t="s">
        <v>14</v>
      </c>
    </row>
    <row r="38241" spans="1:16" hidden="1" x14ac:dyDescent="0.25">
      <c r="A38241" t="s">
        <v>1436</v>
      </c>
      <c r="B38241" s="149">
        <v>44224</v>
      </c>
      <c r="C38241" t="s">
        <v>924</v>
      </c>
      <c r="D38241" t="s">
        <v>1354</v>
      </c>
      <c r="E38241" t="s">
        <v>11579</v>
      </c>
      <c r="F38241">
        <v>307871</v>
      </c>
      <c r="G38241" t="s">
        <v>11206</v>
      </c>
      <c r="H38241" t="s">
        <v>7863</v>
      </c>
      <c r="I38241" t="s">
        <v>13440</v>
      </c>
      <c r="J38241" t="s">
        <v>12757</v>
      </c>
      <c r="K38241">
        <v>904</v>
      </c>
      <c r="L38241">
        <v>0.12</v>
      </c>
      <c r="M38241">
        <v>108.47999999999999</v>
      </c>
      <c r="N38241">
        <v>1</v>
      </c>
      <c r="O38241">
        <v>2021</v>
      </c>
      <c r="P38241" t="s">
        <v>14</v>
      </c>
    </row>
    <row r="38242" spans="1:16" hidden="1" x14ac:dyDescent="0.25">
      <c r="A38242" t="s">
        <v>1436</v>
      </c>
      <c r="B38242" s="149">
        <v>44224</v>
      </c>
      <c r="C38242" t="s">
        <v>579</v>
      </c>
      <c r="D38242" t="s">
        <v>1835</v>
      </c>
      <c r="E38242" t="s">
        <v>11662</v>
      </c>
      <c r="F38242">
        <v>307925</v>
      </c>
      <c r="G38242" t="s">
        <v>11206</v>
      </c>
      <c r="H38242" t="s">
        <v>14733</v>
      </c>
      <c r="I38242" t="s">
        <v>13440</v>
      </c>
      <c r="J38242" t="s">
        <v>12757</v>
      </c>
      <c r="K38242">
        <v>19</v>
      </c>
      <c r="L38242">
        <v>0.12</v>
      </c>
      <c r="M38242">
        <v>2.2799999999999998</v>
      </c>
      <c r="N38242">
        <v>1</v>
      </c>
      <c r="O38242">
        <v>2021</v>
      </c>
      <c r="P38242" t="s">
        <v>14</v>
      </c>
    </row>
    <row r="38243" spans="1:16" hidden="1" x14ac:dyDescent="0.25">
      <c r="A38243" t="s">
        <v>1436</v>
      </c>
      <c r="B38243" s="149">
        <v>44228</v>
      </c>
      <c r="C38243" t="s">
        <v>393</v>
      </c>
      <c r="D38243" t="s">
        <v>2183</v>
      </c>
      <c r="E38243" t="s">
        <v>11465</v>
      </c>
      <c r="F38243">
        <v>307984</v>
      </c>
      <c r="G38243" t="s">
        <v>11206</v>
      </c>
      <c r="H38243" t="s">
        <v>14765</v>
      </c>
      <c r="I38243" t="s">
        <v>13440</v>
      </c>
      <c r="J38243" t="s">
        <v>12757</v>
      </c>
      <c r="K38243">
        <v>0</v>
      </c>
      <c r="L38243">
        <v>0.12</v>
      </c>
      <c r="M38243">
        <v>0</v>
      </c>
      <c r="N38243">
        <v>2</v>
      </c>
      <c r="O38243">
        <v>2021</v>
      </c>
      <c r="P38243" t="s">
        <v>14</v>
      </c>
    </row>
    <row r="38244" spans="1:16" hidden="1" x14ac:dyDescent="0.25">
      <c r="A38244" t="s">
        <v>1436</v>
      </c>
      <c r="B38244" s="149">
        <v>44228</v>
      </c>
      <c r="C38244" t="s">
        <v>514</v>
      </c>
      <c r="D38244" t="s">
        <v>15023</v>
      </c>
      <c r="E38244" t="s">
        <v>11694</v>
      </c>
      <c r="F38244">
        <v>307911</v>
      </c>
      <c r="G38244" t="s">
        <v>11206</v>
      </c>
      <c r="H38244" t="s">
        <v>15703</v>
      </c>
      <c r="I38244" t="s">
        <v>13440</v>
      </c>
      <c r="J38244" t="s">
        <v>12757</v>
      </c>
      <c r="K38244">
        <v>90</v>
      </c>
      <c r="L38244">
        <v>0.12</v>
      </c>
      <c r="M38244">
        <v>10.799999999999999</v>
      </c>
      <c r="N38244">
        <v>2</v>
      </c>
      <c r="O38244">
        <v>2021</v>
      </c>
      <c r="P38244" t="s">
        <v>14</v>
      </c>
    </row>
    <row r="38245" spans="1:16" hidden="1" x14ac:dyDescent="0.25">
      <c r="A38245" t="s">
        <v>1436</v>
      </c>
      <c r="B38245" s="149">
        <v>44228</v>
      </c>
      <c r="C38245" t="s">
        <v>579</v>
      </c>
      <c r="D38245" t="s">
        <v>1835</v>
      </c>
      <c r="E38245" t="s">
        <v>11911</v>
      </c>
      <c r="F38245">
        <v>308249</v>
      </c>
      <c r="G38245" t="s">
        <v>11206</v>
      </c>
      <c r="H38245" t="s">
        <v>15659</v>
      </c>
      <c r="I38245" t="s">
        <v>13440</v>
      </c>
      <c r="J38245" t="s">
        <v>12757</v>
      </c>
      <c r="K38245">
        <v>179</v>
      </c>
      <c r="L38245">
        <v>0.12</v>
      </c>
      <c r="M38245">
        <v>21.48</v>
      </c>
      <c r="N38245">
        <v>2</v>
      </c>
      <c r="O38245">
        <v>2021</v>
      </c>
      <c r="P38245" t="s">
        <v>14</v>
      </c>
    </row>
    <row r="38246" spans="1:16" hidden="1" x14ac:dyDescent="0.25">
      <c r="A38246" t="s">
        <v>1436</v>
      </c>
      <c r="B38246" s="149">
        <v>44228</v>
      </c>
      <c r="C38246" t="s">
        <v>173</v>
      </c>
      <c r="D38246" t="s">
        <v>1771</v>
      </c>
      <c r="E38246" t="s">
        <v>11332</v>
      </c>
      <c r="F38246">
        <v>308261</v>
      </c>
      <c r="G38246" t="s">
        <v>11206</v>
      </c>
      <c r="H38246" t="s">
        <v>11343</v>
      </c>
      <c r="I38246" t="s">
        <v>13440</v>
      </c>
      <c r="J38246" t="s">
        <v>12757</v>
      </c>
      <c r="K38246">
        <v>139</v>
      </c>
      <c r="L38246">
        <v>0.12</v>
      </c>
      <c r="M38246">
        <v>16.68</v>
      </c>
      <c r="N38246">
        <v>2</v>
      </c>
      <c r="O38246">
        <v>2021</v>
      </c>
      <c r="P38246" t="s">
        <v>14</v>
      </c>
    </row>
    <row r="38247" spans="1:16" hidden="1" x14ac:dyDescent="0.25">
      <c r="A38247" t="s">
        <v>1436</v>
      </c>
      <c r="B38247" s="149">
        <v>44228</v>
      </c>
      <c r="C38247" t="s">
        <v>579</v>
      </c>
      <c r="D38247" t="s">
        <v>1835</v>
      </c>
      <c r="E38247" t="s">
        <v>11390</v>
      </c>
      <c r="F38247">
        <v>308288</v>
      </c>
      <c r="G38247" t="s">
        <v>11206</v>
      </c>
      <c r="H38247" t="s">
        <v>14169</v>
      </c>
      <c r="I38247" t="s">
        <v>13440</v>
      </c>
      <c r="J38247" t="s">
        <v>12757</v>
      </c>
      <c r="K38247">
        <v>312</v>
      </c>
      <c r="L38247">
        <v>0.12</v>
      </c>
      <c r="M38247">
        <v>37.44</v>
      </c>
      <c r="N38247">
        <v>2</v>
      </c>
      <c r="O38247">
        <v>2021</v>
      </c>
      <c r="P38247" t="s">
        <v>14</v>
      </c>
    </row>
    <row r="38248" spans="1:16" hidden="1" x14ac:dyDescent="0.25">
      <c r="A38248" t="s">
        <v>1436</v>
      </c>
      <c r="B38248" s="149">
        <v>44228</v>
      </c>
      <c r="C38248" t="s">
        <v>688</v>
      </c>
      <c r="D38248" t="s">
        <v>14319</v>
      </c>
      <c r="E38248" t="s">
        <v>11465</v>
      </c>
      <c r="F38248">
        <v>308171</v>
      </c>
      <c r="G38248" t="s">
        <v>11206</v>
      </c>
      <c r="H38248" t="s">
        <v>14850</v>
      </c>
      <c r="I38248" t="s">
        <v>13440</v>
      </c>
      <c r="J38248" t="s">
        <v>12757</v>
      </c>
      <c r="K38248">
        <v>192</v>
      </c>
      <c r="L38248">
        <v>0.12</v>
      </c>
      <c r="M38248">
        <v>23.04</v>
      </c>
      <c r="N38248">
        <v>2</v>
      </c>
      <c r="O38248">
        <v>2021</v>
      </c>
      <c r="P38248" t="s">
        <v>14</v>
      </c>
    </row>
    <row r="38249" spans="1:16" hidden="1" x14ac:dyDescent="0.25">
      <c r="A38249" t="s">
        <v>1436</v>
      </c>
      <c r="B38249" s="149">
        <v>44228</v>
      </c>
      <c r="C38249" t="s">
        <v>579</v>
      </c>
      <c r="D38249" t="s">
        <v>1835</v>
      </c>
      <c r="E38249" t="s">
        <v>3376</v>
      </c>
      <c r="F38249">
        <v>308173</v>
      </c>
      <c r="G38249" t="s">
        <v>11206</v>
      </c>
      <c r="H38249" t="s">
        <v>15190</v>
      </c>
      <c r="I38249" t="s">
        <v>13440</v>
      </c>
      <c r="J38249" t="s">
        <v>12757</v>
      </c>
      <c r="K38249">
        <v>75</v>
      </c>
      <c r="L38249">
        <v>0.12</v>
      </c>
      <c r="M38249">
        <v>9</v>
      </c>
      <c r="N38249">
        <v>2</v>
      </c>
      <c r="O38249">
        <v>2021</v>
      </c>
      <c r="P38249" t="s">
        <v>14</v>
      </c>
    </row>
    <row r="38250" spans="1:16" hidden="1" x14ac:dyDescent="0.25">
      <c r="A38250" t="s">
        <v>1436</v>
      </c>
      <c r="B38250" s="149">
        <v>44228</v>
      </c>
      <c r="C38250" t="s">
        <v>579</v>
      </c>
      <c r="D38250" t="s">
        <v>1835</v>
      </c>
      <c r="E38250" t="s">
        <v>11390</v>
      </c>
      <c r="F38250">
        <v>308179</v>
      </c>
      <c r="G38250" t="s">
        <v>11206</v>
      </c>
      <c r="H38250" t="s">
        <v>15659</v>
      </c>
      <c r="I38250" t="s">
        <v>13440</v>
      </c>
      <c r="J38250" t="s">
        <v>12757</v>
      </c>
      <c r="K38250">
        <v>149</v>
      </c>
      <c r="L38250">
        <v>0.12</v>
      </c>
      <c r="M38250">
        <v>17.88</v>
      </c>
      <c r="N38250">
        <v>2</v>
      </c>
      <c r="O38250">
        <v>2021</v>
      </c>
      <c r="P38250" t="s">
        <v>14</v>
      </c>
    </row>
    <row r="38251" spans="1:16" hidden="1" x14ac:dyDescent="0.25">
      <c r="A38251" t="s">
        <v>1436</v>
      </c>
      <c r="B38251" s="149">
        <v>44228</v>
      </c>
      <c r="C38251" t="s">
        <v>949</v>
      </c>
      <c r="D38251" t="s">
        <v>2740</v>
      </c>
      <c r="E38251" t="s">
        <v>11368</v>
      </c>
      <c r="F38251">
        <v>308207</v>
      </c>
      <c r="G38251" t="s">
        <v>11206</v>
      </c>
      <c r="H38251" t="s">
        <v>14466</v>
      </c>
      <c r="I38251" t="s">
        <v>13440</v>
      </c>
      <c r="J38251" t="s">
        <v>12757</v>
      </c>
      <c r="K38251">
        <v>133</v>
      </c>
      <c r="L38251">
        <v>0.12</v>
      </c>
      <c r="M38251">
        <v>15.959999999999999</v>
      </c>
      <c r="N38251">
        <v>2</v>
      </c>
      <c r="O38251">
        <v>2021</v>
      </c>
      <c r="P38251" t="s">
        <v>14</v>
      </c>
    </row>
    <row r="38252" spans="1:16" hidden="1" x14ac:dyDescent="0.25">
      <c r="A38252" t="s">
        <v>1436</v>
      </c>
      <c r="B38252" s="149">
        <v>44228</v>
      </c>
      <c r="C38252" t="s">
        <v>393</v>
      </c>
      <c r="D38252" t="s">
        <v>2183</v>
      </c>
      <c r="E38252" t="s">
        <v>11465</v>
      </c>
      <c r="F38252">
        <v>307984</v>
      </c>
      <c r="G38252" t="s">
        <v>11206</v>
      </c>
      <c r="H38252" t="s">
        <v>14765</v>
      </c>
      <c r="I38252" t="s">
        <v>13440</v>
      </c>
      <c r="J38252" t="s">
        <v>12757</v>
      </c>
      <c r="K38252">
        <v>115</v>
      </c>
      <c r="L38252">
        <v>0.12</v>
      </c>
      <c r="M38252">
        <v>13.799999999999999</v>
      </c>
      <c r="N38252">
        <v>2</v>
      </c>
      <c r="O38252">
        <v>2021</v>
      </c>
      <c r="P38252" t="s">
        <v>14</v>
      </c>
    </row>
    <row r="38253" spans="1:16" hidden="1" x14ac:dyDescent="0.25">
      <c r="A38253" t="s">
        <v>1436</v>
      </c>
      <c r="B38253" s="149">
        <v>44228</v>
      </c>
      <c r="C38253" t="s">
        <v>688</v>
      </c>
      <c r="D38253" t="s">
        <v>2703</v>
      </c>
      <c r="E38253" t="s">
        <v>11623</v>
      </c>
      <c r="F38253">
        <v>308031</v>
      </c>
      <c r="G38253" t="s">
        <v>11206</v>
      </c>
      <c r="H38253" t="s">
        <v>14373</v>
      </c>
      <c r="I38253" t="s">
        <v>13440</v>
      </c>
      <c r="J38253" t="s">
        <v>12757</v>
      </c>
      <c r="K38253">
        <v>24</v>
      </c>
      <c r="L38253">
        <v>0.12</v>
      </c>
      <c r="M38253">
        <v>2.88</v>
      </c>
      <c r="N38253">
        <v>2</v>
      </c>
      <c r="O38253">
        <v>2021</v>
      </c>
      <c r="P38253" t="s">
        <v>14</v>
      </c>
    </row>
    <row r="38254" spans="1:16" hidden="1" x14ac:dyDescent="0.25">
      <c r="A38254" t="s">
        <v>1436</v>
      </c>
      <c r="B38254" s="149">
        <v>44228</v>
      </c>
      <c r="C38254" t="s">
        <v>393</v>
      </c>
      <c r="D38254" t="s">
        <v>2183</v>
      </c>
      <c r="E38254" t="s">
        <v>11354</v>
      </c>
      <c r="F38254">
        <v>308151</v>
      </c>
      <c r="G38254" t="s">
        <v>11206</v>
      </c>
      <c r="H38254" t="s">
        <v>14765</v>
      </c>
      <c r="I38254" t="s">
        <v>13440</v>
      </c>
      <c r="J38254" t="s">
        <v>12757</v>
      </c>
      <c r="K38254">
        <v>114</v>
      </c>
      <c r="L38254">
        <v>0.12</v>
      </c>
      <c r="M38254">
        <v>13.68</v>
      </c>
      <c r="N38254">
        <v>2</v>
      </c>
      <c r="O38254">
        <v>2021</v>
      </c>
      <c r="P38254" t="s">
        <v>14</v>
      </c>
    </row>
    <row r="38255" spans="1:16" hidden="1" x14ac:dyDescent="0.25">
      <c r="A38255" t="s">
        <v>1436</v>
      </c>
      <c r="B38255" s="149">
        <v>44229</v>
      </c>
      <c r="C38255" t="s">
        <v>988</v>
      </c>
      <c r="D38255" t="s">
        <v>1937</v>
      </c>
      <c r="E38255" t="s">
        <v>11721</v>
      </c>
      <c r="F38255">
        <v>307850</v>
      </c>
      <c r="G38255" t="s">
        <v>11206</v>
      </c>
      <c r="H38255" t="s">
        <v>5236</v>
      </c>
      <c r="I38255" t="s">
        <v>13440</v>
      </c>
      <c r="J38255" t="s">
        <v>12757</v>
      </c>
      <c r="K38255">
        <v>109</v>
      </c>
      <c r="L38255">
        <v>0.12</v>
      </c>
      <c r="M38255">
        <v>13.08</v>
      </c>
      <c r="N38255">
        <v>2</v>
      </c>
      <c r="O38255">
        <v>2021</v>
      </c>
      <c r="P38255" t="s">
        <v>14</v>
      </c>
    </row>
    <row r="38256" spans="1:16" hidden="1" x14ac:dyDescent="0.25">
      <c r="A38256" t="s">
        <v>1436</v>
      </c>
      <c r="B38256" s="149">
        <v>44232</v>
      </c>
      <c r="C38256" t="s">
        <v>579</v>
      </c>
      <c r="D38256" t="s">
        <v>1835</v>
      </c>
      <c r="E38256" t="s">
        <v>11721</v>
      </c>
      <c r="F38256">
        <v>308324</v>
      </c>
      <c r="G38256" t="s">
        <v>11206</v>
      </c>
      <c r="H38256" t="s">
        <v>5476</v>
      </c>
      <c r="I38256" t="s">
        <v>13440</v>
      </c>
      <c r="J38256" t="s">
        <v>12757</v>
      </c>
      <c r="K38256">
        <v>8</v>
      </c>
      <c r="L38256">
        <v>0.12</v>
      </c>
      <c r="M38256">
        <v>0.96</v>
      </c>
      <c r="N38256">
        <v>2</v>
      </c>
      <c r="O38256">
        <v>2021</v>
      </c>
      <c r="P38256" t="s">
        <v>14</v>
      </c>
    </row>
    <row r="38257" spans="1:16" hidden="1" x14ac:dyDescent="0.25">
      <c r="A38257" t="s">
        <v>1436</v>
      </c>
      <c r="B38257" s="149">
        <v>44236</v>
      </c>
      <c r="C38257" t="s">
        <v>688</v>
      </c>
      <c r="D38257" t="s">
        <v>2703</v>
      </c>
      <c r="E38257" t="s">
        <v>11667</v>
      </c>
      <c r="F38257">
        <v>308342</v>
      </c>
      <c r="G38257" t="s">
        <v>11206</v>
      </c>
      <c r="H38257" t="s">
        <v>14476</v>
      </c>
      <c r="I38257" t="s">
        <v>13440</v>
      </c>
      <c r="J38257" t="s">
        <v>12757</v>
      </c>
      <c r="K38257">
        <v>24</v>
      </c>
      <c r="L38257">
        <v>0.12</v>
      </c>
      <c r="M38257">
        <v>2.88</v>
      </c>
      <c r="N38257">
        <v>2</v>
      </c>
      <c r="O38257">
        <v>2021</v>
      </c>
      <c r="P38257" t="s">
        <v>14</v>
      </c>
    </row>
    <row r="38258" spans="1:16" hidden="1" x14ac:dyDescent="0.25">
      <c r="A38258" t="s">
        <v>1436</v>
      </c>
      <c r="B38258" s="149">
        <v>44238</v>
      </c>
      <c r="C38258" t="s">
        <v>1097</v>
      </c>
      <c r="D38258" t="s">
        <v>2934</v>
      </c>
      <c r="E38258" t="s">
        <v>11579</v>
      </c>
      <c r="F38258">
        <v>307939</v>
      </c>
      <c r="G38258" t="s">
        <v>11206</v>
      </c>
      <c r="H38258" t="s">
        <v>14577</v>
      </c>
      <c r="I38258" t="s">
        <v>13440</v>
      </c>
      <c r="J38258" t="s">
        <v>12757</v>
      </c>
      <c r="K38258">
        <v>141</v>
      </c>
      <c r="L38258">
        <v>0.12</v>
      </c>
      <c r="M38258">
        <v>16.919999999999998</v>
      </c>
      <c r="N38258">
        <v>2</v>
      </c>
      <c r="O38258">
        <v>2021</v>
      </c>
      <c r="P38258" t="s">
        <v>14</v>
      </c>
    </row>
    <row r="38259" spans="1:16" hidden="1" x14ac:dyDescent="0.25">
      <c r="A38259" t="s">
        <v>1436</v>
      </c>
      <c r="B38259" s="149">
        <v>44245</v>
      </c>
      <c r="C38259" t="s">
        <v>579</v>
      </c>
      <c r="D38259" t="s">
        <v>1835</v>
      </c>
      <c r="E38259" t="s">
        <v>11633</v>
      </c>
      <c r="F38259">
        <v>308379</v>
      </c>
      <c r="G38259" t="s">
        <v>11206</v>
      </c>
      <c r="H38259" t="s">
        <v>10923</v>
      </c>
      <c r="I38259" t="s">
        <v>13440</v>
      </c>
      <c r="J38259" t="s">
        <v>12757</v>
      </c>
      <c r="K38259">
        <v>40</v>
      </c>
      <c r="L38259">
        <v>0.12</v>
      </c>
      <c r="M38259">
        <v>4.8</v>
      </c>
      <c r="N38259">
        <v>2</v>
      </c>
      <c r="O38259">
        <v>2021</v>
      </c>
      <c r="P38259" t="s">
        <v>14</v>
      </c>
    </row>
    <row r="38260" spans="1:16" hidden="1" x14ac:dyDescent="0.25">
      <c r="A38260" t="s">
        <v>1436</v>
      </c>
      <c r="B38260" s="149">
        <v>44246</v>
      </c>
      <c r="C38260" t="s">
        <v>867</v>
      </c>
      <c r="D38260" t="s">
        <v>2274</v>
      </c>
      <c r="E38260" t="s">
        <v>11782</v>
      </c>
      <c r="F38260">
        <v>308382</v>
      </c>
      <c r="G38260" t="s">
        <v>11206</v>
      </c>
      <c r="H38260" t="s">
        <v>4002</v>
      </c>
      <c r="I38260" t="s">
        <v>13440</v>
      </c>
      <c r="J38260" t="s">
        <v>12757</v>
      </c>
      <c r="K38260">
        <v>17</v>
      </c>
      <c r="L38260">
        <v>0.12</v>
      </c>
      <c r="M38260">
        <v>2.04</v>
      </c>
      <c r="N38260">
        <v>2</v>
      </c>
      <c r="O38260">
        <v>2021</v>
      </c>
      <c r="P38260" t="s">
        <v>14</v>
      </c>
    </row>
    <row r="38261" spans="1:16" hidden="1" x14ac:dyDescent="0.25">
      <c r="A38261" t="s">
        <v>1436</v>
      </c>
      <c r="B38261" s="149">
        <v>44249</v>
      </c>
      <c r="C38261" t="s">
        <v>173</v>
      </c>
      <c r="D38261" t="s">
        <v>1771</v>
      </c>
      <c r="E38261" t="s">
        <v>11662</v>
      </c>
      <c r="F38261">
        <v>308333</v>
      </c>
      <c r="G38261" t="s">
        <v>11206</v>
      </c>
      <c r="H38261" t="s">
        <v>1747</v>
      </c>
      <c r="I38261" t="s">
        <v>13440</v>
      </c>
      <c r="J38261" t="s">
        <v>12757</v>
      </c>
      <c r="K38261">
        <v>346</v>
      </c>
      <c r="L38261">
        <v>0.12</v>
      </c>
      <c r="M38261">
        <v>41.519999999999996</v>
      </c>
      <c r="N38261">
        <v>2</v>
      </c>
      <c r="O38261">
        <v>2021</v>
      </c>
      <c r="P38261" t="s">
        <v>14</v>
      </c>
    </row>
    <row r="38262" spans="1:16" hidden="1" x14ac:dyDescent="0.25">
      <c r="A38262" t="s">
        <v>1436</v>
      </c>
      <c r="B38262" s="149">
        <v>44249</v>
      </c>
      <c r="C38262" t="s">
        <v>143</v>
      </c>
      <c r="D38262" t="s">
        <v>1854</v>
      </c>
      <c r="E38262" t="s">
        <v>11721</v>
      </c>
      <c r="F38262">
        <v>308391</v>
      </c>
      <c r="G38262" t="s">
        <v>11206</v>
      </c>
      <c r="H38262" t="s">
        <v>3187</v>
      </c>
      <c r="I38262" t="s">
        <v>13440</v>
      </c>
      <c r="J38262" t="s">
        <v>12757</v>
      </c>
      <c r="K38262">
        <v>75</v>
      </c>
      <c r="L38262">
        <v>0.12</v>
      </c>
      <c r="M38262">
        <v>9</v>
      </c>
      <c r="N38262">
        <v>2</v>
      </c>
      <c r="O38262">
        <v>2021</v>
      </c>
      <c r="P38262" t="s">
        <v>14</v>
      </c>
    </row>
    <row r="38263" spans="1:16" hidden="1" x14ac:dyDescent="0.25">
      <c r="A38263" t="s">
        <v>1436</v>
      </c>
      <c r="B38263" s="149">
        <v>44250</v>
      </c>
      <c r="C38263" t="s">
        <v>393</v>
      </c>
      <c r="D38263" t="s">
        <v>2183</v>
      </c>
      <c r="E38263" t="s">
        <v>11756</v>
      </c>
      <c r="F38263">
        <v>308396</v>
      </c>
      <c r="G38263" t="s">
        <v>11206</v>
      </c>
      <c r="H38263" t="s">
        <v>6236</v>
      </c>
      <c r="I38263" t="s">
        <v>13440</v>
      </c>
      <c r="J38263" t="s">
        <v>12757</v>
      </c>
      <c r="K38263">
        <v>108</v>
      </c>
      <c r="L38263">
        <v>0.12</v>
      </c>
      <c r="M38263">
        <v>12.959999999999999</v>
      </c>
      <c r="N38263">
        <v>2</v>
      </c>
      <c r="O38263">
        <v>2021</v>
      </c>
      <c r="P38263" t="s">
        <v>14</v>
      </c>
    </row>
    <row r="38264" spans="1:16" hidden="1" x14ac:dyDescent="0.25">
      <c r="A38264" t="s">
        <v>1436</v>
      </c>
      <c r="B38264" s="149">
        <v>44251</v>
      </c>
      <c r="C38264" t="s">
        <v>1909</v>
      </c>
      <c r="D38264" t="s">
        <v>1911</v>
      </c>
      <c r="E38264" t="s">
        <v>11667</v>
      </c>
      <c r="F38264">
        <v>308394</v>
      </c>
      <c r="G38264" t="s">
        <v>11206</v>
      </c>
      <c r="H38264" t="s">
        <v>14723</v>
      </c>
      <c r="I38264" t="s">
        <v>13440</v>
      </c>
      <c r="J38264" t="s">
        <v>12757</v>
      </c>
      <c r="K38264">
        <v>216</v>
      </c>
      <c r="L38264">
        <v>0.12</v>
      </c>
      <c r="M38264">
        <v>25.919999999999998</v>
      </c>
      <c r="N38264">
        <v>2</v>
      </c>
      <c r="O38264">
        <v>2021</v>
      </c>
      <c r="P38264" t="s">
        <v>14</v>
      </c>
    </row>
    <row r="38265" spans="1:16" hidden="1" x14ac:dyDescent="0.25">
      <c r="A38265" t="s">
        <v>1436</v>
      </c>
      <c r="B38265" s="149">
        <v>44253</v>
      </c>
      <c r="C38265" t="s">
        <v>514</v>
      </c>
      <c r="D38265" t="s">
        <v>2120</v>
      </c>
      <c r="E38265" t="s">
        <v>6123</v>
      </c>
      <c r="F38265">
        <v>308404</v>
      </c>
      <c r="G38265" t="s">
        <v>11206</v>
      </c>
      <c r="H38265" t="s">
        <v>5167</v>
      </c>
      <c r="I38265" t="s">
        <v>13440</v>
      </c>
      <c r="J38265" t="s">
        <v>12757</v>
      </c>
      <c r="K38265">
        <v>84</v>
      </c>
      <c r="L38265">
        <v>0.12</v>
      </c>
      <c r="M38265">
        <v>10.08</v>
      </c>
      <c r="N38265">
        <v>2</v>
      </c>
      <c r="O38265">
        <v>2021</v>
      </c>
      <c r="P38265" t="s">
        <v>14</v>
      </c>
    </row>
    <row r="38266" spans="1:16" hidden="1" x14ac:dyDescent="0.25">
      <c r="A38266" t="s">
        <v>1436</v>
      </c>
      <c r="B38266" s="149">
        <v>44256</v>
      </c>
      <c r="C38266" t="s">
        <v>688</v>
      </c>
      <c r="D38266" t="s">
        <v>14319</v>
      </c>
      <c r="E38266" t="s">
        <v>11911</v>
      </c>
      <c r="F38266">
        <v>308453</v>
      </c>
      <c r="G38266" t="s">
        <v>11206</v>
      </c>
      <c r="H38266" t="s">
        <v>14850</v>
      </c>
      <c r="I38266" t="s">
        <v>13440</v>
      </c>
      <c r="J38266" t="s">
        <v>12757</v>
      </c>
      <c r="K38266">
        <v>144</v>
      </c>
      <c r="L38266">
        <v>0.12</v>
      </c>
      <c r="M38266">
        <v>17.28</v>
      </c>
      <c r="N38266">
        <v>3</v>
      </c>
      <c r="O38266">
        <v>2021</v>
      </c>
      <c r="P38266" t="s">
        <v>14</v>
      </c>
    </row>
    <row r="38267" spans="1:16" hidden="1" x14ac:dyDescent="0.25">
      <c r="A38267" t="s">
        <v>1436</v>
      </c>
      <c r="B38267" s="149">
        <v>44256</v>
      </c>
      <c r="C38267" t="s">
        <v>579</v>
      </c>
      <c r="D38267" t="s">
        <v>1835</v>
      </c>
      <c r="E38267" t="s">
        <v>11354</v>
      </c>
      <c r="F38267">
        <v>308652</v>
      </c>
      <c r="G38267" t="s">
        <v>11206</v>
      </c>
      <c r="H38267" t="s">
        <v>15190</v>
      </c>
      <c r="I38267" t="s">
        <v>13440</v>
      </c>
      <c r="J38267" t="s">
        <v>12757</v>
      </c>
      <c r="K38267">
        <v>332</v>
      </c>
      <c r="L38267">
        <v>0.12</v>
      </c>
      <c r="M38267">
        <v>39.839999999999996</v>
      </c>
      <c r="N38267">
        <v>3</v>
      </c>
      <c r="O38267">
        <v>2021</v>
      </c>
      <c r="P38267" t="s">
        <v>14</v>
      </c>
    </row>
    <row r="38268" spans="1:16" hidden="1" x14ac:dyDescent="0.25">
      <c r="A38268" t="s">
        <v>1436</v>
      </c>
      <c r="B38268" s="149">
        <v>44256</v>
      </c>
      <c r="C38268" t="s">
        <v>949</v>
      </c>
      <c r="D38268" t="s">
        <v>2740</v>
      </c>
      <c r="E38268" t="s">
        <v>11368</v>
      </c>
      <c r="F38268">
        <v>308704</v>
      </c>
      <c r="G38268" t="s">
        <v>11206</v>
      </c>
      <c r="H38268" t="s">
        <v>14466</v>
      </c>
      <c r="I38268" t="s">
        <v>13440</v>
      </c>
      <c r="J38268" t="s">
        <v>12757</v>
      </c>
      <c r="K38268">
        <v>178</v>
      </c>
      <c r="L38268">
        <v>0.12</v>
      </c>
      <c r="M38268">
        <v>21.36</v>
      </c>
      <c r="N38268">
        <v>3</v>
      </c>
      <c r="O38268">
        <v>2021</v>
      </c>
      <c r="P38268" t="s">
        <v>14</v>
      </c>
    </row>
    <row r="38269" spans="1:16" hidden="1" x14ac:dyDescent="0.25">
      <c r="A38269" t="s">
        <v>1436</v>
      </c>
      <c r="B38269" s="149">
        <v>44256</v>
      </c>
      <c r="C38269" t="s">
        <v>173</v>
      </c>
      <c r="D38269" t="s">
        <v>1771</v>
      </c>
      <c r="E38269" t="s">
        <v>3376</v>
      </c>
      <c r="F38269">
        <v>308601</v>
      </c>
      <c r="G38269" t="s">
        <v>11206</v>
      </c>
      <c r="H38269" t="s">
        <v>11343</v>
      </c>
      <c r="I38269" t="s">
        <v>13440</v>
      </c>
      <c r="J38269" t="s">
        <v>12757</v>
      </c>
      <c r="K38269">
        <v>140</v>
      </c>
      <c r="L38269">
        <v>0.12</v>
      </c>
      <c r="M38269">
        <v>16.8</v>
      </c>
      <c r="N38269">
        <v>3</v>
      </c>
      <c r="O38269">
        <v>2021</v>
      </c>
      <c r="P38269" t="s">
        <v>14</v>
      </c>
    </row>
    <row r="38270" spans="1:16" hidden="1" x14ac:dyDescent="0.25">
      <c r="A38270" t="s">
        <v>1436</v>
      </c>
      <c r="B38270" s="149">
        <v>44256</v>
      </c>
      <c r="C38270" t="s">
        <v>173</v>
      </c>
      <c r="D38270" t="s">
        <v>1771</v>
      </c>
      <c r="E38270" t="s">
        <v>11593</v>
      </c>
      <c r="F38270">
        <v>308629</v>
      </c>
      <c r="G38270" t="s">
        <v>11206</v>
      </c>
      <c r="H38270" t="s">
        <v>11343</v>
      </c>
      <c r="I38270" t="s">
        <v>13440</v>
      </c>
      <c r="J38270" t="s">
        <v>12757</v>
      </c>
      <c r="K38270">
        <v>139</v>
      </c>
      <c r="L38270">
        <v>0.12</v>
      </c>
      <c r="M38270">
        <v>16.68</v>
      </c>
      <c r="N38270">
        <v>3</v>
      </c>
      <c r="O38270">
        <v>2021</v>
      </c>
      <c r="P38270" t="s">
        <v>14</v>
      </c>
    </row>
    <row r="38271" spans="1:16" hidden="1" x14ac:dyDescent="0.25">
      <c r="A38271" t="s">
        <v>1436</v>
      </c>
      <c r="B38271" s="149">
        <v>44256</v>
      </c>
      <c r="C38271" t="s">
        <v>579</v>
      </c>
      <c r="D38271" t="s">
        <v>1835</v>
      </c>
      <c r="E38271" t="s">
        <v>11506</v>
      </c>
      <c r="F38271">
        <v>308612</v>
      </c>
      <c r="G38271" t="s">
        <v>11206</v>
      </c>
      <c r="H38271" t="s">
        <v>14453</v>
      </c>
      <c r="I38271" t="s">
        <v>13440</v>
      </c>
      <c r="J38271" t="s">
        <v>12757</v>
      </c>
      <c r="K38271">
        <v>312</v>
      </c>
      <c r="L38271">
        <v>0.12</v>
      </c>
      <c r="M38271">
        <v>37.44</v>
      </c>
      <c r="N38271">
        <v>3</v>
      </c>
      <c r="O38271">
        <v>2021</v>
      </c>
      <c r="P38271" t="s">
        <v>14</v>
      </c>
    </row>
    <row r="38272" spans="1:16" hidden="1" x14ac:dyDescent="0.25">
      <c r="A38272" t="s">
        <v>1436</v>
      </c>
      <c r="B38272" s="149">
        <v>44256</v>
      </c>
      <c r="C38272" t="s">
        <v>579</v>
      </c>
      <c r="D38272" t="s">
        <v>1835</v>
      </c>
      <c r="E38272" t="s">
        <v>11421</v>
      </c>
      <c r="F38272">
        <v>308661</v>
      </c>
      <c r="G38272" t="s">
        <v>11206</v>
      </c>
      <c r="H38272" t="s">
        <v>14169</v>
      </c>
      <c r="I38272" t="s">
        <v>13440</v>
      </c>
      <c r="J38272" t="s">
        <v>12757</v>
      </c>
      <c r="K38272">
        <v>224</v>
      </c>
      <c r="L38272">
        <v>0.12</v>
      </c>
      <c r="M38272">
        <v>26.88</v>
      </c>
      <c r="N38272">
        <v>3</v>
      </c>
      <c r="O38272">
        <v>2021</v>
      </c>
      <c r="P38272" t="s">
        <v>14</v>
      </c>
    </row>
    <row r="38273" spans="1:16" hidden="1" x14ac:dyDescent="0.25">
      <c r="A38273" t="s">
        <v>1436</v>
      </c>
      <c r="B38273" s="149">
        <v>44256</v>
      </c>
      <c r="C38273" t="s">
        <v>949</v>
      </c>
      <c r="D38273" t="s">
        <v>2740</v>
      </c>
      <c r="E38273" t="s">
        <v>11332</v>
      </c>
      <c r="F38273">
        <v>308745</v>
      </c>
      <c r="G38273" t="s">
        <v>11206</v>
      </c>
      <c r="H38273" t="s">
        <v>15702</v>
      </c>
      <c r="I38273" t="s">
        <v>13440</v>
      </c>
      <c r="J38273" t="s">
        <v>12757</v>
      </c>
      <c r="K38273">
        <v>19</v>
      </c>
      <c r="L38273">
        <v>0.12</v>
      </c>
      <c r="M38273">
        <v>2.2799999999999998</v>
      </c>
      <c r="N38273">
        <v>3</v>
      </c>
      <c r="O38273">
        <v>2021</v>
      </c>
      <c r="P38273" t="s">
        <v>14</v>
      </c>
    </row>
    <row r="38274" spans="1:16" hidden="1" x14ac:dyDescent="0.25">
      <c r="A38274" t="s">
        <v>1436</v>
      </c>
      <c r="B38274" s="149">
        <v>44256</v>
      </c>
      <c r="C38274" t="s">
        <v>579</v>
      </c>
      <c r="D38274" t="s">
        <v>1835</v>
      </c>
      <c r="E38274" t="s">
        <v>11442</v>
      </c>
      <c r="F38274">
        <v>308743</v>
      </c>
      <c r="G38274" t="s">
        <v>11206</v>
      </c>
      <c r="H38274" t="s">
        <v>15192</v>
      </c>
      <c r="I38274" t="s">
        <v>13440</v>
      </c>
      <c r="J38274" t="s">
        <v>12757</v>
      </c>
      <c r="K38274">
        <v>302</v>
      </c>
      <c r="L38274">
        <v>0.12</v>
      </c>
      <c r="M38274">
        <v>36.24</v>
      </c>
      <c r="N38274">
        <v>3</v>
      </c>
      <c r="O38274">
        <v>2021</v>
      </c>
      <c r="P38274" t="s">
        <v>14</v>
      </c>
    </row>
    <row r="38275" spans="1:16" hidden="1" x14ac:dyDescent="0.25">
      <c r="A38275" t="s">
        <v>1436</v>
      </c>
      <c r="B38275" s="149">
        <v>44256</v>
      </c>
      <c r="C38275" t="s">
        <v>393</v>
      </c>
      <c r="D38275" t="s">
        <v>2183</v>
      </c>
      <c r="E38275" t="s">
        <v>11465</v>
      </c>
      <c r="F38275">
        <v>308529</v>
      </c>
      <c r="G38275" t="s">
        <v>11206</v>
      </c>
      <c r="H38275" t="s">
        <v>14765</v>
      </c>
      <c r="I38275" t="s">
        <v>13440</v>
      </c>
      <c r="J38275" t="s">
        <v>12757</v>
      </c>
      <c r="K38275">
        <v>0</v>
      </c>
      <c r="L38275">
        <v>0.12</v>
      </c>
      <c r="M38275">
        <v>0</v>
      </c>
      <c r="N38275">
        <v>3</v>
      </c>
      <c r="O38275">
        <v>2021</v>
      </c>
      <c r="P38275" t="s">
        <v>14</v>
      </c>
    </row>
    <row r="38276" spans="1:16" hidden="1" x14ac:dyDescent="0.25">
      <c r="A38276" t="s">
        <v>1436</v>
      </c>
      <c r="B38276" s="149">
        <v>44256</v>
      </c>
      <c r="C38276" t="s">
        <v>173</v>
      </c>
      <c r="D38276" t="s">
        <v>1771</v>
      </c>
      <c r="E38276" t="s">
        <v>11346</v>
      </c>
      <c r="F38276">
        <v>308776</v>
      </c>
      <c r="G38276" t="s">
        <v>11206</v>
      </c>
      <c r="H38276" t="s">
        <v>11472</v>
      </c>
      <c r="I38276" t="s">
        <v>13440</v>
      </c>
      <c r="J38276" t="s">
        <v>12757</v>
      </c>
      <c r="K38276">
        <v>196</v>
      </c>
      <c r="L38276">
        <v>0.12</v>
      </c>
      <c r="M38276">
        <v>23.52</v>
      </c>
      <c r="N38276">
        <v>3</v>
      </c>
      <c r="O38276">
        <v>2021</v>
      </c>
      <c r="P38276" t="s">
        <v>14</v>
      </c>
    </row>
    <row r="38277" spans="1:16" hidden="1" x14ac:dyDescent="0.25">
      <c r="A38277" t="s">
        <v>1436</v>
      </c>
      <c r="B38277" s="149">
        <v>44256</v>
      </c>
      <c r="C38277" t="s">
        <v>579</v>
      </c>
      <c r="D38277" t="s">
        <v>1835</v>
      </c>
      <c r="E38277" t="s">
        <v>11543</v>
      </c>
      <c r="F38277">
        <v>308788</v>
      </c>
      <c r="G38277" t="s">
        <v>11206</v>
      </c>
      <c r="H38277" t="s">
        <v>14224</v>
      </c>
      <c r="I38277" t="s">
        <v>13440</v>
      </c>
      <c r="J38277" t="s">
        <v>12757</v>
      </c>
      <c r="K38277">
        <v>161</v>
      </c>
      <c r="L38277">
        <v>0.12</v>
      </c>
      <c r="M38277">
        <v>19.32</v>
      </c>
      <c r="N38277">
        <v>3</v>
      </c>
      <c r="O38277">
        <v>2021</v>
      </c>
      <c r="P38277" t="s">
        <v>14</v>
      </c>
    </row>
    <row r="38278" spans="1:16" hidden="1" x14ac:dyDescent="0.25">
      <c r="A38278" t="s">
        <v>1436</v>
      </c>
      <c r="B38278" s="149">
        <v>44256</v>
      </c>
      <c r="C38278" t="s">
        <v>393</v>
      </c>
      <c r="D38278" t="s">
        <v>2183</v>
      </c>
      <c r="E38278" t="s">
        <v>11465</v>
      </c>
      <c r="F38278">
        <v>308529</v>
      </c>
      <c r="G38278" t="s">
        <v>11206</v>
      </c>
      <c r="H38278" t="s">
        <v>14765</v>
      </c>
      <c r="I38278" t="s">
        <v>13440</v>
      </c>
      <c r="J38278" t="s">
        <v>12757</v>
      </c>
      <c r="K38278">
        <v>237</v>
      </c>
      <c r="L38278">
        <v>0.12</v>
      </c>
      <c r="M38278">
        <v>28.439999999999998</v>
      </c>
      <c r="N38278">
        <v>3</v>
      </c>
      <c r="O38278">
        <v>2021</v>
      </c>
      <c r="P38278" t="s">
        <v>14</v>
      </c>
    </row>
    <row r="38279" spans="1:16" hidden="1" x14ac:dyDescent="0.25">
      <c r="A38279" t="s">
        <v>1436</v>
      </c>
      <c r="B38279" s="149">
        <v>44256</v>
      </c>
      <c r="C38279" t="s">
        <v>579</v>
      </c>
      <c r="D38279" t="s">
        <v>1835</v>
      </c>
      <c r="E38279" t="s">
        <v>11442</v>
      </c>
      <c r="F38279">
        <v>308579</v>
      </c>
      <c r="G38279" t="s">
        <v>11206</v>
      </c>
      <c r="H38279" t="s">
        <v>14320</v>
      </c>
      <c r="I38279" t="s">
        <v>13440</v>
      </c>
      <c r="J38279" t="s">
        <v>12757</v>
      </c>
      <c r="K38279">
        <v>333</v>
      </c>
      <c r="L38279">
        <v>0.12</v>
      </c>
      <c r="M38279">
        <v>39.96</v>
      </c>
      <c r="N38279">
        <v>3</v>
      </c>
      <c r="O38279">
        <v>2021</v>
      </c>
      <c r="P38279" t="s">
        <v>14</v>
      </c>
    </row>
    <row r="38280" spans="1:16" hidden="1" x14ac:dyDescent="0.25">
      <c r="A38280" t="s">
        <v>1436</v>
      </c>
      <c r="B38280" s="149">
        <v>44259</v>
      </c>
      <c r="C38280" t="s">
        <v>173</v>
      </c>
      <c r="D38280" t="s">
        <v>1771</v>
      </c>
      <c r="E38280" t="s">
        <v>11721</v>
      </c>
      <c r="F38280">
        <v>308847</v>
      </c>
      <c r="G38280" t="s">
        <v>11206</v>
      </c>
      <c r="H38280" t="s">
        <v>15701</v>
      </c>
      <c r="I38280" t="s">
        <v>13440</v>
      </c>
      <c r="J38280" t="s">
        <v>12757</v>
      </c>
      <c r="K38280">
        <v>44</v>
      </c>
      <c r="L38280">
        <v>0.12</v>
      </c>
      <c r="M38280">
        <v>5.2799999999999994</v>
      </c>
      <c r="N38280">
        <v>3</v>
      </c>
      <c r="O38280">
        <v>2021</v>
      </c>
      <c r="P38280" t="s">
        <v>14</v>
      </c>
    </row>
    <row r="38281" spans="1:16" hidden="1" x14ac:dyDescent="0.25">
      <c r="A38281" t="s">
        <v>1436</v>
      </c>
      <c r="B38281" s="149">
        <v>44263</v>
      </c>
      <c r="C38281" t="s">
        <v>514</v>
      </c>
      <c r="D38281" t="s">
        <v>4938</v>
      </c>
      <c r="E38281" t="s">
        <v>11633</v>
      </c>
      <c r="F38281">
        <v>308871</v>
      </c>
      <c r="G38281" t="s">
        <v>11206</v>
      </c>
      <c r="H38281" t="s">
        <v>9986</v>
      </c>
      <c r="I38281" t="s">
        <v>13440</v>
      </c>
      <c r="J38281" t="s">
        <v>12757</v>
      </c>
      <c r="K38281">
        <v>36</v>
      </c>
      <c r="L38281">
        <v>0.12</v>
      </c>
      <c r="M38281">
        <v>4.32</v>
      </c>
      <c r="N38281">
        <v>3</v>
      </c>
      <c r="O38281">
        <v>2021</v>
      </c>
      <c r="P38281" t="s">
        <v>14</v>
      </c>
    </row>
    <row r="38282" spans="1:16" hidden="1" x14ac:dyDescent="0.25">
      <c r="A38282" t="s">
        <v>1436</v>
      </c>
      <c r="B38282" s="149">
        <v>44264</v>
      </c>
      <c r="C38282" t="s">
        <v>988</v>
      </c>
      <c r="D38282" t="s">
        <v>1937</v>
      </c>
      <c r="E38282" t="s">
        <v>11727</v>
      </c>
      <c r="F38282">
        <v>308866</v>
      </c>
      <c r="G38282" t="s">
        <v>11206</v>
      </c>
      <c r="H38282" t="s">
        <v>10393</v>
      </c>
      <c r="I38282" t="s">
        <v>13440</v>
      </c>
      <c r="J38282" t="s">
        <v>12757</v>
      </c>
      <c r="K38282">
        <v>32</v>
      </c>
      <c r="L38282">
        <v>0.12</v>
      </c>
      <c r="M38282">
        <v>3.84</v>
      </c>
      <c r="N38282">
        <v>3</v>
      </c>
      <c r="O38282">
        <v>2021</v>
      </c>
      <c r="P38282" t="s">
        <v>14</v>
      </c>
    </row>
    <row r="38283" spans="1:16" hidden="1" x14ac:dyDescent="0.25">
      <c r="A38283" t="s">
        <v>1436</v>
      </c>
      <c r="B38283" s="149">
        <v>44264</v>
      </c>
      <c r="C38283" t="s">
        <v>579</v>
      </c>
      <c r="D38283" t="s">
        <v>1835</v>
      </c>
      <c r="E38283" t="s">
        <v>11756</v>
      </c>
      <c r="F38283">
        <v>308445</v>
      </c>
      <c r="G38283" t="s">
        <v>11206</v>
      </c>
      <c r="H38283" t="s">
        <v>5651</v>
      </c>
      <c r="I38283" t="s">
        <v>13440</v>
      </c>
      <c r="J38283" t="s">
        <v>12757</v>
      </c>
      <c r="K38283">
        <v>53</v>
      </c>
      <c r="L38283">
        <v>0.12</v>
      </c>
      <c r="M38283">
        <v>6.3599999999999994</v>
      </c>
      <c r="N38283">
        <v>3</v>
      </c>
      <c r="O38283">
        <v>2021</v>
      </c>
      <c r="P38283" t="s">
        <v>14</v>
      </c>
    </row>
    <row r="38284" spans="1:16" hidden="1" x14ac:dyDescent="0.25">
      <c r="A38284" t="s">
        <v>1436</v>
      </c>
      <c r="B38284" s="149">
        <v>44270</v>
      </c>
      <c r="C38284" t="s">
        <v>924</v>
      </c>
      <c r="D38284" t="s">
        <v>1233</v>
      </c>
      <c r="E38284" t="s">
        <v>9629</v>
      </c>
      <c r="F38284">
        <v>308898</v>
      </c>
      <c r="G38284" t="s">
        <v>11206</v>
      </c>
      <c r="H38284" t="s">
        <v>5116</v>
      </c>
      <c r="I38284" t="s">
        <v>13440</v>
      </c>
      <c r="J38284" t="s">
        <v>12757</v>
      </c>
      <c r="K38284">
        <v>273</v>
      </c>
      <c r="L38284">
        <v>0.12</v>
      </c>
      <c r="M38284">
        <v>32.76</v>
      </c>
      <c r="N38284">
        <v>3</v>
      </c>
      <c r="O38284">
        <v>2021</v>
      </c>
      <c r="P38284" t="s">
        <v>14</v>
      </c>
    </row>
    <row r="38285" spans="1:16" hidden="1" x14ac:dyDescent="0.25">
      <c r="A38285" t="s">
        <v>1436</v>
      </c>
      <c r="B38285" s="149">
        <v>44270</v>
      </c>
      <c r="C38285" t="s">
        <v>924</v>
      </c>
      <c r="D38285" t="s">
        <v>1446</v>
      </c>
      <c r="E38285" t="s">
        <v>11694</v>
      </c>
      <c r="F38285">
        <v>308341</v>
      </c>
      <c r="G38285" t="s">
        <v>11206</v>
      </c>
      <c r="H38285" t="s">
        <v>3231</v>
      </c>
      <c r="I38285" t="s">
        <v>13440</v>
      </c>
      <c r="J38285" t="s">
        <v>12757</v>
      </c>
      <c r="K38285">
        <v>193</v>
      </c>
      <c r="L38285">
        <v>0.12</v>
      </c>
      <c r="M38285">
        <v>23.16</v>
      </c>
      <c r="N38285">
        <v>3</v>
      </c>
      <c r="O38285">
        <v>2021</v>
      </c>
      <c r="P38285" t="s">
        <v>14</v>
      </c>
    </row>
    <row r="38286" spans="1:16" hidden="1" x14ac:dyDescent="0.25">
      <c r="A38286" t="s">
        <v>1436</v>
      </c>
      <c r="B38286" s="149">
        <v>44270</v>
      </c>
      <c r="C38286" t="s">
        <v>487</v>
      </c>
      <c r="D38286" t="s">
        <v>2030</v>
      </c>
      <c r="E38286" t="s">
        <v>6123</v>
      </c>
      <c r="F38286">
        <v>308906</v>
      </c>
      <c r="G38286" t="s">
        <v>11206</v>
      </c>
      <c r="H38286" t="s">
        <v>10477</v>
      </c>
      <c r="I38286" t="s">
        <v>13440</v>
      </c>
      <c r="J38286" t="s">
        <v>12757</v>
      </c>
      <c r="K38286">
        <v>94</v>
      </c>
      <c r="L38286">
        <v>0.12</v>
      </c>
      <c r="M38286">
        <v>11.28</v>
      </c>
      <c r="N38286">
        <v>3</v>
      </c>
      <c r="O38286">
        <v>2021</v>
      </c>
      <c r="P38286" t="s">
        <v>14</v>
      </c>
    </row>
    <row r="38287" spans="1:16" hidden="1" x14ac:dyDescent="0.25">
      <c r="A38287" t="s">
        <v>1436</v>
      </c>
      <c r="B38287" s="149">
        <v>44271</v>
      </c>
      <c r="C38287" t="s">
        <v>1909</v>
      </c>
      <c r="D38287" t="s">
        <v>1911</v>
      </c>
      <c r="E38287" t="s">
        <v>6123</v>
      </c>
      <c r="F38287">
        <v>308914</v>
      </c>
      <c r="G38287" t="s">
        <v>11206</v>
      </c>
      <c r="H38287" t="s">
        <v>14723</v>
      </c>
      <c r="I38287" t="s">
        <v>13440</v>
      </c>
      <c r="J38287" t="s">
        <v>12757</v>
      </c>
      <c r="K38287">
        <v>168</v>
      </c>
      <c r="L38287">
        <v>0.12</v>
      </c>
      <c r="M38287">
        <v>20.16</v>
      </c>
      <c r="N38287">
        <v>3</v>
      </c>
      <c r="O38287">
        <v>2021</v>
      </c>
      <c r="P38287" t="s">
        <v>14</v>
      </c>
    </row>
    <row r="38288" spans="1:16" hidden="1" x14ac:dyDescent="0.25">
      <c r="A38288" t="s">
        <v>1436</v>
      </c>
      <c r="B38288" s="149">
        <v>44272</v>
      </c>
      <c r="C38288" t="s">
        <v>688</v>
      </c>
      <c r="D38288" t="s">
        <v>2587</v>
      </c>
      <c r="E38288" t="s">
        <v>11667</v>
      </c>
      <c r="F38288">
        <v>308419</v>
      </c>
      <c r="G38288" t="s">
        <v>11206</v>
      </c>
      <c r="H38288" t="s">
        <v>15700</v>
      </c>
      <c r="I38288" t="s">
        <v>13440</v>
      </c>
      <c r="J38288" t="s">
        <v>12757</v>
      </c>
      <c r="K38288">
        <v>183</v>
      </c>
      <c r="L38288">
        <v>0.12</v>
      </c>
      <c r="M38288">
        <v>21.96</v>
      </c>
      <c r="N38288">
        <v>3</v>
      </c>
      <c r="O38288">
        <v>2021</v>
      </c>
      <c r="P38288" t="s">
        <v>14</v>
      </c>
    </row>
    <row r="38289" spans="1:16" hidden="1" x14ac:dyDescent="0.25">
      <c r="A38289" t="s">
        <v>1436</v>
      </c>
      <c r="B38289" s="149">
        <v>44273</v>
      </c>
      <c r="C38289" t="s">
        <v>654</v>
      </c>
      <c r="D38289" t="s">
        <v>1844</v>
      </c>
      <c r="E38289" t="s">
        <v>11756</v>
      </c>
      <c r="F38289">
        <v>308929</v>
      </c>
      <c r="G38289" t="s">
        <v>11206</v>
      </c>
      <c r="H38289" t="s">
        <v>15699</v>
      </c>
      <c r="I38289" t="s">
        <v>13440</v>
      </c>
      <c r="J38289" t="s">
        <v>12757</v>
      </c>
      <c r="K38289">
        <v>27</v>
      </c>
      <c r="L38289">
        <v>0.12</v>
      </c>
      <c r="M38289">
        <v>3.2399999999999998</v>
      </c>
      <c r="N38289">
        <v>3</v>
      </c>
      <c r="O38289">
        <v>2021</v>
      </c>
      <c r="P38289" t="s">
        <v>14</v>
      </c>
    </row>
    <row r="38290" spans="1:16" hidden="1" x14ac:dyDescent="0.25">
      <c r="A38290" t="s">
        <v>1436</v>
      </c>
      <c r="B38290" s="149">
        <v>44273</v>
      </c>
      <c r="C38290" t="s">
        <v>514</v>
      </c>
      <c r="D38290" t="s">
        <v>4449</v>
      </c>
      <c r="E38290" t="s">
        <v>11662</v>
      </c>
      <c r="F38290">
        <v>308941</v>
      </c>
      <c r="G38290" t="s">
        <v>11206</v>
      </c>
      <c r="H38290" t="s">
        <v>7078</v>
      </c>
      <c r="I38290" t="s">
        <v>13440</v>
      </c>
      <c r="J38290" t="s">
        <v>12757</v>
      </c>
      <c r="K38290">
        <v>5</v>
      </c>
      <c r="L38290">
        <v>0.12</v>
      </c>
      <c r="M38290">
        <v>0.6</v>
      </c>
      <c r="N38290">
        <v>3</v>
      </c>
      <c r="O38290">
        <v>2021</v>
      </c>
      <c r="P38290" t="s">
        <v>14</v>
      </c>
    </row>
    <row r="38291" spans="1:16" hidden="1" x14ac:dyDescent="0.25">
      <c r="A38291" t="s">
        <v>1436</v>
      </c>
      <c r="B38291" s="149">
        <v>44274</v>
      </c>
      <c r="C38291" t="s">
        <v>688</v>
      </c>
      <c r="D38291" t="s">
        <v>5027</v>
      </c>
      <c r="E38291" t="s">
        <v>11767</v>
      </c>
      <c r="F38291">
        <v>308374</v>
      </c>
      <c r="G38291" t="s">
        <v>11206</v>
      </c>
      <c r="H38291" t="s">
        <v>15698</v>
      </c>
      <c r="I38291" t="s">
        <v>13440</v>
      </c>
      <c r="J38291" t="s">
        <v>12757</v>
      </c>
      <c r="K38291">
        <v>10</v>
      </c>
      <c r="L38291">
        <v>0.12</v>
      </c>
      <c r="M38291">
        <v>1.2</v>
      </c>
      <c r="N38291">
        <v>3</v>
      </c>
      <c r="O38291">
        <v>2021</v>
      </c>
      <c r="P38291" t="s">
        <v>14</v>
      </c>
    </row>
    <row r="38292" spans="1:16" hidden="1" x14ac:dyDescent="0.25">
      <c r="A38292" t="s">
        <v>1436</v>
      </c>
      <c r="B38292" s="149">
        <v>44277</v>
      </c>
      <c r="C38292" t="s">
        <v>988</v>
      </c>
      <c r="D38292" t="s">
        <v>1937</v>
      </c>
      <c r="E38292" t="s">
        <v>11667</v>
      </c>
      <c r="F38292">
        <v>308955</v>
      </c>
      <c r="G38292" t="s">
        <v>11206</v>
      </c>
      <c r="H38292" t="s">
        <v>15667</v>
      </c>
      <c r="I38292" t="s">
        <v>13440</v>
      </c>
      <c r="J38292" t="s">
        <v>12757</v>
      </c>
      <c r="K38292">
        <v>13</v>
      </c>
      <c r="L38292">
        <v>0.12</v>
      </c>
      <c r="M38292">
        <v>1.56</v>
      </c>
      <c r="N38292">
        <v>3</v>
      </c>
      <c r="O38292">
        <v>2021</v>
      </c>
      <c r="P38292" t="s">
        <v>14</v>
      </c>
    </row>
    <row r="38293" spans="1:16" hidden="1" x14ac:dyDescent="0.25">
      <c r="A38293" t="s">
        <v>1436</v>
      </c>
      <c r="B38293" s="149">
        <v>44279</v>
      </c>
      <c r="C38293" t="s">
        <v>924</v>
      </c>
      <c r="D38293" t="s">
        <v>1233</v>
      </c>
      <c r="E38293" t="s">
        <v>11704</v>
      </c>
      <c r="F38293">
        <v>308961</v>
      </c>
      <c r="G38293" t="s">
        <v>11206</v>
      </c>
      <c r="H38293" t="s">
        <v>3648</v>
      </c>
      <c r="I38293" t="s">
        <v>13440</v>
      </c>
      <c r="J38293" t="s">
        <v>12757</v>
      </c>
      <c r="K38293">
        <v>14</v>
      </c>
      <c r="L38293">
        <v>0.12</v>
      </c>
      <c r="M38293">
        <v>1.68</v>
      </c>
      <c r="N38293">
        <v>3</v>
      </c>
      <c r="O38293">
        <v>2021</v>
      </c>
      <c r="P38293" t="s">
        <v>14</v>
      </c>
    </row>
    <row r="38294" spans="1:16" hidden="1" x14ac:dyDescent="0.25">
      <c r="A38294" t="s">
        <v>1436</v>
      </c>
      <c r="B38294" s="149">
        <v>44281</v>
      </c>
      <c r="C38294" t="s">
        <v>654</v>
      </c>
      <c r="D38294" t="s">
        <v>1844</v>
      </c>
      <c r="E38294" t="s">
        <v>6123</v>
      </c>
      <c r="F38294">
        <v>308960</v>
      </c>
      <c r="G38294" t="s">
        <v>11206</v>
      </c>
      <c r="H38294" t="s">
        <v>14719</v>
      </c>
      <c r="I38294" t="s">
        <v>13440</v>
      </c>
      <c r="J38294" t="s">
        <v>12757</v>
      </c>
      <c r="K38294">
        <v>14</v>
      </c>
      <c r="L38294">
        <v>0.12</v>
      </c>
      <c r="M38294">
        <v>1.68</v>
      </c>
      <c r="N38294">
        <v>3</v>
      </c>
      <c r="O38294">
        <v>2021</v>
      </c>
      <c r="P38294" t="s">
        <v>14</v>
      </c>
    </row>
    <row r="38295" spans="1:16" hidden="1" x14ac:dyDescent="0.25">
      <c r="A38295" t="s">
        <v>1436</v>
      </c>
      <c r="B38295" s="149">
        <v>44281</v>
      </c>
      <c r="C38295" t="s">
        <v>579</v>
      </c>
      <c r="D38295" t="s">
        <v>1835</v>
      </c>
      <c r="E38295" t="s">
        <v>11727</v>
      </c>
      <c r="F38295">
        <v>308934</v>
      </c>
      <c r="G38295" t="s">
        <v>11206</v>
      </c>
      <c r="H38295" t="s">
        <v>14733</v>
      </c>
      <c r="I38295" t="s">
        <v>13440</v>
      </c>
      <c r="J38295" t="s">
        <v>12757</v>
      </c>
      <c r="K38295">
        <v>7</v>
      </c>
      <c r="L38295">
        <v>0.12</v>
      </c>
      <c r="M38295">
        <v>0.84</v>
      </c>
      <c r="N38295">
        <v>3</v>
      </c>
      <c r="O38295">
        <v>2021</v>
      </c>
      <c r="P38295" t="s">
        <v>14</v>
      </c>
    </row>
    <row r="38296" spans="1:16" hidden="1" x14ac:dyDescent="0.25">
      <c r="A38296" t="s">
        <v>1436</v>
      </c>
      <c r="B38296" s="149">
        <v>44285</v>
      </c>
      <c r="C38296" t="s">
        <v>579</v>
      </c>
      <c r="D38296" t="s">
        <v>1835</v>
      </c>
      <c r="E38296" t="s">
        <v>11782</v>
      </c>
      <c r="F38296">
        <v>308444</v>
      </c>
      <c r="G38296" t="s">
        <v>11206</v>
      </c>
      <c r="H38296" t="s">
        <v>5651</v>
      </c>
      <c r="I38296" t="s">
        <v>13440</v>
      </c>
      <c r="J38296" t="s">
        <v>12757</v>
      </c>
      <c r="K38296">
        <v>577</v>
      </c>
      <c r="L38296">
        <v>0.12</v>
      </c>
      <c r="M38296">
        <v>69.239999999999995</v>
      </c>
      <c r="N38296">
        <v>3</v>
      </c>
      <c r="O38296">
        <v>2021</v>
      </c>
      <c r="P38296" t="s">
        <v>14</v>
      </c>
    </row>
    <row r="38297" spans="1:16" hidden="1" x14ac:dyDescent="0.25">
      <c r="A38297" t="s">
        <v>1436</v>
      </c>
      <c r="B38297" s="149">
        <v>44285</v>
      </c>
      <c r="C38297" t="s">
        <v>393</v>
      </c>
      <c r="D38297" t="s">
        <v>2183</v>
      </c>
      <c r="E38297" t="s">
        <v>11727</v>
      </c>
      <c r="F38297">
        <v>309004</v>
      </c>
      <c r="G38297" t="s">
        <v>11206</v>
      </c>
      <c r="H38297" t="s">
        <v>15697</v>
      </c>
      <c r="I38297" t="s">
        <v>13440</v>
      </c>
      <c r="J38297" t="s">
        <v>12757</v>
      </c>
      <c r="K38297">
        <v>119</v>
      </c>
      <c r="L38297">
        <v>0.12</v>
      </c>
      <c r="M38297">
        <v>14.28</v>
      </c>
      <c r="N38297">
        <v>3</v>
      </c>
      <c r="O38297">
        <v>2021</v>
      </c>
      <c r="P38297" t="s">
        <v>14</v>
      </c>
    </row>
    <row r="38298" spans="1:16" hidden="1" x14ac:dyDescent="0.25">
      <c r="A38298" t="s">
        <v>1436</v>
      </c>
      <c r="B38298" s="149">
        <v>44285</v>
      </c>
      <c r="C38298" t="s">
        <v>579</v>
      </c>
      <c r="D38298" t="s">
        <v>1835</v>
      </c>
      <c r="E38298" t="s">
        <v>12062</v>
      </c>
      <c r="F38298">
        <v>308441</v>
      </c>
      <c r="G38298" t="s">
        <v>11206</v>
      </c>
      <c r="H38298" t="s">
        <v>5651</v>
      </c>
      <c r="I38298" t="s">
        <v>13440</v>
      </c>
      <c r="J38298" t="s">
        <v>12757</v>
      </c>
      <c r="K38298">
        <v>2757</v>
      </c>
      <c r="L38298">
        <v>0.12</v>
      </c>
      <c r="M38298">
        <v>330.84</v>
      </c>
      <c r="N38298">
        <v>3</v>
      </c>
      <c r="O38298">
        <v>2021</v>
      </c>
      <c r="P38298" t="s">
        <v>14</v>
      </c>
    </row>
    <row r="38299" spans="1:16" hidden="1" x14ac:dyDescent="0.25">
      <c r="A38299" t="s">
        <v>1436</v>
      </c>
      <c r="B38299" s="149">
        <v>44285</v>
      </c>
      <c r="C38299" t="s">
        <v>1909</v>
      </c>
      <c r="D38299" t="s">
        <v>1911</v>
      </c>
      <c r="E38299" t="s">
        <v>11662</v>
      </c>
      <c r="F38299">
        <v>309008</v>
      </c>
      <c r="G38299" t="s">
        <v>11206</v>
      </c>
      <c r="H38299" t="s">
        <v>14723</v>
      </c>
      <c r="I38299" t="s">
        <v>13440</v>
      </c>
      <c r="J38299" t="s">
        <v>12757</v>
      </c>
      <c r="K38299">
        <v>244</v>
      </c>
      <c r="L38299">
        <v>0.12</v>
      </c>
      <c r="M38299">
        <v>29.279999999999998</v>
      </c>
      <c r="N38299">
        <v>3</v>
      </c>
      <c r="O38299">
        <v>2021</v>
      </c>
      <c r="P38299" t="s">
        <v>14</v>
      </c>
    </row>
    <row r="38300" spans="1:16" hidden="1" x14ac:dyDescent="0.25">
      <c r="A38300" t="s">
        <v>1436</v>
      </c>
      <c r="B38300" s="149">
        <v>44285</v>
      </c>
      <c r="C38300" t="s">
        <v>579</v>
      </c>
      <c r="D38300" t="s">
        <v>1835</v>
      </c>
      <c r="E38300" t="s">
        <v>11721</v>
      </c>
      <c r="F38300">
        <v>308447</v>
      </c>
      <c r="G38300" t="s">
        <v>11206</v>
      </c>
      <c r="H38300" t="s">
        <v>5651</v>
      </c>
      <c r="I38300" t="s">
        <v>13440</v>
      </c>
      <c r="J38300" t="s">
        <v>12757</v>
      </c>
      <c r="K38300">
        <v>778</v>
      </c>
      <c r="L38300">
        <v>0.12</v>
      </c>
      <c r="M38300">
        <v>93.36</v>
      </c>
      <c r="N38300">
        <v>3</v>
      </c>
      <c r="O38300">
        <v>2021</v>
      </c>
      <c r="P38300" t="s">
        <v>14</v>
      </c>
    </row>
    <row r="38301" spans="1:16" hidden="1" x14ac:dyDescent="0.25">
      <c r="A38301" t="s">
        <v>1436</v>
      </c>
      <c r="B38301" s="149">
        <v>44285</v>
      </c>
      <c r="C38301" t="s">
        <v>579</v>
      </c>
      <c r="D38301" t="s">
        <v>1835</v>
      </c>
      <c r="E38301" t="s">
        <v>11696</v>
      </c>
      <c r="F38301">
        <v>308437</v>
      </c>
      <c r="G38301" t="s">
        <v>11206</v>
      </c>
      <c r="H38301" t="s">
        <v>5651</v>
      </c>
      <c r="I38301" t="s">
        <v>13440</v>
      </c>
      <c r="J38301" t="s">
        <v>12757</v>
      </c>
      <c r="K38301">
        <v>2146</v>
      </c>
      <c r="L38301">
        <v>0.12</v>
      </c>
      <c r="M38301">
        <v>257.52</v>
      </c>
      <c r="N38301">
        <v>3</v>
      </c>
      <c r="O38301">
        <v>2021</v>
      </c>
      <c r="P38301" t="s">
        <v>14</v>
      </c>
    </row>
    <row r="38302" spans="1:16" hidden="1" x14ac:dyDescent="0.25">
      <c r="A38302" t="s">
        <v>1436</v>
      </c>
      <c r="B38302" s="149">
        <v>44285</v>
      </c>
      <c r="C38302" t="s">
        <v>579</v>
      </c>
      <c r="D38302" t="s">
        <v>1835</v>
      </c>
      <c r="E38302" t="s">
        <v>11676</v>
      </c>
      <c r="F38302">
        <v>308446</v>
      </c>
      <c r="G38302" t="s">
        <v>11206</v>
      </c>
      <c r="H38302" t="s">
        <v>5651</v>
      </c>
      <c r="I38302" t="s">
        <v>13440</v>
      </c>
      <c r="J38302" t="s">
        <v>12757</v>
      </c>
      <c r="K38302">
        <v>2656</v>
      </c>
      <c r="L38302">
        <v>0.12</v>
      </c>
      <c r="M38302">
        <v>318.71999999999997</v>
      </c>
      <c r="N38302">
        <v>3</v>
      </c>
      <c r="O38302">
        <v>2021</v>
      </c>
      <c r="P38302" t="s">
        <v>14</v>
      </c>
    </row>
    <row r="38303" spans="1:16" hidden="1" x14ac:dyDescent="0.25">
      <c r="A38303" t="s">
        <v>1436</v>
      </c>
      <c r="B38303" s="149">
        <v>44286</v>
      </c>
      <c r="C38303" t="s">
        <v>579</v>
      </c>
      <c r="D38303" t="s">
        <v>1835</v>
      </c>
      <c r="E38303" t="s">
        <v>11744</v>
      </c>
      <c r="F38303">
        <v>308435</v>
      </c>
      <c r="G38303" t="s">
        <v>11206</v>
      </c>
      <c r="H38303" t="s">
        <v>15178</v>
      </c>
      <c r="I38303" t="s">
        <v>13440</v>
      </c>
      <c r="J38303" t="s">
        <v>12757</v>
      </c>
      <c r="K38303">
        <v>2427</v>
      </c>
      <c r="L38303">
        <v>0.12</v>
      </c>
      <c r="M38303">
        <v>291.24</v>
      </c>
      <c r="N38303">
        <v>3</v>
      </c>
      <c r="O38303">
        <v>2021</v>
      </c>
      <c r="P38303" t="s">
        <v>14</v>
      </c>
    </row>
    <row r="38304" spans="1:16" hidden="1" x14ac:dyDescent="0.25">
      <c r="A38304" t="s">
        <v>1436</v>
      </c>
      <c r="B38304" s="149">
        <v>44286</v>
      </c>
      <c r="C38304" t="s">
        <v>579</v>
      </c>
      <c r="D38304" t="s">
        <v>1835</v>
      </c>
      <c r="E38304" t="s">
        <v>11657</v>
      </c>
      <c r="F38304">
        <v>308439</v>
      </c>
      <c r="G38304" t="s">
        <v>11206</v>
      </c>
      <c r="H38304" t="s">
        <v>15696</v>
      </c>
      <c r="I38304" t="s">
        <v>13440</v>
      </c>
      <c r="J38304" t="s">
        <v>12757</v>
      </c>
      <c r="K38304">
        <v>595</v>
      </c>
      <c r="L38304">
        <v>0.12</v>
      </c>
      <c r="M38304">
        <v>71.399999999999991</v>
      </c>
      <c r="N38304">
        <v>3</v>
      </c>
      <c r="O38304">
        <v>2021</v>
      </c>
      <c r="P38304" t="s">
        <v>14</v>
      </c>
    </row>
    <row r="38305" spans="1:16" hidden="1" x14ac:dyDescent="0.25">
      <c r="A38305" t="s">
        <v>1436</v>
      </c>
      <c r="B38305" s="149">
        <v>44286</v>
      </c>
      <c r="C38305" t="s">
        <v>579</v>
      </c>
      <c r="D38305" t="s">
        <v>1835</v>
      </c>
      <c r="E38305" t="s">
        <v>10241</v>
      </c>
      <c r="F38305">
        <v>308436</v>
      </c>
      <c r="G38305" t="s">
        <v>11206</v>
      </c>
      <c r="H38305" t="s">
        <v>15176</v>
      </c>
      <c r="I38305" t="s">
        <v>13440</v>
      </c>
      <c r="J38305" t="s">
        <v>12757</v>
      </c>
      <c r="K38305">
        <v>3007</v>
      </c>
      <c r="L38305">
        <v>0.12</v>
      </c>
      <c r="M38305">
        <v>360.84</v>
      </c>
      <c r="N38305">
        <v>3</v>
      </c>
      <c r="O38305">
        <v>2021</v>
      </c>
      <c r="P38305" t="s">
        <v>14</v>
      </c>
    </row>
    <row r="38306" spans="1:16" hidden="1" x14ac:dyDescent="0.25">
      <c r="A38306" t="s">
        <v>1436</v>
      </c>
      <c r="B38306" s="149">
        <v>44286</v>
      </c>
      <c r="C38306" t="s">
        <v>579</v>
      </c>
      <c r="D38306" t="s">
        <v>1835</v>
      </c>
      <c r="E38306" t="s">
        <v>3239</v>
      </c>
      <c r="F38306">
        <v>308385</v>
      </c>
      <c r="G38306" t="s">
        <v>11206</v>
      </c>
      <c r="H38306" t="s">
        <v>3240</v>
      </c>
      <c r="I38306" t="s">
        <v>13440</v>
      </c>
      <c r="J38306" t="s">
        <v>12757</v>
      </c>
      <c r="K38306">
        <v>2360</v>
      </c>
      <c r="L38306">
        <v>0.12</v>
      </c>
      <c r="M38306">
        <v>283.2</v>
      </c>
      <c r="N38306">
        <v>3</v>
      </c>
      <c r="O38306">
        <v>2021</v>
      </c>
      <c r="P38306" t="s">
        <v>14</v>
      </c>
    </row>
    <row r="38307" spans="1:16" hidden="1" x14ac:dyDescent="0.25">
      <c r="A38307" t="s">
        <v>1436</v>
      </c>
      <c r="B38307" s="149">
        <v>44286</v>
      </c>
      <c r="C38307" t="s">
        <v>579</v>
      </c>
      <c r="D38307" t="s">
        <v>1835</v>
      </c>
      <c r="E38307" t="s">
        <v>11657</v>
      </c>
      <c r="F38307">
        <v>309035</v>
      </c>
      <c r="G38307" t="s">
        <v>11206</v>
      </c>
      <c r="H38307" t="s">
        <v>15696</v>
      </c>
      <c r="I38307" t="s">
        <v>13440</v>
      </c>
      <c r="J38307" t="s">
        <v>12757</v>
      </c>
      <c r="K38307">
        <v>93</v>
      </c>
      <c r="L38307">
        <v>0.12</v>
      </c>
      <c r="M38307">
        <v>11.16</v>
      </c>
      <c r="N38307">
        <v>3</v>
      </c>
      <c r="O38307">
        <v>2021</v>
      </c>
      <c r="P38307" t="s">
        <v>14</v>
      </c>
    </row>
    <row r="38308" spans="1:16" hidden="1" x14ac:dyDescent="0.25">
      <c r="A38308" t="s">
        <v>1436</v>
      </c>
      <c r="B38308" s="149">
        <v>44286</v>
      </c>
      <c r="C38308" t="s">
        <v>579</v>
      </c>
      <c r="D38308" t="s">
        <v>1835</v>
      </c>
      <c r="E38308" t="s">
        <v>11515</v>
      </c>
      <c r="F38308">
        <v>308823</v>
      </c>
      <c r="G38308" t="s">
        <v>11206</v>
      </c>
      <c r="H38308" t="s">
        <v>5651</v>
      </c>
      <c r="I38308" t="s">
        <v>13440</v>
      </c>
      <c r="J38308" t="s">
        <v>12757</v>
      </c>
      <c r="K38308">
        <v>2119</v>
      </c>
      <c r="L38308">
        <v>0.12</v>
      </c>
      <c r="M38308">
        <v>254.28</v>
      </c>
      <c r="N38308">
        <v>3</v>
      </c>
      <c r="O38308">
        <v>2021</v>
      </c>
      <c r="P38308" t="s">
        <v>14</v>
      </c>
    </row>
    <row r="38309" spans="1:16" hidden="1" x14ac:dyDescent="0.25">
      <c r="A38309" t="s">
        <v>1436</v>
      </c>
      <c r="B38309" s="149">
        <v>44286</v>
      </c>
      <c r="C38309" t="s">
        <v>579</v>
      </c>
      <c r="D38309" t="s">
        <v>1835</v>
      </c>
      <c r="E38309" t="s">
        <v>11751</v>
      </c>
      <c r="F38309">
        <v>308440</v>
      </c>
      <c r="G38309" t="s">
        <v>11206</v>
      </c>
      <c r="H38309" t="s">
        <v>15172</v>
      </c>
      <c r="I38309" t="s">
        <v>13440</v>
      </c>
      <c r="J38309" t="s">
        <v>12757</v>
      </c>
      <c r="K38309">
        <v>479</v>
      </c>
      <c r="L38309">
        <v>0.12</v>
      </c>
      <c r="M38309">
        <v>57.48</v>
      </c>
      <c r="N38309">
        <v>3</v>
      </c>
      <c r="O38309">
        <v>2021</v>
      </c>
      <c r="P38309" t="s">
        <v>14</v>
      </c>
    </row>
    <row r="38310" spans="1:16" hidden="1" x14ac:dyDescent="0.25">
      <c r="A38310" t="s">
        <v>1436</v>
      </c>
      <c r="B38310" s="149">
        <v>44286</v>
      </c>
      <c r="C38310" t="s">
        <v>579</v>
      </c>
      <c r="D38310" t="s">
        <v>1835</v>
      </c>
      <c r="E38310" t="s">
        <v>11646</v>
      </c>
      <c r="F38310">
        <v>308891</v>
      </c>
      <c r="G38310" t="s">
        <v>11206</v>
      </c>
      <c r="H38310" t="s">
        <v>5651</v>
      </c>
      <c r="I38310" t="s">
        <v>13440</v>
      </c>
      <c r="J38310" t="s">
        <v>12757</v>
      </c>
      <c r="K38310">
        <v>600</v>
      </c>
      <c r="L38310">
        <v>0.12</v>
      </c>
      <c r="M38310">
        <v>72</v>
      </c>
      <c r="N38310">
        <v>3</v>
      </c>
      <c r="O38310">
        <v>2021</v>
      </c>
      <c r="P38310" t="s">
        <v>14</v>
      </c>
    </row>
    <row r="38311" spans="1:16" hidden="1" x14ac:dyDescent="0.25">
      <c r="A38311" t="s">
        <v>1436</v>
      </c>
      <c r="B38311" s="149">
        <v>44286</v>
      </c>
      <c r="C38311" t="s">
        <v>579</v>
      </c>
      <c r="D38311" t="s">
        <v>1835</v>
      </c>
      <c r="E38311" t="s">
        <v>6781</v>
      </c>
      <c r="F38311">
        <v>308438</v>
      </c>
      <c r="G38311" t="s">
        <v>11206</v>
      </c>
      <c r="H38311" t="s">
        <v>5651</v>
      </c>
      <c r="I38311" t="s">
        <v>13440</v>
      </c>
      <c r="J38311" t="s">
        <v>12757</v>
      </c>
      <c r="K38311">
        <v>921</v>
      </c>
      <c r="L38311">
        <v>0.12</v>
      </c>
      <c r="M38311">
        <v>110.52</v>
      </c>
      <c r="N38311">
        <v>3</v>
      </c>
      <c r="O38311">
        <v>2021</v>
      </c>
      <c r="P38311" t="s">
        <v>14</v>
      </c>
    </row>
    <row r="38312" spans="1:16" hidden="1" x14ac:dyDescent="0.25">
      <c r="A38312" t="s">
        <v>1436</v>
      </c>
      <c r="B38312" s="149">
        <v>44286</v>
      </c>
      <c r="C38312" t="s">
        <v>579</v>
      </c>
      <c r="D38312" t="s">
        <v>1835</v>
      </c>
      <c r="E38312" t="s">
        <v>11633</v>
      </c>
      <c r="F38312">
        <v>308824</v>
      </c>
      <c r="G38312" t="s">
        <v>11206</v>
      </c>
      <c r="H38312" t="s">
        <v>5651</v>
      </c>
      <c r="I38312" t="s">
        <v>13440</v>
      </c>
      <c r="J38312" t="s">
        <v>12757</v>
      </c>
      <c r="K38312">
        <v>950</v>
      </c>
      <c r="L38312">
        <v>0.12</v>
      </c>
      <c r="M38312">
        <v>114</v>
      </c>
      <c r="N38312">
        <v>3</v>
      </c>
      <c r="O38312">
        <v>2021</v>
      </c>
      <c r="P38312" t="s">
        <v>14</v>
      </c>
    </row>
    <row r="38313" spans="1:16" hidden="1" x14ac:dyDescent="0.25">
      <c r="A38313" t="s">
        <v>1436</v>
      </c>
      <c r="B38313" s="149">
        <v>44286</v>
      </c>
      <c r="C38313" t="s">
        <v>579</v>
      </c>
      <c r="D38313" t="s">
        <v>1835</v>
      </c>
      <c r="E38313" t="s">
        <v>3241</v>
      </c>
      <c r="F38313">
        <v>308386</v>
      </c>
      <c r="G38313" t="s">
        <v>11206</v>
      </c>
      <c r="H38313" t="s">
        <v>3240</v>
      </c>
      <c r="I38313" t="s">
        <v>13440</v>
      </c>
      <c r="J38313" t="s">
        <v>12757</v>
      </c>
      <c r="K38313">
        <v>1604</v>
      </c>
      <c r="L38313">
        <v>0.12</v>
      </c>
      <c r="M38313">
        <v>192.48</v>
      </c>
      <c r="N38313">
        <v>3</v>
      </c>
      <c r="O38313">
        <v>2021</v>
      </c>
      <c r="P38313" t="s">
        <v>14</v>
      </c>
    </row>
    <row r="38314" spans="1:16" hidden="1" x14ac:dyDescent="0.25">
      <c r="A38314" t="s">
        <v>1436</v>
      </c>
      <c r="B38314" s="149">
        <v>44287</v>
      </c>
      <c r="C38314" t="s">
        <v>688</v>
      </c>
      <c r="D38314" t="s">
        <v>14319</v>
      </c>
      <c r="E38314" t="s">
        <v>11354</v>
      </c>
      <c r="F38314">
        <v>309178</v>
      </c>
      <c r="G38314" t="s">
        <v>11206</v>
      </c>
      <c r="H38314" t="s">
        <v>14323</v>
      </c>
      <c r="I38314" t="s">
        <v>13440</v>
      </c>
      <c r="J38314" t="s">
        <v>12757</v>
      </c>
      <c r="K38314">
        <v>113</v>
      </c>
      <c r="L38314">
        <v>0.12</v>
      </c>
      <c r="M38314">
        <v>13.559999999999999</v>
      </c>
      <c r="N38314">
        <v>4</v>
      </c>
      <c r="O38314">
        <v>2021</v>
      </c>
      <c r="P38314" t="s">
        <v>14</v>
      </c>
    </row>
    <row r="38315" spans="1:16" hidden="1" x14ac:dyDescent="0.25">
      <c r="A38315" t="s">
        <v>1436</v>
      </c>
      <c r="B38315" s="149">
        <v>44287</v>
      </c>
      <c r="C38315" t="s">
        <v>579</v>
      </c>
      <c r="D38315" t="s">
        <v>1835</v>
      </c>
      <c r="E38315" t="s">
        <v>3376</v>
      </c>
      <c r="F38315">
        <v>309181</v>
      </c>
      <c r="G38315" t="s">
        <v>11206</v>
      </c>
      <c r="H38315" t="s">
        <v>14320</v>
      </c>
      <c r="I38315" t="s">
        <v>13440</v>
      </c>
      <c r="J38315" t="s">
        <v>12757</v>
      </c>
      <c r="K38315">
        <v>302</v>
      </c>
      <c r="L38315">
        <v>0.12</v>
      </c>
      <c r="M38315">
        <v>36.24</v>
      </c>
      <c r="N38315">
        <v>4</v>
      </c>
      <c r="O38315">
        <v>2021</v>
      </c>
      <c r="P38315" t="s">
        <v>14</v>
      </c>
    </row>
    <row r="38316" spans="1:16" hidden="1" x14ac:dyDescent="0.25">
      <c r="A38316" t="s">
        <v>1436</v>
      </c>
      <c r="B38316" s="149">
        <v>44287</v>
      </c>
      <c r="C38316" t="s">
        <v>688</v>
      </c>
      <c r="D38316" t="s">
        <v>15651</v>
      </c>
      <c r="E38316" t="s">
        <v>11424</v>
      </c>
      <c r="F38316">
        <v>309184</v>
      </c>
      <c r="G38316" t="s">
        <v>11206</v>
      </c>
      <c r="H38316" t="s">
        <v>15650</v>
      </c>
      <c r="I38316" t="s">
        <v>13440</v>
      </c>
      <c r="J38316" t="s">
        <v>12757</v>
      </c>
      <c r="K38316">
        <v>2</v>
      </c>
      <c r="L38316">
        <v>0.12</v>
      </c>
      <c r="M38316">
        <v>0.24</v>
      </c>
      <c r="N38316">
        <v>4</v>
      </c>
      <c r="O38316">
        <v>2021</v>
      </c>
      <c r="P38316" t="s">
        <v>14</v>
      </c>
    </row>
    <row r="38317" spans="1:16" hidden="1" x14ac:dyDescent="0.25">
      <c r="A38317" t="s">
        <v>1436</v>
      </c>
      <c r="B38317" s="149">
        <v>44287</v>
      </c>
      <c r="C38317" t="s">
        <v>173</v>
      </c>
      <c r="D38317" t="s">
        <v>1771</v>
      </c>
      <c r="E38317" t="s">
        <v>11368</v>
      </c>
      <c r="F38317">
        <v>309152</v>
      </c>
      <c r="G38317" t="s">
        <v>11206</v>
      </c>
      <c r="H38317" t="s">
        <v>11343</v>
      </c>
      <c r="I38317" t="s">
        <v>13440</v>
      </c>
      <c r="J38317" t="s">
        <v>12757</v>
      </c>
      <c r="K38317">
        <v>60</v>
      </c>
      <c r="L38317">
        <v>0.12</v>
      </c>
      <c r="M38317">
        <v>7.1999999999999993</v>
      </c>
      <c r="N38317">
        <v>4</v>
      </c>
      <c r="O38317">
        <v>2021</v>
      </c>
      <c r="P38317" t="s">
        <v>14</v>
      </c>
    </row>
    <row r="38318" spans="1:16" hidden="1" x14ac:dyDescent="0.25">
      <c r="A38318" t="s">
        <v>1436</v>
      </c>
      <c r="B38318" s="149">
        <v>44287</v>
      </c>
      <c r="C38318" t="s">
        <v>688</v>
      </c>
      <c r="D38318" t="s">
        <v>14319</v>
      </c>
      <c r="E38318" t="s">
        <v>11341</v>
      </c>
      <c r="F38318">
        <v>309119</v>
      </c>
      <c r="G38318" t="s">
        <v>11206</v>
      </c>
      <c r="H38318" t="s">
        <v>14850</v>
      </c>
      <c r="I38318" t="s">
        <v>13440</v>
      </c>
      <c r="J38318" t="s">
        <v>12757</v>
      </c>
      <c r="K38318">
        <v>349</v>
      </c>
      <c r="L38318">
        <v>0.12</v>
      </c>
      <c r="M38318">
        <v>41.879999999999995</v>
      </c>
      <c r="N38318">
        <v>4</v>
      </c>
      <c r="O38318">
        <v>2021</v>
      </c>
      <c r="P38318" t="s">
        <v>14</v>
      </c>
    </row>
    <row r="38319" spans="1:16" hidden="1" x14ac:dyDescent="0.25">
      <c r="A38319" t="s">
        <v>1436</v>
      </c>
      <c r="B38319" s="149">
        <v>44287</v>
      </c>
      <c r="C38319" t="s">
        <v>579</v>
      </c>
      <c r="D38319" t="s">
        <v>1835</v>
      </c>
      <c r="E38319" t="s">
        <v>11442</v>
      </c>
      <c r="F38319">
        <v>309285</v>
      </c>
      <c r="G38319" t="s">
        <v>11206</v>
      </c>
      <c r="H38319" t="s">
        <v>15190</v>
      </c>
      <c r="I38319" t="s">
        <v>13440</v>
      </c>
      <c r="J38319" t="s">
        <v>12757</v>
      </c>
      <c r="K38319">
        <v>0</v>
      </c>
      <c r="L38319">
        <v>0.12</v>
      </c>
      <c r="M38319">
        <v>0</v>
      </c>
      <c r="N38319">
        <v>4</v>
      </c>
      <c r="O38319">
        <v>2021</v>
      </c>
      <c r="P38319" t="s">
        <v>14</v>
      </c>
    </row>
    <row r="38320" spans="1:16" hidden="1" x14ac:dyDescent="0.25">
      <c r="A38320" t="s">
        <v>1436</v>
      </c>
      <c r="B38320" s="149">
        <v>44287</v>
      </c>
      <c r="C38320" t="s">
        <v>173</v>
      </c>
      <c r="D38320" t="s">
        <v>1771</v>
      </c>
      <c r="E38320" t="s">
        <v>11332</v>
      </c>
      <c r="F38320">
        <v>309086</v>
      </c>
      <c r="G38320" t="s">
        <v>11206</v>
      </c>
      <c r="H38320" t="s">
        <v>11545</v>
      </c>
      <c r="I38320" t="s">
        <v>13440</v>
      </c>
      <c r="J38320" t="s">
        <v>12757</v>
      </c>
      <c r="K38320">
        <v>61</v>
      </c>
      <c r="L38320">
        <v>0.12</v>
      </c>
      <c r="M38320">
        <v>7.3199999999999994</v>
      </c>
      <c r="N38320">
        <v>4</v>
      </c>
      <c r="O38320">
        <v>2021</v>
      </c>
      <c r="P38320" t="s">
        <v>14</v>
      </c>
    </row>
    <row r="38321" spans="1:16" hidden="1" x14ac:dyDescent="0.25">
      <c r="A38321" t="s">
        <v>1436</v>
      </c>
      <c r="B38321" s="149">
        <v>44287</v>
      </c>
      <c r="C38321" t="s">
        <v>173</v>
      </c>
      <c r="D38321" t="s">
        <v>1771</v>
      </c>
      <c r="E38321" t="s">
        <v>11506</v>
      </c>
      <c r="F38321">
        <v>309193</v>
      </c>
      <c r="G38321" t="s">
        <v>11206</v>
      </c>
      <c r="H38321" t="s">
        <v>11472</v>
      </c>
      <c r="I38321" t="s">
        <v>13440</v>
      </c>
      <c r="J38321" t="s">
        <v>12757</v>
      </c>
      <c r="K38321">
        <v>196</v>
      </c>
      <c r="L38321">
        <v>0.12</v>
      </c>
      <c r="M38321">
        <v>23.52</v>
      </c>
      <c r="N38321">
        <v>4</v>
      </c>
      <c r="O38321">
        <v>2021</v>
      </c>
      <c r="P38321" t="s">
        <v>14</v>
      </c>
    </row>
    <row r="38322" spans="1:16" hidden="1" x14ac:dyDescent="0.25">
      <c r="A38322" t="s">
        <v>1436</v>
      </c>
      <c r="B38322" s="149">
        <v>44287</v>
      </c>
      <c r="C38322" t="s">
        <v>173</v>
      </c>
      <c r="D38322" t="s">
        <v>1771</v>
      </c>
      <c r="E38322" t="s">
        <v>11332</v>
      </c>
      <c r="F38322">
        <v>309194</v>
      </c>
      <c r="G38322" t="s">
        <v>11206</v>
      </c>
      <c r="H38322" t="s">
        <v>11472</v>
      </c>
      <c r="I38322" t="s">
        <v>13440</v>
      </c>
      <c r="J38322" t="s">
        <v>12757</v>
      </c>
      <c r="K38322">
        <v>197</v>
      </c>
      <c r="L38322">
        <v>0.12</v>
      </c>
      <c r="M38322">
        <v>23.64</v>
      </c>
      <c r="N38322">
        <v>4</v>
      </c>
      <c r="O38322">
        <v>2021</v>
      </c>
      <c r="P38322" t="s">
        <v>14</v>
      </c>
    </row>
    <row r="38323" spans="1:16" hidden="1" x14ac:dyDescent="0.25">
      <c r="A38323" t="s">
        <v>1436</v>
      </c>
      <c r="B38323" s="149">
        <v>44287</v>
      </c>
      <c r="C38323" t="s">
        <v>688</v>
      </c>
      <c r="D38323" t="s">
        <v>14319</v>
      </c>
      <c r="E38323" t="s">
        <v>10691</v>
      </c>
      <c r="F38323">
        <v>309234</v>
      </c>
      <c r="G38323" t="s">
        <v>11206</v>
      </c>
      <c r="H38323" t="s">
        <v>14850</v>
      </c>
      <c r="I38323" t="s">
        <v>13440</v>
      </c>
      <c r="J38323" t="s">
        <v>12757</v>
      </c>
      <c r="K38323">
        <v>107</v>
      </c>
      <c r="L38323">
        <v>0.12</v>
      </c>
      <c r="M38323">
        <v>12.84</v>
      </c>
      <c r="N38323">
        <v>4</v>
      </c>
      <c r="O38323">
        <v>2021</v>
      </c>
      <c r="P38323" t="s">
        <v>14</v>
      </c>
    </row>
    <row r="38324" spans="1:16" hidden="1" x14ac:dyDescent="0.25">
      <c r="A38324" t="s">
        <v>1436</v>
      </c>
      <c r="B38324" s="149">
        <v>44287</v>
      </c>
      <c r="C38324" t="s">
        <v>688</v>
      </c>
      <c r="D38324" t="s">
        <v>14319</v>
      </c>
      <c r="E38324" t="s">
        <v>11332</v>
      </c>
      <c r="F38324">
        <v>309235</v>
      </c>
      <c r="G38324" t="s">
        <v>11206</v>
      </c>
      <c r="H38324" t="s">
        <v>14850</v>
      </c>
      <c r="I38324" t="s">
        <v>13440</v>
      </c>
      <c r="J38324" t="s">
        <v>12757</v>
      </c>
      <c r="K38324">
        <v>146</v>
      </c>
      <c r="L38324">
        <v>0.12</v>
      </c>
      <c r="M38324">
        <v>17.52</v>
      </c>
      <c r="N38324">
        <v>4</v>
      </c>
      <c r="O38324">
        <v>2021</v>
      </c>
      <c r="P38324" t="s">
        <v>14</v>
      </c>
    </row>
    <row r="38325" spans="1:16" hidden="1" x14ac:dyDescent="0.25">
      <c r="A38325" t="s">
        <v>1436</v>
      </c>
      <c r="B38325" s="149">
        <v>44287</v>
      </c>
      <c r="C38325" t="s">
        <v>688</v>
      </c>
      <c r="D38325" t="s">
        <v>14319</v>
      </c>
      <c r="E38325" t="s">
        <v>11543</v>
      </c>
      <c r="F38325">
        <v>309236</v>
      </c>
      <c r="G38325" t="s">
        <v>11206</v>
      </c>
      <c r="H38325" t="s">
        <v>14850</v>
      </c>
      <c r="I38325" t="s">
        <v>13440</v>
      </c>
      <c r="J38325" t="s">
        <v>12757</v>
      </c>
      <c r="K38325">
        <v>108</v>
      </c>
      <c r="L38325">
        <v>0.12</v>
      </c>
      <c r="M38325">
        <v>12.959999999999999</v>
      </c>
      <c r="N38325">
        <v>4</v>
      </c>
      <c r="O38325">
        <v>2021</v>
      </c>
      <c r="P38325" t="s">
        <v>14</v>
      </c>
    </row>
    <row r="38326" spans="1:16" hidden="1" x14ac:dyDescent="0.25">
      <c r="A38326" t="s">
        <v>1436</v>
      </c>
      <c r="B38326" s="149">
        <v>44287</v>
      </c>
      <c r="C38326" t="s">
        <v>579</v>
      </c>
      <c r="D38326" t="s">
        <v>1835</v>
      </c>
      <c r="E38326" t="s">
        <v>3268</v>
      </c>
      <c r="F38326">
        <v>309238</v>
      </c>
      <c r="G38326" t="s">
        <v>11206</v>
      </c>
      <c r="H38326" t="s">
        <v>15190</v>
      </c>
      <c r="I38326" t="s">
        <v>13440</v>
      </c>
      <c r="J38326" t="s">
        <v>12757</v>
      </c>
      <c r="K38326">
        <v>125</v>
      </c>
      <c r="L38326">
        <v>0.12</v>
      </c>
      <c r="M38326">
        <v>15</v>
      </c>
      <c r="N38326">
        <v>4</v>
      </c>
      <c r="O38326">
        <v>2021</v>
      </c>
      <c r="P38326" t="s">
        <v>14</v>
      </c>
    </row>
    <row r="38327" spans="1:16" hidden="1" x14ac:dyDescent="0.25">
      <c r="A38327" t="s">
        <v>1436</v>
      </c>
      <c r="B38327" s="149">
        <v>44287</v>
      </c>
      <c r="C38327" t="s">
        <v>173</v>
      </c>
      <c r="D38327" t="s">
        <v>1771</v>
      </c>
      <c r="E38327" t="s">
        <v>11421</v>
      </c>
      <c r="F38327">
        <v>309264</v>
      </c>
      <c r="G38327" t="s">
        <v>11206</v>
      </c>
      <c r="H38327" t="s">
        <v>11343</v>
      </c>
      <c r="I38327" t="s">
        <v>13440</v>
      </c>
      <c r="J38327" t="s">
        <v>12757</v>
      </c>
      <c r="K38327">
        <v>142</v>
      </c>
      <c r="L38327">
        <v>0.12</v>
      </c>
      <c r="M38327">
        <v>17.04</v>
      </c>
      <c r="N38327">
        <v>4</v>
      </c>
      <c r="O38327">
        <v>2021</v>
      </c>
      <c r="P38327" t="s">
        <v>14</v>
      </c>
    </row>
    <row r="38328" spans="1:16" hidden="1" x14ac:dyDescent="0.25">
      <c r="A38328" t="s">
        <v>1436</v>
      </c>
      <c r="B38328" s="149">
        <v>44287</v>
      </c>
      <c r="C38328" t="s">
        <v>949</v>
      </c>
      <c r="D38328" t="s">
        <v>2740</v>
      </c>
      <c r="E38328" t="s">
        <v>11354</v>
      </c>
      <c r="F38328">
        <v>309272</v>
      </c>
      <c r="G38328" t="s">
        <v>11206</v>
      </c>
      <c r="H38328" t="s">
        <v>14466</v>
      </c>
      <c r="I38328" t="s">
        <v>13440</v>
      </c>
      <c r="J38328" t="s">
        <v>12757</v>
      </c>
      <c r="K38328">
        <v>305</v>
      </c>
      <c r="L38328">
        <v>0.12</v>
      </c>
      <c r="M38328">
        <v>36.6</v>
      </c>
      <c r="N38328">
        <v>4</v>
      </c>
      <c r="O38328">
        <v>2021</v>
      </c>
      <c r="P38328" t="s">
        <v>14</v>
      </c>
    </row>
    <row r="38329" spans="1:16" hidden="1" x14ac:dyDescent="0.25">
      <c r="A38329" t="s">
        <v>1436</v>
      </c>
      <c r="B38329" s="149">
        <v>44287</v>
      </c>
      <c r="C38329" t="s">
        <v>579</v>
      </c>
      <c r="D38329" t="s">
        <v>1835</v>
      </c>
      <c r="E38329" t="s">
        <v>11442</v>
      </c>
      <c r="F38329">
        <v>309285</v>
      </c>
      <c r="G38329" t="s">
        <v>11206</v>
      </c>
      <c r="H38329" t="s">
        <v>15190</v>
      </c>
      <c r="I38329" t="s">
        <v>13440</v>
      </c>
      <c r="J38329" t="s">
        <v>12757</v>
      </c>
      <c r="K38329">
        <v>2</v>
      </c>
      <c r="L38329">
        <v>0.12</v>
      </c>
      <c r="M38329">
        <v>0.24</v>
      </c>
      <c r="N38329">
        <v>4</v>
      </c>
      <c r="O38329">
        <v>2021</v>
      </c>
      <c r="P38329" t="s">
        <v>14</v>
      </c>
    </row>
    <row r="38330" spans="1:16" hidden="1" x14ac:dyDescent="0.25">
      <c r="A38330" t="s">
        <v>1436</v>
      </c>
      <c r="B38330" s="149">
        <v>44287</v>
      </c>
      <c r="C38330" t="s">
        <v>688</v>
      </c>
      <c r="D38330" t="s">
        <v>14319</v>
      </c>
      <c r="E38330" t="s">
        <v>11368</v>
      </c>
      <c r="F38330">
        <v>309300</v>
      </c>
      <c r="G38330" t="s">
        <v>11206</v>
      </c>
      <c r="H38330" t="s">
        <v>14323</v>
      </c>
      <c r="I38330" t="s">
        <v>13440</v>
      </c>
      <c r="J38330" t="s">
        <v>12757</v>
      </c>
      <c r="K38330">
        <v>49</v>
      </c>
      <c r="L38330">
        <v>0.12</v>
      </c>
      <c r="M38330">
        <v>5.88</v>
      </c>
      <c r="N38330">
        <v>4</v>
      </c>
      <c r="O38330">
        <v>2021</v>
      </c>
      <c r="P38330" t="s">
        <v>14</v>
      </c>
    </row>
    <row r="38331" spans="1:16" hidden="1" x14ac:dyDescent="0.25">
      <c r="A38331" t="s">
        <v>1436</v>
      </c>
      <c r="B38331" s="149">
        <v>44287</v>
      </c>
      <c r="C38331" t="s">
        <v>579</v>
      </c>
      <c r="D38331" t="s">
        <v>1835</v>
      </c>
      <c r="E38331" t="s">
        <v>11368</v>
      </c>
      <c r="F38331">
        <v>309392</v>
      </c>
      <c r="G38331" t="s">
        <v>11206</v>
      </c>
      <c r="H38331" t="s">
        <v>15190</v>
      </c>
      <c r="I38331" t="s">
        <v>13440</v>
      </c>
      <c r="J38331" t="s">
        <v>12757</v>
      </c>
      <c r="K38331">
        <v>549</v>
      </c>
      <c r="L38331">
        <v>0.12</v>
      </c>
      <c r="M38331">
        <v>65.88</v>
      </c>
      <c r="N38331">
        <v>4</v>
      </c>
      <c r="O38331">
        <v>2021</v>
      </c>
      <c r="P38331" t="s">
        <v>14</v>
      </c>
    </row>
    <row r="38332" spans="1:16" hidden="1" x14ac:dyDescent="0.25">
      <c r="A38332" t="s">
        <v>1436</v>
      </c>
      <c r="B38332" s="149">
        <v>44287</v>
      </c>
      <c r="C38332" t="s">
        <v>173</v>
      </c>
      <c r="D38332" t="s">
        <v>1771</v>
      </c>
      <c r="E38332" t="s">
        <v>10691</v>
      </c>
      <c r="F38332">
        <v>309363</v>
      </c>
      <c r="G38332" t="s">
        <v>11206</v>
      </c>
      <c r="H38332" t="s">
        <v>11459</v>
      </c>
      <c r="I38332" t="s">
        <v>13440</v>
      </c>
      <c r="J38332" t="s">
        <v>12757</v>
      </c>
      <c r="K38332">
        <v>91</v>
      </c>
      <c r="L38332">
        <v>0.12</v>
      </c>
      <c r="M38332">
        <v>10.92</v>
      </c>
      <c r="N38332">
        <v>4</v>
      </c>
      <c r="O38332">
        <v>2021</v>
      </c>
      <c r="P38332" t="s">
        <v>14</v>
      </c>
    </row>
    <row r="38333" spans="1:16" hidden="1" x14ac:dyDescent="0.25">
      <c r="A38333" t="s">
        <v>1436</v>
      </c>
      <c r="B38333" s="149">
        <v>44287</v>
      </c>
      <c r="C38333" t="s">
        <v>579</v>
      </c>
      <c r="D38333" t="s">
        <v>1835</v>
      </c>
      <c r="E38333" t="s">
        <v>11421</v>
      </c>
      <c r="F38333">
        <v>309383</v>
      </c>
      <c r="G38333" t="s">
        <v>11206</v>
      </c>
      <c r="H38333" t="s">
        <v>15192</v>
      </c>
      <c r="I38333" t="s">
        <v>13440</v>
      </c>
      <c r="J38333" t="s">
        <v>12757</v>
      </c>
      <c r="K38333">
        <v>298</v>
      </c>
      <c r="L38333">
        <v>0.12</v>
      </c>
      <c r="M38333">
        <v>35.76</v>
      </c>
      <c r="N38333">
        <v>4</v>
      </c>
      <c r="O38333">
        <v>2021</v>
      </c>
      <c r="P38333" t="s">
        <v>14</v>
      </c>
    </row>
    <row r="38334" spans="1:16" hidden="1" x14ac:dyDescent="0.25">
      <c r="A38334" t="s">
        <v>1436</v>
      </c>
      <c r="B38334" s="149">
        <v>44287</v>
      </c>
      <c r="C38334" t="s">
        <v>173</v>
      </c>
      <c r="D38334" t="s">
        <v>1771</v>
      </c>
      <c r="E38334" t="s">
        <v>11341</v>
      </c>
      <c r="F38334">
        <v>309398</v>
      </c>
      <c r="G38334" t="s">
        <v>11206</v>
      </c>
      <c r="H38334" t="s">
        <v>11343</v>
      </c>
      <c r="I38334" t="s">
        <v>13440</v>
      </c>
      <c r="J38334" t="s">
        <v>12757</v>
      </c>
      <c r="K38334">
        <v>139</v>
      </c>
      <c r="L38334">
        <v>0.12</v>
      </c>
      <c r="M38334">
        <v>16.68</v>
      </c>
      <c r="N38334">
        <v>4</v>
      </c>
      <c r="O38334">
        <v>2021</v>
      </c>
      <c r="P38334" t="s">
        <v>14</v>
      </c>
    </row>
    <row r="38335" spans="1:16" hidden="1" x14ac:dyDescent="0.25">
      <c r="A38335" t="s">
        <v>1436</v>
      </c>
      <c r="B38335" s="149">
        <v>44287</v>
      </c>
      <c r="C38335" t="s">
        <v>393</v>
      </c>
      <c r="D38335" t="s">
        <v>2183</v>
      </c>
      <c r="E38335" t="s">
        <v>11465</v>
      </c>
      <c r="F38335">
        <v>309402</v>
      </c>
      <c r="G38335" t="s">
        <v>11206</v>
      </c>
      <c r="H38335" t="s">
        <v>14765</v>
      </c>
      <c r="I38335" t="s">
        <v>13440</v>
      </c>
      <c r="J38335" t="s">
        <v>12757</v>
      </c>
      <c r="K38335">
        <v>391</v>
      </c>
      <c r="L38335">
        <v>0.12</v>
      </c>
      <c r="M38335">
        <v>46.92</v>
      </c>
      <c r="N38335">
        <v>4</v>
      </c>
      <c r="O38335">
        <v>2021</v>
      </c>
      <c r="P38335" t="s">
        <v>14</v>
      </c>
    </row>
    <row r="38336" spans="1:16" hidden="1" x14ac:dyDescent="0.25">
      <c r="A38336" t="s">
        <v>1436</v>
      </c>
      <c r="B38336" s="149">
        <v>44287</v>
      </c>
      <c r="C38336" t="s">
        <v>949</v>
      </c>
      <c r="D38336" t="s">
        <v>2012</v>
      </c>
      <c r="E38336" t="s">
        <v>11506</v>
      </c>
      <c r="F38336">
        <v>309408</v>
      </c>
      <c r="G38336" t="s">
        <v>11206</v>
      </c>
      <c r="H38336" t="s">
        <v>15417</v>
      </c>
      <c r="I38336" t="s">
        <v>13440</v>
      </c>
      <c r="J38336" t="s">
        <v>12757</v>
      </c>
      <c r="K38336">
        <v>220</v>
      </c>
      <c r="L38336">
        <v>0.12</v>
      </c>
      <c r="M38336">
        <v>26.4</v>
      </c>
      <c r="N38336">
        <v>4</v>
      </c>
      <c r="O38336">
        <v>2021</v>
      </c>
      <c r="P38336" t="s">
        <v>14</v>
      </c>
    </row>
    <row r="38337" spans="1:16" hidden="1" x14ac:dyDescent="0.25">
      <c r="A38337" t="s">
        <v>1436</v>
      </c>
      <c r="B38337" s="149">
        <v>44287</v>
      </c>
      <c r="C38337" t="s">
        <v>688</v>
      </c>
      <c r="D38337" t="s">
        <v>2703</v>
      </c>
      <c r="E38337" t="s">
        <v>11326</v>
      </c>
      <c r="F38337">
        <v>309443</v>
      </c>
      <c r="G38337" t="s">
        <v>11206</v>
      </c>
      <c r="H38337" t="s">
        <v>14373</v>
      </c>
      <c r="I38337" t="s">
        <v>13440</v>
      </c>
      <c r="J38337" t="s">
        <v>12757</v>
      </c>
      <c r="K38337">
        <v>5</v>
      </c>
      <c r="L38337">
        <v>0.12</v>
      </c>
      <c r="M38337">
        <v>0.6</v>
      </c>
      <c r="N38337">
        <v>4</v>
      </c>
      <c r="O38337">
        <v>2021</v>
      </c>
      <c r="P38337" t="s">
        <v>14</v>
      </c>
    </row>
    <row r="38338" spans="1:16" hidden="1" x14ac:dyDescent="0.25">
      <c r="A38338" t="s">
        <v>1436</v>
      </c>
      <c r="B38338" s="149">
        <v>44287</v>
      </c>
      <c r="C38338" t="s">
        <v>949</v>
      </c>
      <c r="D38338" t="s">
        <v>2740</v>
      </c>
      <c r="E38338" t="s">
        <v>11469</v>
      </c>
      <c r="F38338">
        <v>309454</v>
      </c>
      <c r="G38338" t="s">
        <v>11206</v>
      </c>
      <c r="H38338" t="s">
        <v>15695</v>
      </c>
      <c r="I38338" t="s">
        <v>13440</v>
      </c>
      <c r="J38338" t="s">
        <v>12757</v>
      </c>
      <c r="K38338">
        <v>772</v>
      </c>
      <c r="L38338">
        <v>0.12</v>
      </c>
      <c r="M38338">
        <v>92.64</v>
      </c>
      <c r="N38338">
        <v>4</v>
      </c>
      <c r="O38338">
        <v>2021</v>
      </c>
      <c r="P38338" t="s">
        <v>14</v>
      </c>
    </row>
    <row r="38339" spans="1:16" hidden="1" x14ac:dyDescent="0.25">
      <c r="A38339" t="s">
        <v>1414</v>
      </c>
      <c r="B38339" s="149">
        <v>43893</v>
      </c>
      <c r="C38339" t="s">
        <v>537</v>
      </c>
      <c r="D38339" t="s">
        <v>2079</v>
      </c>
      <c r="E38339" t="s">
        <v>11676</v>
      </c>
      <c r="F38339">
        <v>300296</v>
      </c>
      <c r="G38339" t="s">
        <v>11206</v>
      </c>
      <c r="H38339" t="s">
        <v>7672</v>
      </c>
      <c r="I38339" t="s">
        <v>13440</v>
      </c>
      <c r="J38339" t="s">
        <v>12757</v>
      </c>
      <c r="K38339">
        <v>59</v>
      </c>
      <c r="L38339">
        <v>0.12</v>
      </c>
      <c r="M38339">
        <v>7.08</v>
      </c>
      <c r="N38339">
        <v>3</v>
      </c>
      <c r="O38339">
        <v>2020</v>
      </c>
      <c r="P38339" t="s">
        <v>14</v>
      </c>
    </row>
    <row r="38340" spans="1:16" hidden="1" x14ac:dyDescent="0.25">
      <c r="A38340" t="s">
        <v>1414</v>
      </c>
      <c r="B38340" s="149">
        <v>43893</v>
      </c>
      <c r="C38340" t="s">
        <v>771</v>
      </c>
      <c r="D38340" t="s">
        <v>9550</v>
      </c>
      <c r="E38340" t="s">
        <v>11651</v>
      </c>
      <c r="F38340">
        <v>300898</v>
      </c>
      <c r="G38340" t="s">
        <v>11206</v>
      </c>
      <c r="H38340" t="s">
        <v>14686</v>
      </c>
      <c r="I38340" t="s">
        <v>13440</v>
      </c>
      <c r="J38340" t="s">
        <v>12757</v>
      </c>
      <c r="K38340">
        <v>99</v>
      </c>
      <c r="L38340">
        <v>0.12</v>
      </c>
      <c r="M38340">
        <v>11.879999999999999</v>
      </c>
      <c r="N38340">
        <v>3</v>
      </c>
      <c r="O38340">
        <v>2020</v>
      </c>
      <c r="P38340" t="s">
        <v>14</v>
      </c>
    </row>
    <row r="38341" spans="1:16" hidden="1" x14ac:dyDescent="0.25">
      <c r="A38341" t="s">
        <v>1414</v>
      </c>
      <c r="B38341" s="149">
        <v>43893</v>
      </c>
      <c r="C38341" t="s">
        <v>579</v>
      </c>
      <c r="D38341" t="s">
        <v>1835</v>
      </c>
      <c r="E38341" t="s">
        <v>10241</v>
      </c>
      <c r="F38341">
        <v>301462</v>
      </c>
      <c r="G38341" t="s">
        <v>11206</v>
      </c>
      <c r="H38341" t="s">
        <v>10925</v>
      </c>
      <c r="I38341" t="s">
        <v>13440</v>
      </c>
      <c r="J38341" t="s">
        <v>12757</v>
      </c>
      <c r="K38341">
        <v>26</v>
      </c>
      <c r="L38341">
        <v>0.12</v>
      </c>
      <c r="M38341">
        <v>3.12</v>
      </c>
      <c r="N38341">
        <v>3</v>
      </c>
      <c r="O38341">
        <v>2020</v>
      </c>
      <c r="P38341" t="s">
        <v>14</v>
      </c>
    </row>
    <row r="38342" spans="1:16" hidden="1" x14ac:dyDescent="0.25">
      <c r="A38342" t="s">
        <v>1414</v>
      </c>
      <c r="B38342" s="149">
        <v>43894</v>
      </c>
      <c r="C38342" t="s">
        <v>1887</v>
      </c>
      <c r="D38342" t="s">
        <v>1889</v>
      </c>
      <c r="E38342" t="s">
        <v>11727</v>
      </c>
      <c r="F38342">
        <v>300161</v>
      </c>
      <c r="G38342" t="s">
        <v>11206</v>
      </c>
      <c r="H38342" t="s">
        <v>9170</v>
      </c>
      <c r="I38342" t="s">
        <v>13440</v>
      </c>
      <c r="J38342" t="s">
        <v>12757</v>
      </c>
      <c r="K38342">
        <v>33</v>
      </c>
      <c r="L38342">
        <v>0.12</v>
      </c>
      <c r="M38342">
        <v>3.96</v>
      </c>
      <c r="N38342">
        <v>3</v>
      </c>
      <c r="O38342">
        <v>2020</v>
      </c>
      <c r="P38342" t="s">
        <v>14</v>
      </c>
    </row>
    <row r="38343" spans="1:16" hidden="1" x14ac:dyDescent="0.25">
      <c r="A38343" t="s">
        <v>1414</v>
      </c>
      <c r="B38343" s="149">
        <v>43894</v>
      </c>
      <c r="C38343" t="s">
        <v>890</v>
      </c>
      <c r="D38343" t="s">
        <v>2939</v>
      </c>
      <c r="E38343" t="s">
        <v>11656</v>
      </c>
      <c r="F38343">
        <v>301418</v>
      </c>
      <c r="G38343" t="s">
        <v>11206</v>
      </c>
      <c r="H38343" t="s">
        <v>15694</v>
      </c>
      <c r="I38343" t="s">
        <v>13440</v>
      </c>
      <c r="J38343" t="s">
        <v>12757</v>
      </c>
      <c r="K38343">
        <v>236</v>
      </c>
      <c r="L38343">
        <v>0.12</v>
      </c>
      <c r="M38343">
        <v>28.32</v>
      </c>
      <c r="N38343">
        <v>3</v>
      </c>
      <c r="O38343">
        <v>2020</v>
      </c>
      <c r="P38343" t="s">
        <v>14</v>
      </c>
    </row>
    <row r="38344" spans="1:16" hidden="1" x14ac:dyDescent="0.25">
      <c r="A38344" t="s">
        <v>1414</v>
      </c>
      <c r="B38344" s="149">
        <v>43894</v>
      </c>
      <c r="C38344" t="s">
        <v>1887</v>
      </c>
      <c r="D38344" t="s">
        <v>1889</v>
      </c>
      <c r="E38344" t="s">
        <v>6123</v>
      </c>
      <c r="F38344">
        <v>300162</v>
      </c>
      <c r="G38344" t="s">
        <v>11206</v>
      </c>
      <c r="H38344" t="s">
        <v>9170</v>
      </c>
      <c r="I38344" t="s">
        <v>13440</v>
      </c>
      <c r="J38344" t="s">
        <v>12757</v>
      </c>
      <c r="K38344">
        <v>501</v>
      </c>
      <c r="L38344">
        <v>0.12</v>
      </c>
      <c r="M38344">
        <v>60.12</v>
      </c>
      <c r="N38344">
        <v>3</v>
      </c>
      <c r="O38344">
        <v>2020</v>
      </c>
      <c r="P38344" t="s">
        <v>14</v>
      </c>
    </row>
    <row r="38345" spans="1:16" hidden="1" x14ac:dyDescent="0.25">
      <c r="A38345" t="s">
        <v>1414</v>
      </c>
      <c r="B38345" s="149">
        <v>43895</v>
      </c>
      <c r="C38345" t="s">
        <v>14495</v>
      </c>
      <c r="D38345" t="s">
        <v>14494</v>
      </c>
      <c r="E38345" t="s">
        <v>9775</v>
      </c>
      <c r="F38345">
        <v>301477</v>
      </c>
      <c r="G38345" t="s">
        <v>11206</v>
      </c>
      <c r="H38345" t="s">
        <v>14493</v>
      </c>
      <c r="I38345" t="s">
        <v>13440</v>
      </c>
      <c r="J38345" t="s">
        <v>12757</v>
      </c>
      <c r="K38345">
        <v>118</v>
      </c>
      <c r="L38345">
        <v>0.12</v>
      </c>
      <c r="M38345">
        <v>14.16</v>
      </c>
      <c r="N38345">
        <v>3</v>
      </c>
      <c r="O38345">
        <v>2020</v>
      </c>
      <c r="P38345" t="s">
        <v>14</v>
      </c>
    </row>
    <row r="38346" spans="1:16" hidden="1" x14ac:dyDescent="0.25">
      <c r="A38346" t="s">
        <v>1414</v>
      </c>
      <c r="B38346" s="149">
        <v>43895</v>
      </c>
      <c r="C38346" t="s">
        <v>688</v>
      </c>
      <c r="D38346" t="s">
        <v>7156</v>
      </c>
      <c r="E38346" t="s">
        <v>11628</v>
      </c>
      <c r="F38346">
        <v>300244</v>
      </c>
      <c r="G38346" t="s">
        <v>11206</v>
      </c>
      <c r="H38346" t="s">
        <v>13922</v>
      </c>
      <c r="I38346" t="s">
        <v>13440</v>
      </c>
      <c r="J38346" t="s">
        <v>12757</v>
      </c>
      <c r="K38346">
        <v>217</v>
      </c>
      <c r="L38346">
        <v>0.12</v>
      </c>
      <c r="M38346">
        <v>26.04</v>
      </c>
      <c r="N38346">
        <v>3</v>
      </c>
      <c r="O38346">
        <v>2020</v>
      </c>
      <c r="P38346" t="s">
        <v>14</v>
      </c>
    </row>
    <row r="38347" spans="1:16" hidden="1" x14ac:dyDescent="0.25">
      <c r="A38347" t="s">
        <v>1414</v>
      </c>
      <c r="B38347" s="149">
        <v>43895</v>
      </c>
      <c r="C38347" t="s">
        <v>688</v>
      </c>
      <c r="D38347" t="s">
        <v>2587</v>
      </c>
      <c r="E38347" t="s">
        <v>11651</v>
      </c>
      <c r="F38347">
        <v>301465</v>
      </c>
      <c r="G38347" t="s">
        <v>11206</v>
      </c>
      <c r="H38347" t="s">
        <v>14729</v>
      </c>
      <c r="I38347" t="s">
        <v>13440</v>
      </c>
      <c r="J38347" t="s">
        <v>12757</v>
      </c>
      <c r="K38347">
        <v>124</v>
      </c>
      <c r="L38347">
        <v>0.12</v>
      </c>
      <c r="M38347">
        <v>14.879999999999999</v>
      </c>
      <c r="N38347">
        <v>3</v>
      </c>
      <c r="O38347">
        <v>2020</v>
      </c>
      <c r="P38347" t="s">
        <v>14</v>
      </c>
    </row>
    <row r="38348" spans="1:16" hidden="1" x14ac:dyDescent="0.25">
      <c r="A38348" t="s">
        <v>1414</v>
      </c>
      <c r="B38348" s="149">
        <v>43895</v>
      </c>
      <c r="C38348" t="s">
        <v>654</v>
      </c>
      <c r="D38348" t="s">
        <v>1844</v>
      </c>
      <c r="E38348" t="s">
        <v>11658</v>
      </c>
      <c r="F38348">
        <v>301521</v>
      </c>
      <c r="G38348" t="s">
        <v>11206</v>
      </c>
      <c r="H38348" t="s">
        <v>14290</v>
      </c>
      <c r="I38348" t="s">
        <v>13440</v>
      </c>
      <c r="J38348" t="s">
        <v>12757</v>
      </c>
      <c r="K38348">
        <v>16</v>
      </c>
      <c r="L38348">
        <v>0.12</v>
      </c>
      <c r="M38348">
        <v>1.92</v>
      </c>
      <c r="N38348">
        <v>3</v>
      </c>
      <c r="O38348">
        <v>2020</v>
      </c>
      <c r="P38348" t="s">
        <v>14</v>
      </c>
    </row>
    <row r="38349" spans="1:16" hidden="1" x14ac:dyDescent="0.25">
      <c r="A38349" t="s">
        <v>1414</v>
      </c>
      <c r="B38349" s="149">
        <v>43895</v>
      </c>
      <c r="C38349" t="s">
        <v>173</v>
      </c>
      <c r="D38349" t="s">
        <v>1771</v>
      </c>
      <c r="E38349" t="s">
        <v>11687</v>
      </c>
      <c r="F38349">
        <v>301435</v>
      </c>
      <c r="G38349" t="s">
        <v>11206</v>
      </c>
      <c r="H38349" t="s">
        <v>14356</v>
      </c>
      <c r="I38349" t="s">
        <v>13440</v>
      </c>
      <c r="J38349" t="s">
        <v>12757</v>
      </c>
      <c r="K38349">
        <v>400</v>
      </c>
      <c r="L38349">
        <v>0.12</v>
      </c>
      <c r="M38349">
        <v>48</v>
      </c>
      <c r="N38349">
        <v>3</v>
      </c>
      <c r="O38349">
        <v>2020</v>
      </c>
      <c r="P38349" t="s">
        <v>14</v>
      </c>
    </row>
    <row r="38350" spans="1:16" hidden="1" x14ac:dyDescent="0.25">
      <c r="A38350" t="s">
        <v>1414</v>
      </c>
      <c r="B38350" s="149">
        <v>43895</v>
      </c>
      <c r="C38350" t="s">
        <v>949</v>
      </c>
      <c r="D38350" t="s">
        <v>2740</v>
      </c>
      <c r="E38350" t="s">
        <v>11727</v>
      </c>
      <c r="F38350">
        <v>301530</v>
      </c>
      <c r="G38350" t="s">
        <v>11206</v>
      </c>
      <c r="H38350" t="s">
        <v>14671</v>
      </c>
      <c r="I38350" t="s">
        <v>13440</v>
      </c>
      <c r="J38350" t="s">
        <v>12757</v>
      </c>
      <c r="K38350">
        <v>70</v>
      </c>
      <c r="L38350">
        <v>0.12</v>
      </c>
      <c r="M38350">
        <v>8.4</v>
      </c>
      <c r="N38350">
        <v>3</v>
      </c>
      <c r="O38350">
        <v>2020</v>
      </c>
      <c r="P38350" t="s">
        <v>14</v>
      </c>
    </row>
    <row r="38351" spans="1:16" hidden="1" x14ac:dyDescent="0.25">
      <c r="A38351" t="s">
        <v>1414</v>
      </c>
      <c r="B38351" s="149">
        <v>43895</v>
      </c>
      <c r="C38351" t="s">
        <v>625</v>
      </c>
      <c r="D38351" t="s">
        <v>5225</v>
      </c>
      <c r="E38351" t="s">
        <v>10290</v>
      </c>
      <c r="F38351">
        <v>301411</v>
      </c>
      <c r="G38351" t="s">
        <v>11206</v>
      </c>
      <c r="H38351" t="s">
        <v>14790</v>
      </c>
      <c r="I38351" t="s">
        <v>13440</v>
      </c>
      <c r="J38351" t="s">
        <v>12757</v>
      </c>
      <c r="K38351">
        <v>155</v>
      </c>
      <c r="L38351">
        <v>0.12</v>
      </c>
      <c r="M38351">
        <v>18.599999999999998</v>
      </c>
      <c r="N38351">
        <v>3</v>
      </c>
      <c r="O38351">
        <v>2020</v>
      </c>
      <c r="P38351" t="s">
        <v>14</v>
      </c>
    </row>
    <row r="38352" spans="1:16" hidden="1" x14ac:dyDescent="0.25">
      <c r="A38352" t="s">
        <v>1414</v>
      </c>
      <c r="B38352" s="149">
        <v>43896</v>
      </c>
      <c r="C38352" t="s">
        <v>1909</v>
      </c>
      <c r="D38352" t="s">
        <v>1911</v>
      </c>
      <c r="E38352" t="s">
        <v>6123</v>
      </c>
      <c r="F38352">
        <v>301431</v>
      </c>
      <c r="G38352" t="s">
        <v>11206</v>
      </c>
      <c r="H38352" t="s">
        <v>14509</v>
      </c>
      <c r="I38352" t="s">
        <v>13440</v>
      </c>
      <c r="J38352" t="s">
        <v>12757</v>
      </c>
      <c r="K38352">
        <v>204</v>
      </c>
      <c r="L38352">
        <v>0.12</v>
      </c>
      <c r="M38352">
        <v>24.48</v>
      </c>
      <c r="N38352">
        <v>3</v>
      </c>
      <c r="O38352">
        <v>2020</v>
      </c>
      <c r="P38352" t="s">
        <v>14</v>
      </c>
    </row>
    <row r="38353" spans="1:16" hidden="1" x14ac:dyDescent="0.25">
      <c r="A38353" t="s">
        <v>1414</v>
      </c>
      <c r="B38353" s="149">
        <v>43896</v>
      </c>
      <c r="C38353" t="s">
        <v>949</v>
      </c>
      <c r="D38353" t="s">
        <v>2012</v>
      </c>
      <c r="E38353" t="s">
        <v>11704</v>
      </c>
      <c r="F38353">
        <v>301562</v>
      </c>
      <c r="G38353" t="s">
        <v>11206</v>
      </c>
      <c r="H38353" t="s">
        <v>9674</v>
      </c>
      <c r="I38353" t="s">
        <v>13440</v>
      </c>
      <c r="J38353" t="s">
        <v>12757</v>
      </c>
      <c r="K38353">
        <v>7</v>
      </c>
      <c r="L38353">
        <v>0.12</v>
      </c>
      <c r="M38353">
        <v>0.84</v>
      </c>
      <c r="N38353">
        <v>3</v>
      </c>
      <c r="O38353">
        <v>2020</v>
      </c>
      <c r="P38353" t="s">
        <v>14</v>
      </c>
    </row>
    <row r="38354" spans="1:16" hidden="1" x14ac:dyDescent="0.25">
      <c r="A38354" t="s">
        <v>1414</v>
      </c>
      <c r="B38354" s="149">
        <v>43896</v>
      </c>
      <c r="C38354" t="s">
        <v>924</v>
      </c>
      <c r="D38354" t="s">
        <v>1233</v>
      </c>
      <c r="E38354" t="s">
        <v>11643</v>
      </c>
      <c r="F38354">
        <v>301566</v>
      </c>
      <c r="G38354" t="s">
        <v>11206</v>
      </c>
      <c r="H38354" t="s">
        <v>3231</v>
      </c>
      <c r="I38354" t="s">
        <v>13440</v>
      </c>
      <c r="J38354" t="s">
        <v>12757</v>
      </c>
      <c r="K38354">
        <v>11</v>
      </c>
      <c r="L38354">
        <v>0.12</v>
      </c>
      <c r="M38354">
        <v>1.3199999999999998</v>
      </c>
      <c r="N38354">
        <v>3</v>
      </c>
      <c r="O38354">
        <v>2020</v>
      </c>
      <c r="P38354" t="s">
        <v>14</v>
      </c>
    </row>
    <row r="38355" spans="1:16" hidden="1" x14ac:dyDescent="0.25">
      <c r="A38355" t="s">
        <v>1414</v>
      </c>
      <c r="B38355" s="149">
        <v>43896</v>
      </c>
      <c r="C38355" t="s">
        <v>878</v>
      </c>
      <c r="D38355" t="s">
        <v>10696</v>
      </c>
      <c r="E38355" t="s">
        <v>11679</v>
      </c>
      <c r="F38355">
        <v>300136</v>
      </c>
      <c r="G38355" t="s">
        <v>11206</v>
      </c>
      <c r="H38355" t="s">
        <v>15692</v>
      </c>
      <c r="I38355" t="s">
        <v>13440</v>
      </c>
      <c r="J38355" t="s">
        <v>12757</v>
      </c>
      <c r="K38355">
        <v>220</v>
      </c>
      <c r="L38355">
        <v>0.12</v>
      </c>
      <c r="M38355">
        <v>26.4</v>
      </c>
      <c r="N38355">
        <v>3</v>
      </c>
      <c r="O38355">
        <v>2020</v>
      </c>
      <c r="P38355" t="s">
        <v>14</v>
      </c>
    </row>
    <row r="38356" spans="1:16" hidden="1" x14ac:dyDescent="0.25">
      <c r="A38356" t="s">
        <v>1414</v>
      </c>
      <c r="B38356" s="149">
        <v>43899</v>
      </c>
      <c r="C38356" t="s">
        <v>654</v>
      </c>
      <c r="D38356" t="s">
        <v>1844</v>
      </c>
      <c r="E38356" t="s">
        <v>11664</v>
      </c>
      <c r="F38356">
        <v>301587</v>
      </c>
      <c r="G38356" t="s">
        <v>11206</v>
      </c>
      <c r="H38356" t="s">
        <v>15202</v>
      </c>
      <c r="I38356" t="s">
        <v>13440</v>
      </c>
      <c r="J38356" t="s">
        <v>12757</v>
      </c>
      <c r="K38356">
        <v>16</v>
      </c>
      <c r="L38356">
        <v>0.12</v>
      </c>
      <c r="M38356">
        <v>1.92</v>
      </c>
      <c r="N38356">
        <v>3</v>
      </c>
      <c r="O38356">
        <v>2020</v>
      </c>
      <c r="P38356" t="s">
        <v>14</v>
      </c>
    </row>
    <row r="38357" spans="1:16" hidden="1" x14ac:dyDescent="0.25">
      <c r="A38357" t="s">
        <v>1414</v>
      </c>
      <c r="B38357" s="149">
        <v>43899</v>
      </c>
      <c r="C38357" t="s">
        <v>514</v>
      </c>
      <c r="D38357" t="s">
        <v>2111</v>
      </c>
      <c r="E38357" t="s">
        <v>11664</v>
      </c>
      <c r="F38357">
        <v>301502</v>
      </c>
      <c r="G38357" t="s">
        <v>11206</v>
      </c>
      <c r="H38357" t="s">
        <v>15693</v>
      </c>
      <c r="I38357" t="s">
        <v>13440</v>
      </c>
      <c r="J38357" t="s">
        <v>12757</v>
      </c>
      <c r="K38357">
        <v>581</v>
      </c>
      <c r="L38357">
        <v>0.12</v>
      </c>
      <c r="M38357">
        <v>69.72</v>
      </c>
      <c r="N38357">
        <v>3</v>
      </c>
      <c r="O38357">
        <v>2020</v>
      </c>
      <c r="P38357" t="s">
        <v>14</v>
      </c>
    </row>
    <row r="38358" spans="1:16" hidden="1" x14ac:dyDescent="0.25">
      <c r="A38358" t="s">
        <v>1414</v>
      </c>
      <c r="B38358" s="149">
        <v>43899</v>
      </c>
      <c r="C38358" t="s">
        <v>1097</v>
      </c>
      <c r="D38358" t="s">
        <v>2934</v>
      </c>
      <c r="E38358" t="s">
        <v>11701</v>
      </c>
      <c r="F38358">
        <v>301440</v>
      </c>
      <c r="G38358" t="s">
        <v>11206</v>
      </c>
      <c r="H38358" t="s">
        <v>14577</v>
      </c>
      <c r="I38358" t="s">
        <v>13440</v>
      </c>
      <c r="J38358" t="s">
        <v>12757</v>
      </c>
      <c r="K38358">
        <v>372</v>
      </c>
      <c r="L38358">
        <v>0.12</v>
      </c>
      <c r="M38358">
        <v>44.64</v>
      </c>
      <c r="N38358">
        <v>3</v>
      </c>
      <c r="O38358">
        <v>2020</v>
      </c>
      <c r="P38358" t="s">
        <v>14</v>
      </c>
    </row>
    <row r="38359" spans="1:16" hidden="1" x14ac:dyDescent="0.25">
      <c r="A38359" t="s">
        <v>1414</v>
      </c>
      <c r="B38359" s="149">
        <v>43900</v>
      </c>
      <c r="C38359" t="s">
        <v>514</v>
      </c>
      <c r="D38359" t="s">
        <v>4938</v>
      </c>
      <c r="E38359" t="s">
        <v>3241</v>
      </c>
      <c r="F38359">
        <v>301572</v>
      </c>
      <c r="G38359" t="s">
        <v>11206</v>
      </c>
      <c r="H38359" t="s">
        <v>9986</v>
      </c>
      <c r="I38359" t="s">
        <v>13440</v>
      </c>
      <c r="J38359" t="s">
        <v>12757</v>
      </c>
      <c r="K38359">
        <v>44</v>
      </c>
      <c r="L38359">
        <v>0.12</v>
      </c>
      <c r="M38359">
        <v>5.2799999999999994</v>
      </c>
      <c r="N38359">
        <v>3</v>
      </c>
      <c r="O38359">
        <v>2020</v>
      </c>
      <c r="P38359" t="s">
        <v>14</v>
      </c>
    </row>
    <row r="38360" spans="1:16" hidden="1" x14ac:dyDescent="0.25">
      <c r="A38360" t="s">
        <v>1414</v>
      </c>
      <c r="B38360" s="149">
        <v>43900</v>
      </c>
      <c r="C38360" t="s">
        <v>173</v>
      </c>
      <c r="D38360" t="s">
        <v>1771</v>
      </c>
      <c r="E38360" t="s">
        <v>6781</v>
      </c>
      <c r="F38360">
        <v>300315</v>
      </c>
      <c r="G38360" t="s">
        <v>11206</v>
      </c>
      <c r="H38360" t="s">
        <v>15195</v>
      </c>
      <c r="I38360" t="s">
        <v>13440</v>
      </c>
      <c r="J38360" t="s">
        <v>12757</v>
      </c>
      <c r="K38360">
        <v>646</v>
      </c>
      <c r="L38360">
        <v>0.12</v>
      </c>
      <c r="M38360">
        <v>77.52</v>
      </c>
      <c r="N38360">
        <v>3</v>
      </c>
      <c r="O38360">
        <v>2020</v>
      </c>
      <c r="P38360" t="s">
        <v>14</v>
      </c>
    </row>
    <row r="38361" spans="1:16" hidden="1" x14ac:dyDescent="0.25">
      <c r="A38361" t="s">
        <v>1414</v>
      </c>
      <c r="B38361" s="149">
        <v>43900</v>
      </c>
      <c r="C38361" t="s">
        <v>514</v>
      </c>
      <c r="D38361" t="s">
        <v>2126</v>
      </c>
      <c r="E38361" t="s">
        <v>6123</v>
      </c>
      <c r="F38361">
        <v>301584</v>
      </c>
      <c r="G38361" t="s">
        <v>11206</v>
      </c>
      <c r="H38361" t="s">
        <v>4541</v>
      </c>
      <c r="I38361" t="s">
        <v>13440</v>
      </c>
      <c r="J38361" t="s">
        <v>12757</v>
      </c>
      <c r="K38361">
        <v>23</v>
      </c>
      <c r="L38361">
        <v>0.12</v>
      </c>
      <c r="M38361">
        <v>2.76</v>
      </c>
      <c r="N38361">
        <v>3</v>
      </c>
      <c r="O38361">
        <v>2020</v>
      </c>
      <c r="P38361" t="s">
        <v>14</v>
      </c>
    </row>
    <row r="38362" spans="1:16" hidden="1" x14ac:dyDescent="0.25">
      <c r="A38362" t="s">
        <v>1414</v>
      </c>
      <c r="B38362" s="149">
        <v>43900</v>
      </c>
      <c r="C38362" t="s">
        <v>821</v>
      </c>
      <c r="D38362" t="s">
        <v>8622</v>
      </c>
      <c r="E38362" t="s">
        <v>11628</v>
      </c>
      <c r="F38362">
        <v>301576</v>
      </c>
      <c r="G38362" t="s">
        <v>11206</v>
      </c>
      <c r="H38362" t="s">
        <v>10365</v>
      </c>
      <c r="I38362" t="s">
        <v>13440</v>
      </c>
      <c r="J38362" t="s">
        <v>12757</v>
      </c>
      <c r="K38362">
        <v>112</v>
      </c>
      <c r="L38362">
        <v>0.12</v>
      </c>
      <c r="M38362">
        <v>13.44</v>
      </c>
      <c r="N38362">
        <v>3</v>
      </c>
      <c r="O38362">
        <v>2020</v>
      </c>
      <c r="P38362" t="s">
        <v>14</v>
      </c>
    </row>
    <row r="38363" spans="1:16" hidden="1" x14ac:dyDescent="0.25">
      <c r="A38363" t="s">
        <v>1414</v>
      </c>
      <c r="B38363" s="149">
        <v>43901</v>
      </c>
      <c r="C38363" t="s">
        <v>654</v>
      </c>
      <c r="D38363" t="s">
        <v>1844</v>
      </c>
      <c r="E38363" t="s">
        <v>10290</v>
      </c>
      <c r="F38363">
        <v>301637</v>
      </c>
      <c r="G38363" t="s">
        <v>11206</v>
      </c>
      <c r="H38363" t="s">
        <v>15202</v>
      </c>
      <c r="I38363" t="s">
        <v>13440</v>
      </c>
      <c r="J38363" t="s">
        <v>12757</v>
      </c>
      <c r="K38363">
        <v>12</v>
      </c>
      <c r="L38363">
        <v>0.12</v>
      </c>
      <c r="M38363">
        <v>1.44</v>
      </c>
      <c r="N38363">
        <v>3</v>
      </c>
      <c r="O38363">
        <v>2020</v>
      </c>
      <c r="P38363" t="s">
        <v>14</v>
      </c>
    </row>
    <row r="38364" spans="1:16" hidden="1" x14ac:dyDescent="0.25">
      <c r="A38364" t="s">
        <v>1414</v>
      </c>
      <c r="B38364" s="149">
        <v>43902</v>
      </c>
      <c r="C38364" t="s">
        <v>1097</v>
      </c>
      <c r="D38364" t="s">
        <v>2934</v>
      </c>
      <c r="E38364" t="s">
        <v>11658</v>
      </c>
      <c r="F38364">
        <v>300230</v>
      </c>
      <c r="G38364" t="s">
        <v>11206</v>
      </c>
      <c r="H38364" t="s">
        <v>14545</v>
      </c>
      <c r="I38364" t="s">
        <v>13440</v>
      </c>
      <c r="J38364" t="s">
        <v>12757</v>
      </c>
      <c r="K38364">
        <v>200</v>
      </c>
      <c r="L38364">
        <v>0.12</v>
      </c>
      <c r="M38364">
        <v>24</v>
      </c>
      <c r="N38364">
        <v>3</v>
      </c>
      <c r="O38364">
        <v>2020</v>
      </c>
      <c r="P38364" t="s">
        <v>14</v>
      </c>
    </row>
    <row r="38365" spans="1:16" hidden="1" x14ac:dyDescent="0.25">
      <c r="A38365" t="s">
        <v>1414</v>
      </c>
      <c r="B38365" s="149">
        <v>43902</v>
      </c>
      <c r="C38365" t="s">
        <v>1909</v>
      </c>
      <c r="D38365" t="s">
        <v>1911</v>
      </c>
      <c r="E38365" t="s">
        <v>3239</v>
      </c>
      <c r="F38365">
        <v>301647</v>
      </c>
      <c r="G38365" t="s">
        <v>11206</v>
      </c>
      <c r="H38365" t="s">
        <v>14509</v>
      </c>
      <c r="I38365" t="s">
        <v>13440</v>
      </c>
      <c r="J38365" t="s">
        <v>12757</v>
      </c>
      <c r="K38365">
        <v>137</v>
      </c>
      <c r="L38365">
        <v>0.12</v>
      </c>
      <c r="M38365">
        <v>16.439999999999998</v>
      </c>
      <c r="N38365">
        <v>3</v>
      </c>
      <c r="O38365">
        <v>2020</v>
      </c>
      <c r="P38365" t="s">
        <v>14</v>
      </c>
    </row>
    <row r="38366" spans="1:16" hidden="1" x14ac:dyDescent="0.25">
      <c r="A38366" t="s">
        <v>1414</v>
      </c>
      <c r="B38366" s="149">
        <v>43902</v>
      </c>
      <c r="C38366" t="s">
        <v>514</v>
      </c>
      <c r="D38366" t="s">
        <v>4433</v>
      </c>
      <c r="E38366" t="s">
        <v>11643</v>
      </c>
      <c r="F38366">
        <v>301661</v>
      </c>
      <c r="G38366" t="s">
        <v>11206</v>
      </c>
      <c r="H38366" t="s">
        <v>8371</v>
      </c>
      <c r="I38366" t="s">
        <v>13440</v>
      </c>
      <c r="J38366" t="s">
        <v>12757</v>
      </c>
      <c r="K38366">
        <v>15</v>
      </c>
      <c r="L38366">
        <v>0.12</v>
      </c>
      <c r="M38366">
        <v>1.7999999999999998</v>
      </c>
      <c r="N38366">
        <v>3</v>
      </c>
      <c r="O38366">
        <v>2020</v>
      </c>
      <c r="P38366" t="s">
        <v>14</v>
      </c>
    </row>
    <row r="38367" spans="1:16" hidden="1" x14ac:dyDescent="0.25">
      <c r="A38367" t="s">
        <v>1414</v>
      </c>
      <c r="B38367" s="149">
        <v>43902</v>
      </c>
      <c r="C38367" t="s">
        <v>688</v>
      </c>
      <c r="D38367" t="s">
        <v>5027</v>
      </c>
      <c r="E38367" t="s">
        <v>10290</v>
      </c>
      <c r="F38367">
        <v>301670</v>
      </c>
      <c r="G38367" t="s">
        <v>11206</v>
      </c>
      <c r="H38367" t="s">
        <v>5333</v>
      </c>
      <c r="I38367" t="s">
        <v>13440</v>
      </c>
      <c r="J38367" t="s">
        <v>12757</v>
      </c>
      <c r="K38367">
        <v>14</v>
      </c>
      <c r="L38367">
        <v>0.12</v>
      </c>
      <c r="M38367">
        <v>1.68</v>
      </c>
      <c r="N38367">
        <v>3</v>
      </c>
      <c r="O38367">
        <v>2020</v>
      </c>
      <c r="P38367" t="s">
        <v>14</v>
      </c>
    </row>
    <row r="38368" spans="1:16" hidden="1" x14ac:dyDescent="0.25">
      <c r="A38368" t="s">
        <v>1414</v>
      </c>
      <c r="B38368" s="149">
        <v>43902</v>
      </c>
      <c r="C38368" t="s">
        <v>1127</v>
      </c>
      <c r="D38368" t="s">
        <v>3306</v>
      </c>
      <c r="E38368" t="s">
        <v>11576</v>
      </c>
      <c r="F38368">
        <v>301634</v>
      </c>
      <c r="G38368" t="s">
        <v>11206</v>
      </c>
      <c r="H38368" t="s">
        <v>14652</v>
      </c>
      <c r="I38368" t="s">
        <v>13440</v>
      </c>
      <c r="J38368" t="s">
        <v>12757</v>
      </c>
      <c r="K38368">
        <v>113</v>
      </c>
      <c r="L38368">
        <v>0.12</v>
      </c>
      <c r="M38368">
        <v>13.559999999999999</v>
      </c>
      <c r="N38368">
        <v>3</v>
      </c>
      <c r="O38368">
        <v>2020</v>
      </c>
      <c r="P38368" t="s">
        <v>14</v>
      </c>
    </row>
    <row r="38369" spans="1:16" hidden="1" x14ac:dyDescent="0.25">
      <c r="A38369" t="s">
        <v>1414</v>
      </c>
      <c r="B38369" s="149">
        <v>43902</v>
      </c>
      <c r="C38369" t="s">
        <v>688</v>
      </c>
      <c r="D38369" t="s">
        <v>5027</v>
      </c>
      <c r="E38369" t="s">
        <v>11696</v>
      </c>
      <c r="F38369">
        <v>301479</v>
      </c>
      <c r="G38369" t="s">
        <v>11206</v>
      </c>
      <c r="H38369" t="s">
        <v>5370</v>
      </c>
      <c r="I38369" t="s">
        <v>13440</v>
      </c>
      <c r="J38369" t="s">
        <v>12757</v>
      </c>
      <c r="K38369">
        <v>25</v>
      </c>
      <c r="L38369">
        <v>0.12</v>
      </c>
      <c r="M38369">
        <v>3</v>
      </c>
      <c r="N38369">
        <v>3</v>
      </c>
      <c r="O38369">
        <v>2020</v>
      </c>
      <c r="P38369" t="s">
        <v>14</v>
      </c>
    </row>
    <row r="38370" spans="1:16" hidden="1" x14ac:dyDescent="0.25">
      <c r="A38370" t="s">
        <v>1414</v>
      </c>
      <c r="B38370" s="149">
        <v>43902</v>
      </c>
      <c r="C38370" t="s">
        <v>878</v>
      </c>
      <c r="D38370" t="s">
        <v>10696</v>
      </c>
      <c r="E38370" t="s">
        <v>11780</v>
      </c>
      <c r="F38370">
        <v>301586</v>
      </c>
      <c r="G38370" t="s">
        <v>11206</v>
      </c>
      <c r="H38370" t="s">
        <v>15692</v>
      </c>
      <c r="I38370" t="s">
        <v>13440</v>
      </c>
      <c r="J38370" t="s">
        <v>12757</v>
      </c>
      <c r="K38370">
        <v>281</v>
      </c>
      <c r="L38370">
        <v>0.12</v>
      </c>
      <c r="M38370">
        <v>33.72</v>
      </c>
      <c r="N38370">
        <v>3</v>
      </c>
      <c r="O38370">
        <v>2020</v>
      </c>
      <c r="P38370" t="s">
        <v>14</v>
      </c>
    </row>
    <row r="38371" spans="1:16" hidden="1" x14ac:dyDescent="0.25">
      <c r="A38371" t="s">
        <v>1414</v>
      </c>
      <c r="B38371" s="149">
        <v>43906</v>
      </c>
      <c r="C38371" t="s">
        <v>143</v>
      </c>
      <c r="D38371" t="s">
        <v>1854</v>
      </c>
      <c r="E38371" t="s">
        <v>11657</v>
      </c>
      <c r="F38371">
        <v>301471</v>
      </c>
      <c r="G38371" t="s">
        <v>11206</v>
      </c>
      <c r="H38371" t="s">
        <v>3017</v>
      </c>
      <c r="I38371" t="s">
        <v>13440</v>
      </c>
      <c r="J38371" t="s">
        <v>12757</v>
      </c>
      <c r="K38371">
        <v>715</v>
      </c>
      <c r="L38371">
        <v>0.12</v>
      </c>
      <c r="M38371">
        <v>85.8</v>
      </c>
      <c r="N38371">
        <v>3</v>
      </c>
      <c r="O38371">
        <v>2020</v>
      </c>
      <c r="P38371" t="s">
        <v>14</v>
      </c>
    </row>
    <row r="38372" spans="1:16" hidden="1" x14ac:dyDescent="0.25">
      <c r="A38372" t="s">
        <v>1414</v>
      </c>
      <c r="B38372" s="149">
        <v>43907</v>
      </c>
      <c r="C38372" t="s">
        <v>688</v>
      </c>
      <c r="D38372" t="s">
        <v>7156</v>
      </c>
      <c r="E38372" t="s">
        <v>3239</v>
      </c>
      <c r="F38372">
        <v>301681</v>
      </c>
      <c r="G38372" t="s">
        <v>11206</v>
      </c>
      <c r="H38372" t="s">
        <v>14607</v>
      </c>
      <c r="I38372" t="s">
        <v>13440</v>
      </c>
      <c r="J38372" t="s">
        <v>12757</v>
      </c>
      <c r="K38372">
        <v>137</v>
      </c>
      <c r="L38372">
        <v>0.12</v>
      </c>
      <c r="M38372">
        <v>16.439999999999998</v>
      </c>
      <c r="N38372">
        <v>3</v>
      </c>
      <c r="O38372">
        <v>2020</v>
      </c>
      <c r="P38372" t="s">
        <v>14</v>
      </c>
    </row>
    <row r="38373" spans="1:16" hidden="1" x14ac:dyDescent="0.25">
      <c r="A38373" t="s">
        <v>1414</v>
      </c>
      <c r="B38373" s="149">
        <v>43907</v>
      </c>
      <c r="C38373" t="s">
        <v>143</v>
      </c>
      <c r="D38373" t="s">
        <v>1854</v>
      </c>
      <c r="E38373" t="s">
        <v>11803</v>
      </c>
      <c r="F38373">
        <v>301690</v>
      </c>
      <c r="G38373" t="s">
        <v>11206</v>
      </c>
      <c r="H38373" t="s">
        <v>3622</v>
      </c>
      <c r="I38373" t="s">
        <v>13440</v>
      </c>
      <c r="J38373" t="s">
        <v>12757</v>
      </c>
      <c r="K38373">
        <v>9</v>
      </c>
      <c r="L38373">
        <v>0.12</v>
      </c>
      <c r="M38373">
        <v>1.08</v>
      </c>
      <c r="N38373">
        <v>3</v>
      </c>
      <c r="O38373">
        <v>2020</v>
      </c>
      <c r="P38373" t="s">
        <v>14</v>
      </c>
    </row>
    <row r="38374" spans="1:16" hidden="1" x14ac:dyDescent="0.25">
      <c r="A38374" t="s">
        <v>1414</v>
      </c>
      <c r="B38374" s="149">
        <v>43907</v>
      </c>
      <c r="C38374" t="s">
        <v>487</v>
      </c>
      <c r="D38374" t="s">
        <v>2030</v>
      </c>
      <c r="E38374" t="s">
        <v>11704</v>
      </c>
      <c r="F38374">
        <v>301693</v>
      </c>
      <c r="G38374" t="s">
        <v>11206</v>
      </c>
      <c r="H38374" t="s">
        <v>5200</v>
      </c>
      <c r="I38374" t="s">
        <v>13440</v>
      </c>
      <c r="J38374" t="s">
        <v>12757</v>
      </c>
      <c r="K38374">
        <v>43</v>
      </c>
      <c r="L38374">
        <v>0.12</v>
      </c>
      <c r="M38374">
        <v>5.16</v>
      </c>
      <c r="N38374">
        <v>3</v>
      </c>
      <c r="O38374">
        <v>2020</v>
      </c>
      <c r="P38374" t="s">
        <v>14</v>
      </c>
    </row>
    <row r="38375" spans="1:16" hidden="1" x14ac:dyDescent="0.25">
      <c r="A38375" t="s">
        <v>1414</v>
      </c>
      <c r="B38375" s="149">
        <v>43907</v>
      </c>
      <c r="C38375" t="s">
        <v>654</v>
      </c>
      <c r="D38375" t="s">
        <v>1844</v>
      </c>
      <c r="E38375" t="s">
        <v>11696</v>
      </c>
      <c r="F38375">
        <v>301695</v>
      </c>
      <c r="G38375" t="s">
        <v>11206</v>
      </c>
      <c r="H38375" t="s">
        <v>15202</v>
      </c>
      <c r="I38375" t="s">
        <v>13440</v>
      </c>
      <c r="J38375" t="s">
        <v>12757</v>
      </c>
      <c r="K38375">
        <v>13</v>
      </c>
      <c r="L38375">
        <v>0.12</v>
      </c>
      <c r="M38375">
        <v>1.56</v>
      </c>
      <c r="N38375">
        <v>3</v>
      </c>
      <c r="O38375">
        <v>2020</v>
      </c>
      <c r="P38375" t="s">
        <v>14</v>
      </c>
    </row>
    <row r="38376" spans="1:16" hidden="1" x14ac:dyDescent="0.25">
      <c r="A38376" t="s">
        <v>1414</v>
      </c>
      <c r="B38376" s="149">
        <v>43908</v>
      </c>
      <c r="C38376" t="s">
        <v>393</v>
      </c>
      <c r="D38376" t="s">
        <v>2183</v>
      </c>
      <c r="E38376" t="s">
        <v>3534</v>
      </c>
      <c r="F38376">
        <v>301501</v>
      </c>
      <c r="G38376" t="s">
        <v>11206</v>
      </c>
      <c r="H38376" t="s">
        <v>9601</v>
      </c>
      <c r="I38376" t="s">
        <v>13440</v>
      </c>
      <c r="J38376" t="s">
        <v>12757</v>
      </c>
      <c r="K38376">
        <v>300</v>
      </c>
      <c r="L38376">
        <v>0.12</v>
      </c>
      <c r="M38376">
        <v>36</v>
      </c>
      <c r="N38376">
        <v>3</v>
      </c>
      <c r="O38376">
        <v>2020</v>
      </c>
      <c r="P38376" t="s">
        <v>14</v>
      </c>
    </row>
    <row r="38377" spans="1:16" hidden="1" x14ac:dyDescent="0.25">
      <c r="A38377" t="s">
        <v>1414</v>
      </c>
      <c r="B38377" s="149">
        <v>43909</v>
      </c>
      <c r="C38377" t="s">
        <v>654</v>
      </c>
      <c r="D38377" t="s">
        <v>1844</v>
      </c>
      <c r="E38377" t="s">
        <v>11628</v>
      </c>
      <c r="F38377">
        <v>301640</v>
      </c>
      <c r="G38377" t="s">
        <v>11206</v>
      </c>
      <c r="H38377" t="s">
        <v>15691</v>
      </c>
      <c r="I38377" t="s">
        <v>13440</v>
      </c>
      <c r="J38377" t="s">
        <v>12757</v>
      </c>
      <c r="K38377">
        <v>30</v>
      </c>
      <c r="L38377">
        <v>0.12</v>
      </c>
      <c r="M38377">
        <v>3.5999999999999996</v>
      </c>
      <c r="N38377">
        <v>3</v>
      </c>
      <c r="O38377">
        <v>2020</v>
      </c>
      <c r="P38377" t="s">
        <v>14</v>
      </c>
    </row>
    <row r="38378" spans="1:16" hidden="1" x14ac:dyDescent="0.25">
      <c r="A38378" t="s">
        <v>1414</v>
      </c>
      <c r="B38378" s="149">
        <v>43909</v>
      </c>
      <c r="C38378" t="s">
        <v>924</v>
      </c>
      <c r="D38378" t="s">
        <v>1233</v>
      </c>
      <c r="E38378" t="s">
        <v>11756</v>
      </c>
      <c r="F38378">
        <v>301654</v>
      </c>
      <c r="G38378" t="s">
        <v>11206</v>
      </c>
      <c r="H38378" t="s">
        <v>8767</v>
      </c>
      <c r="I38378" t="s">
        <v>13440</v>
      </c>
      <c r="J38378" t="s">
        <v>12757</v>
      </c>
      <c r="K38378">
        <v>428</v>
      </c>
      <c r="L38378">
        <v>0.12</v>
      </c>
      <c r="M38378">
        <v>51.36</v>
      </c>
      <c r="N38378">
        <v>3</v>
      </c>
      <c r="O38378">
        <v>2020</v>
      </c>
      <c r="P38378" t="s">
        <v>14</v>
      </c>
    </row>
    <row r="38379" spans="1:16" hidden="1" x14ac:dyDescent="0.25">
      <c r="A38379" t="s">
        <v>1414</v>
      </c>
      <c r="B38379" s="149">
        <v>43910</v>
      </c>
      <c r="C38379" t="s">
        <v>579</v>
      </c>
      <c r="D38379" t="s">
        <v>1835</v>
      </c>
      <c r="E38379" t="s">
        <v>11780</v>
      </c>
      <c r="F38379">
        <v>301705</v>
      </c>
      <c r="G38379" t="s">
        <v>11206</v>
      </c>
      <c r="H38379" t="s">
        <v>14733</v>
      </c>
      <c r="I38379" t="s">
        <v>13440</v>
      </c>
      <c r="J38379" t="s">
        <v>12757</v>
      </c>
      <c r="K38379">
        <v>9</v>
      </c>
      <c r="L38379">
        <v>0.12</v>
      </c>
      <c r="M38379">
        <v>1.08</v>
      </c>
      <c r="N38379">
        <v>3</v>
      </c>
      <c r="O38379">
        <v>2020</v>
      </c>
      <c r="P38379" t="s">
        <v>14</v>
      </c>
    </row>
    <row r="38380" spans="1:16" hidden="1" x14ac:dyDescent="0.25">
      <c r="A38380" t="s">
        <v>1414</v>
      </c>
      <c r="B38380" s="149">
        <v>43914</v>
      </c>
      <c r="C38380" t="s">
        <v>688</v>
      </c>
      <c r="D38380" t="s">
        <v>7156</v>
      </c>
      <c r="E38380" t="s">
        <v>11579</v>
      </c>
      <c r="F38380">
        <v>300247</v>
      </c>
      <c r="G38380" t="s">
        <v>11206</v>
      </c>
      <c r="H38380" t="s">
        <v>13922</v>
      </c>
      <c r="I38380" t="s">
        <v>13440</v>
      </c>
      <c r="J38380" t="s">
        <v>12757</v>
      </c>
      <c r="K38380">
        <v>181</v>
      </c>
      <c r="L38380">
        <v>0.12</v>
      </c>
      <c r="M38380">
        <v>21.72</v>
      </c>
      <c r="N38380">
        <v>3</v>
      </c>
      <c r="O38380">
        <v>2020</v>
      </c>
      <c r="P38380" t="s">
        <v>14</v>
      </c>
    </row>
    <row r="38381" spans="1:16" hidden="1" x14ac:dyDescent="0.25">
      <c r="A38381" t="s">
        <v>1414</v>
      </c>
      <c r="B38381" s="149">
        <v>43922</v>
      </c>
      <c r="C38381" t="s">
        <v>1097</v>
      </c>
      <c r="D38381" t="s">
        <v>2934</v>
      </c>
      <c r="E38381" t="s">
        <v>11911</v>
      </c>
      <c r="F38381">
        <v>301878</v>
      </c>
      <c r="G38381" t="s">
        <v>11206</v>
      </c>
      <c r="H38381" t="s">
        <v>14163</v>
      </c>
      <c r="I38381" t="s">
        <v>13440</v>
      </c>
      <c r="J38381" t="s">
        <v>12757</v>
      </c>
      <c r="K38381">
        <v>289</v>
      </c>
      <c r="L38381">
        <v>0.12</v>
      </c>
      <c r="M38381">
        <v>34.68</v>
      </c>
      <c r="N38381">
        <v>4</v>
      </c>
      <c r="O38381">
        <v>2020</v>
      </c>
      <c r="P38381" t="s">
        <v>14</v>
      </c>
    </row>
    <row r="38382" spans="1:16" hidden="1" x14ac:dyDescent="0.25">
      <c r="A38382" t="s">
        <v>1414</v>
      </c>
      <c r="B38382" s="149">
        <v>43922</v>
      </c>
      <c r="C38382" t="s">
        <v>949</v>
      </c>
      <c r="D38382" t="s">
        <v>2740</v>
      </c>
      <c r="E38382" t="s">
        <v>11354</v>
      </c>
      <c r="F38382">
        <v>301886</v>
      </c>
      <c r="G38382" t="s">
        <v>11206</v>
      </c>
      <c r="H38382" t="s">
        <v>14466</v>
      </c>
      <c r="I38382" t="s">
        <v>13440</v>
      </c>
      <c r="J38382" t="s">
        <v>12757</v>
      </c>
      <c r="K38382">
        <v>156</v>
      </c>
      <c r="L38382">
        <v>0.12</v>
      </c>
      <c r="M38382">
        <v>18.72</v>
      </c>
      <c r="N38382">
        <v>4</v>
      </c>
      <c r="O38382">
        <v>2020</v>
      </c>
      <c r="P38382" t="s">
        <v>14</v>
      </c>
    </row>
    <row r="38383" spans="1:16" hidden="1" x14ac:dyDescent="0.25">
      <c r="A38383" t="s">
        <v>1414</v>
      </c>
      <c r="B38383" s="149">
        <v>43922</v>
      </c>
      <c r="C38383" t="s">
        <v>173</v>
      </c>
      <c r="D38383" t="s">
        <v>1771</v>
      </c>
      <c r="E38383" t="s">
        <v>11593</v>
      </c>
      <c r="F38383">
        <v>301902</v>
      </c>
      <c r="G38383" t="s">
        <v>11206</v>
      </c>
      <c r="H38383" t="s">
        <v>15689</v>
      </c>
      <c r="I38383" t="s">
        <v>13440</v>
      </c>
      <c r="J38383" t="s">
        <v>12757</v>
      </c>
      <c r="K38383">
        <v>138</v>
      </c>
      <c r="L38383">
        <v>0.12</v>
      </c>
      <c r="M38383">
        <v>16.559999999999999</v>
      </c>
      <c r="N38383">
        <v>4</v>
      </c>
      <c r="O38383">
        <v>2020</v>
      </c>
      <c r="P38383" t="s">
        <v>14</v>
      </c>
    </row>
    <row r="38384" spans="1:16" hidden="1" x14ac:dyDescent="0.25">
      <c r="A38384" t="s">
        <v>1414</v>
      </c>
      <c r="B38384" s="149">
        <v>43922</v>
      </c>
      <c r="C38384" t="s">
        <v>579</v>
      </c>
      <c r="D38384" t="s">
        <v>1835</v>
      </c>
      <c r="E38384" t="s">
        <v>11439</v>
      </c>
      <c r="F38384">
        <v>301926</v>
      </c>
      <c r="G38384" t="s">
        <v>11206</v>
      </c>
      <c r="H38384" t="s">
        <v>14470</v>
      </c>
      <c r="I38384" t="s">
        <v>13440</v>
      </c>
      <c r="J38384" t="s">
        <v>12757</v>
      </c>
      <c r="K38384">
        <v>138</v>
      </c>
      <c r="L38384">
        <v>0.12</v>
      </c>
      <c r="M38384">
        <v>16.559999999999999</v>
      </c>
      <c r="N38384">
        <v>4</v>
      </c>
      <c r="O38384">
        <v>2020</v>
      </c>
      <c r="P38384" t="s">
        <v>14</v>
      </c>
    </row>
    <row r="38385" spans="1:16" hidden="1" x14ac:dyDescent="0.25">
      <c r="A38385" t="s">
        <v>1414</v>
      </c>
      <c r="B38385" s="149">
        <v>43922</v>
      </c>
      <c r="C38385" t="s">
        <v>579</v>
      </c>
      <c r="D38385" t="s">
        <v>1835</v>
      </c>
      <c r="E38385" t="s">
        <v>11390</v>
      </c>
      <c r="F38385">
        <v>302038</v>
      </c>
      <c r="G38385" t="s">
        <v>11206</v>
      </c>
      <c r="H38385" t="s">
        <v>14320</v>
      </c>
      <c r="I38385" t="s">
        <v>13440</v>
      </c>
      <c r="J38385" t="s">
        <v>12757</v>
      </c>
      <c r="K38385">
        <v>329</v>
      </c>
      <c r="L38385">
        <v>0.12</v>
      </c>
      <c r="M38385">
        <v>39.479999999999997</v>
      </c>
      <c r="N38385">
        <v>4</v>
      </c>
      <c r="O38385">
        <v>2020</v>
      </c>
      <c r="P38385" t="s">
        <v>14</v>
      </c>
    </row>
    <row r="38386" spans="1:16" hidden="1" x14ac:dyDescent="0.25">
      <c r="A38386" t="s">
        <v>1414</v>
      </c>
      <c r="B38386" s="149">
        <v>43922</v>
      </c>
      <c r="C38386" t="s">
        <v>173</v>
      </c>
      <c r="D38386" t="s">
        <v>1771</v>
      </c>
      <c r="E38386" t="s">
        <v>11543</v>
      </c>
      <c r="F38386">
        <v>302049</v>
      </c>
      <c r="G38386" t="s">
        <v>11206</v>
      </c>
      <c r="H38386" t="s">
        <v>15689</v>
      </c>
      <c r="I38386" t="s">
        <v>13440</v>
      </c>
      <c r="J38386" t="s">
        <v>12757</v>
      </c>
      <c r="K38386">
        <v>143</v>
      </c>
      <c r="L38386">
        <v>0.12</v>
      </c>
      <c r="M38386">
        <v>17.16</v>
      </c>
      <c r="N38386">
        <v>4</v>
      </c>
      <c r="O38386">
        <v>2020</v>
      </c>
      <c r="P38386" t="s">
        <v>14</v>
      </c>
    </row>
    <row r="38387" spans="1:16" hidden="1" x14ac:dyDescent="0.25">
      <c r="A38387" t="s">
        <v>1414</v>
      </c>
      <c r="B38387" s="149">
        <v>43922</v>
      </c>
      <c r="C38387" t="s">
        <v>949</v>
      </c>
      <c r="D38387" t="s">
        <v>2740</v>
      </c>
      <c r="E38387" t="s">
        <v>11395</v>
      </c>
      <c r="F38387">
        <v>302067</v>
      </c>
      <c r="G38387" t="s">
        <v>11206</v>
      </c>
      <c r="H38387" t="s">
        <v>14466</v>
      </c>
      <c r="I38387" t="s">
        <v>13440</v>
      </c>
      <c r="J38387" t="s">
        <v>12757</v>
      </c>
      <c r="K38387">
        <v>135</v>
      </c>
      <c r="L38387">
        <v>0.12</v>
      </c>
      <c r="M38387">
        <v>16.2</v>
      </c>
      <c r="N38387">
        <v>4</v>
      </c>
      <c r="O38387">
        <v>2020</v>
      </c>
      <c r="P38387" t="s">
        <v>14</v>
      </c>
    </row>
    <row r="38388" spans="1:16" hidden="1" x14ac:dyDescent="0.25">
      <c r="A38388" t="s">
        <v>1414</v>
      </c>
      <c r="B38388" s="149">
        <v>43922</v>
      </c>
      <c r="C38388" t="s">
        <v>711</v>
      </c>
      <c r="D38388" t="s">
        <v>10457</v>
      </c>
      <c r="E38388" t="s">
        <v>11543</v>
      </c>
      <c r="F38388">
        <v>301914</v>
      </c>
      <c r="G38388" t="s">
        <v>11206</v>
      </c>
      <c r="H38388" t="s">
        <v>14353</v>
      </c>
      <c r="I38388" t="s">
        <v>13440</v>
      </c>
      <c r="J38388" t="s">
        <v>12757</v>
      </c>
      <c r="K38388">
        <v>53</v>
      </c>
      <c r="L38388">
        <v>0.12</v>
      </c>
      <c r="M38388">
        <v>6.3599999999999994</v>
      </c>
      <c r="N38388">
        <v>4</v>
      </c>
      <c r="O38388">
        <v>2020</v>
      </c>
      <c r="P38388" t="s">
        <v>14</v>
      </c>
    </row>
    <row r="38389" spans="1:16" hidden="1" x14ac:dyDescent="0.25">
      <c r="A38389" t="s">
        <v>1414</v>
      </c>
      <c r="B38389" s="149">
        <v>43922</v>
      </c>
      <c r="C38389" t="s">
        <v>579</v>
      </c>
      <c r="D38389" t="s">
        <v>1835</v>
      </c>
      <c r="E38389" t="s">
        <v>6132</v>
      </c>
      <c r="F38389">
        <v>301928</v>
      </c>
      <c r="G38389" t="s">
        <v>11206</v>
      </c>
      <c r="H38389" t="s">
        <v>15103</v>
      </c>
      <c r="I38389" t="s">
        <v>13440</v>
      </c>
      <c r="J38389" t="s">
        <v>12757</v>
      </c>
      <c r="K38389">
        <v>332</v>
      </c>
      <c r="L38389">
        <v>0.12</v>
      </c>
      <c r="M38389">
        <v>39.839999999999996</v>
      </c>
      <c r="N38389">
        <v>4</v>
      </c>
      <c r="O38389">
        <v>2020</v>
      </c>
      <c r="P38389" t="s">
        <v>14</v>
      </c>
    </row>
    <row r="38390" spans="1:16" hidden="1" x14ac:dyDescent="0.25">
      <c r="A38390" t="s">
        <v>1414</v>
      </c>
      <c r="B38390" s="149">
        <v>43922</v>
      </c>
      <c r="C38390" t="s">
        <v>890</v>
      </c>
      <c r="D38390" t="s">
        <v>2939</v>
      </c>
      <c r="E38390" t="s">
        <v>11368</v>
      </c>
      <c r="F38390">
        <v>301931</v>
      </c>
      <c r="G38390" t="s">
        <v>11206</v>
      </c>
      <c r="H38390" t="s">
        <v>14552</v>
      </c>
      <c r="I38390" t="s">
        <v>13440</v>
      </c>
      <c r="J38390" t="s">
        <v>12757</v>
      </c>
      <c r="K38390">
        <v>140</v>
      </c>
      <c r="L38390">
        <v>0.12</v>
      </c>
      <c r="M38390">
        <v>16.8</v>
      </c>
      <c r="N38390">
        <v>4</v>
      </c>
      <c r="O38390">
        <v>2020</v>
      </c>
      <c r="P38390" t="s">
        <v>14</v>
      </c>
    </row>
    <row r="38391" spans="1:16" hidden="1" x14ac:dyDescent="0.25">
      <c r="A38391" t="s">
        <v>1414</v>
      </c>
      <c r="B38391" s="149">
        <v>43922</v>
      </c>
      <c r="C38391" t="s">
        <v>688</v>
      </c>
      <c r="D38391" t="s">
        <v>2587</v>
      </c>
      <c r="E38391" t="s">
        <v>11425</v>
      </c>
      <c r="F38391">
        <v>301963</v>
      </c>
      <c r="G38391" t="s">
        <v>11206</v>
      </c>
      <c r="H38391" t="s">
        <v>14268</v>
      </c>
      <c r="I38391" t="s">
        <v>13440</v>
      </c>
      <c r="J38391" t="s">
        <v>12757</v>
      </c>
      <c r="K38391">
        <v>64</v>
      </c>
      <c r="L38391">
        <v>0.12</v>
      </c>
      <c r="M38391">
        <v>7.68</v>
      </c>
      <c r="N38391">
        <v>4</v>
      </c>
      <c r="O38391">
        <v>2020</v>
      </c>
      <c r="P38391" t="s">
        <v>14</v>
      </c>
    </row>
    <row r="38392" spans="1:16" hidden="1" x14ac:dyDescent="0.25">
      <c r="A38392" t="s">
        <v>1414</v>
      </c>
      <c r="B38392" s="149">
        <v>43922</v>
      </c>
      <c r="C38392" t="s">
        <v>173</v>
      </c>
      <c r="D38392" t="s">
        <v>1771</v>
      </c>
      <c r="E38392" t="s">
        <v>11368</v>
      </c>
      <c r="F38392">
        <v>302099</v>
      </c>
      <c r="G38392" t="s">
        <v>11206</v>
      </c>
      <c r="H38392" t="s">
        <v>15689</v>
      </c>
      <c r="I38392" t="s">
        <v>13440</v>
      </c>
      <c r="J38392" t="s">
        <v>12757</v>
      </c>
      <c r="K38392">
        <v>60</v>
      </c>
      <c r="L38392">
        <v>0.12</v>
      </c>
      <c r="M38392">
        <v>7.1999999999999993</v>
      </c>
      <c r="N38392">
        <v>4</v>
      </c>
      <c r="O38392">
        <v>2020</v>
      </c>
      <c r="P38392" t="s">
        <v>14</v>
      </c>
    </row>
    <row r="38393" spans="1:16" hidden="1" x14ac:dyDescent="0.25">
      <c r="A38393" t="s">
        <v>1414</v>
      </c>
      <c r="B38393" s="149">
        <v>43922</v>
      </c>
      <c r="C38393" t="s">
        <v>949</v>
      </c>
      <c r="D38393" t="s">
        <v>2740</v>
      </c>
      <c r="E38393" t="s">
        <v>11540</v>
      </c>
      <c r="F38393">
        <v>302103</v>
      </c>
      <c r="G38393" t="s">
        <v>11206</v>
      </c>
      <c r="H38393" t="s">
        <v>14466</v>
      </c>
      <c r="I38393" t="s">
        <v>13440</v>
      </c>
      <c r="J38393" t="s">
        <v>12757</v>
      </c>
      <c r="K38393">
        <v>138</v>
      </c>
      <c r="L38393">
        <v>0.12</v>
      </c>
      <c r="M38393">
        <v>16.559999999999999</v>
      </c>
      <c r="N38393">
        <v>4</v>
      </c>
      <c r="O38393">
        <v>2020</v>
      </c>
      <c r="P38393" t="s">
        <v>14</v>
      </c>
    </row>
    <row r="38394" spans="1:16" hidden="1" x14ac:dyDescent="0.25">
      <c r="A38394" t="s">
        <v>1414</v>
      </c>
      <c r="B38394" s="149">
        <v>43922</v>
      </c>
      <c r="C38394" t="s">
        <v>625</v>
      </c>
      <c r="D38394" t="s">
        <v>5225</v>
      </c>
      <c r="E38394" t="s">
        <v>11421</v>
      </c>
      <c r="F38394">
        <v>301991</v>
      </c>
      <c r="G38394" t="s">
        <v>11206</v>
      </c>
      <c r="H38394" t="s">
        <v>14201</v>
      </c>
      <c r="I38394" t="s">
        <v>13440</v>
      </c>
      <c r="J38394" t="s">
        <v>12757</v>
      </c>
      <c r="K38394">
        <v>300</v>
      </c>
      <c r="L38394">
        <v>0.12</v>
      </c>
      <c r="M38394">
        <v>36</v>
      </c>
      <c r="N38394">
        <v>4</v>
      </c>
      <c r="O38394">
        <v>2020</v>
      </c>
      <c r="P38394" t="s">
        <v>14</v>
      </c>
    </row>
    <row r="38395" spans="1:16" hidden="1" x14ac:dyDescent="0.25">
      <c r="A38395" t="s">
        <v>1414</v>
      </c>
      <c r="B38395" s="149">
        <v>43922</v>
      </c>
      <c r="C38395" t="s">
        <v>949</v>
      </c>
      <c r="D38395" t="s">
        <v>2740</v>
      </c>
      <c r="E38395" t="s">
        <v>11425</v>
      </c>
      <c r="F38395">
        <v>301992</v>
      </c>
      <c r="G38395" t="s">
        <v>11206</v>
      </c>
      <c r="H38395" t="s">
        <v>14466</v>
      </c>
      <c r="I38395" t="s">
        <v>13440</v>
      </c>
      <c r="J38395" t="s">
        <v>12757</v>
      </c>
      <c r="K38395">
        <v>153</v>
      </c>
      <c r="L38395">
        <v>0.12</v>
      </c>
      <c r="M38395">
        <v>18.36</v>
      </c>
      <c r="N38395">
        <v>4</v>
      </c>
      <c r="O38395">
        <v>2020</v>
      </c>
      <c r="P38395" t="s">
        <v>14</v>
      </c>
    </row>
    <row r="38396" spans="1:16" hidden="1" x14ac:dyDescent="0.25">
      <c r="A38396" t="s">
        <v>1414</v>
      </c>
      <c r="B38396" s="149">
        <v>43922</v>
      </c>
      <c r="C38396" t="s">
        <v>829</v>
      </c>
      <c r="D38396" t="s">
        <v>1918</v>
      </c>
      <c r="E38396" t="s">
        <v>3099</v>
      </c>
      <c r="F38396">
        <v>301994</v>
      </c>
      <c r="G38396" t="s">
        <v>11206</v>
      </c>
      <c r="H38396" t="s">
        <v>14166</v>
      </c>
      <c r="I38396" t="s">
        <v>13440</v>
      </c>
      <c r="J38396" t="s">
        <v>12757</v>
      </c>
      <c r="K38396">
        <v>329</v>
      </c>
      <c r="L38396">
        <v>0.12</v>
      </c>
      <c r="M38396">
        <v>39.479999999999997</v>
      </c>
      <c r="N38396">
        <v>4</v>
      </c>
      <c r="O38396">
        <v>2020</v>
      </c>
      <c r="P38396" t="s">
        <v>14</v>
      </c>
    </row>
    <row r="38397" spans="1:16" hidden="1" x14ac:dyDescent="0.25">
      <c r="A38397" t="s">
        <v>1414</v>
      </c>
      <c r="B38397" s="149">
        <v>43922</v>
      </c>
      <c r="C38397" t="s">
        <v>1097</v>
      </c>
      <c r="D38397" t="s">
        <v>2934</v>
      </c>
      <c r="E38397" t="s">
        <v>11346</v>
      </c>
      <c r="F38397">
        <v>302001</v>
      </c>
      <c r="G38397" t="s">
        <v>11206</v>
      </c>
      <c r="H38397" t="s">
        <v>14154</v>
      </c>
      <c r="I38397" t="s">
        <v>13440</v>
      </c>
      <c r="J38397" t="s">
        <v>12757</v>
      </c>
      <c r="K38397">
        <v>633</v>
      </c>
      <c r="L38397">
        <v>0.12</v>
      </c>
      <c r="M38397">
        <v>75.959999999999994</v>
      </c>
      <c r="N38397">
        <v>4</v>
      </c>
      <c r="O38397">
        <v>2020</v>
      </c>
      <c r="P38397" t="s">
        <v>14</v>
      </c>
    </row>
    <row r="38398" spans="1:16" hidden="1" x14ac:dyDescent="0.25">
      <c r="A38398" t="s">
        <v>1414</v>
      </c>
      <c r="B38398" s="149">
        <v>43922</v>
      </c>
      <c r="C38398" t="s">
        <v>829</v>
      </c>
      <c r="D38398" t="s">
        <v>1918</v>
      </c>
      <c r="E38398" t="s">
        <v>11450</v>
      </c>
      <c r="F38398">
        <v>302026</v>
      </c>
      <c r="G38398" t="s">
        <v>11206</v>
      </c>
      <c r="H38398" t="s">
        <v>14213</v>
      </c>
      <c r="I38398" t="s">
        <v>13440</v>
      </c>
      <c r="J38398" t="s">
        <v>12757</v>
      </c>
      <c r="K38398">
        <v>99</v>
      </c>
      <c r="L38398">
        <v>0.12</v>
      </c>
      <c r="M38398">
        <v>11.879999999999999</v>
      </c>
      <c r="N38398">
        <v>4</v>
      </c>
      <c r="O38398">
        <v>2020</v>
      </c>
      <c r="P38398" t="s">
        <v>14</v>
      </c>
    </row>
    <row r="38399" spans="1:16" hidden="1" x14ac:dyDescent="0.25">
      <c r="A38399" t="s">
        <v>1414</v>
      </c>
      <c r="B38399" s="149">
        <v>43922</v>
      </c>
      <c r="C38399" t="s">
        <v>949</v>
      </c>
      <c r="D38399" t="s">
        <v>2740</v>
      </c>
      <c r="E38399" t="s">
        <v>11911</v>
      </c>
      <c r="F38399">
        <v>302027</v>
      </c>
      <c r="G38399" t="s">
        <v>11206</v>
      </c>
      <c r="H38399" t="s">
        <v>15078</v>
      </c>
      <c r="I38399" t="s">
        <v>13440</v>
      </c>
      <c r="J38399" t="s">
        <v>12757</v>
      </c>
      <c r="K38399">
        <v>140</v>
      </c>
      <c r="L38399">
        <v>0.12</v>
      </c>
      <c r="M38399">
        <v>16.8</v>
      </c>
      <c r="N38399">
        <v>4</v>
      </c>
      <c r="O38399">
        <v>2020</v>
      </c>
      <c r="P38399" t="s">
        <v>14</v>
      </c>
    </row>
    <row r="38400" spans="1:16" hidden="1" x14ac:dyDescent="0.25">
      <c r="A38400" t="s">
        <v>1414</v>
      </c>
      <c r="B38400" s="149">
        <v>43922</v>
      </c>
      <c r="C38400" t="s">
        <v>1097</v>
      </c>
      <c r="D38400" t="s">
        <v>2934</v>
      </c>
      <c r="E38400" t="s">
        <v>3099</v>
      </c>
      <c r="F38400">
        <v>302057</v>
      </c>
      <c r="G38400" t="s">
        <v>11206</v>
      </c>
      <c r="H38400" t="s">
        <v>15690</v>
      </c>
      <c r="I38400" t="s">
        <v>13440</v>
      </c>
      <c r="J38400" t="s">
        <v>12757</v>
      </c>
      <c r="K38400">
        <v>32</v>
      </c>
      <c r="L38400">
        <v>0.12</v>
      </c>
      <c r="M38400">
        <v>3.84</v>
      </c>
      <c r="N38400">
        <v>4</v>
      </c>
      <c r="O38400">
        <v>2020</v>
      </c>
      <c r="P38400" t="s">
        <v>14</v>
      </c>
    </row>
    <row r="38401" spans="1:16" hidden="1" x14ac:dyDescent="0.25">
      <c r="A38401" t="s">
        <v>1414</v>
      </c>
      <c r="B38401" s="149">
        <v>43922</v>
      </c>
      <c r="C38401" t="s">
        <v>3178</v>
      </c>
      <c r="D38401" t="s">
        <v>3180</v>
      </c>
      <c r="E38401" t="s">
        <v>11425</v>
      </c>
      <c r="F38401">
        <v>302080</v>
      </c>
      <c r="G38401" t="s">
        <v>11206</v>
      </c>
      <c r="H38401" t="s">
        <v>14312</v>
      </c>
      <c r="I38401" t="s">
        <v>13440</v>
      </c>
      <c r="J38401" t="s">
        <v>12757</v>
      </c>
      <c r="K38401">
        <v>338</v>
      </c>
      <c r="L38401">
        <v>0.12</v>
      </c>
      <c r="M38401">
        <v>40.559999999999995</v>
      </c>
      <c r="N38401">
        <v>4</v>
      </c>
      <c r="O38401">
        <v>2020</v>
      </c>
      <c r="P38401" t="s">
        <v>14</v>
      </c>
    </row>
    <row r="38402" spans="1:16" hidden="1" x14ac:dyDescent="0.25">
      <c r="A38402" t="s">
        <v>1414</v>
      </c>
      <c r="B38402" s="149">
        <v>43922</v>
      </c>
      <c r="C38402" t="s">
        <v>579</v>
      </c>
      <c r="D38402" t="s">
        <v>1835</v>
      </c>
      <c r="E38402" t="s">
        <v>11911</v>
      </c>
      <c r="F38402">
        <v>302150</v>
      </c>
      <c r="G38402" t="s">
        <v>11206</v>
      </c>
      <c r="H38402" t="s">
        <v>15103</v>
      </c>
      <c r="I38402" t="s">
        <v>13440</v>
      </c>
      <c r="J38402" t="s">
        <v>12757</v>
      </c>
      <c r="K38402">
        <v>115</v>
      </c>
      <c r="L38402">
        <v>0.12</v>
      </c>
      <c r="M38402">
        <v>13.799999999999999</v>
      </c>
      <c r="N38402">
        <v>4</v>
      </c>
      <c r="O38402">
        <v>2020</v>
      </c>
      <c r="P38402" t="s">
        <v>14</v>
      </c>
    </row>
    <row r="38403" spans="1:16" hidden="1" x14ac:dyDescent="0.25">
      <c r="A38403" t="s">
        <v>1414</v>
      </c>
      <c r="B38403" s="149">
        <v>43922</v>
      </c>
      <c r="C38403" t="s">
        <v>579</v>
      </c>
      <c r="D38403" t="s">
        <v>1835</v>
      </c>
      <c r="E38403" t="s">
        <v>11507</v>
      </c>
      <c r="F38403">
        <v>302202</v>
      </c>
      <c r="G38403" t="s">
        <v>11206</v>
      </c>
      <c r="H38403" t="s">
        <v>15192</v>
      </c>
      <c r="I38403" t="s">
        <v>13440</v>
      </c>
      <c r="J38403" t="s">
        <v>12757</v>
      </c>
      <c r="K38403">
        <v>306</v>
      </c>
      <c r="L38403">
        <v>0.12</v>
      </c>
      <c r="M38403">
        <v>36.72</v>
      </c>
      <c r="N38403">
        <v>4</v>
      </c>
      <c r="O38403">
        <v>2020</v>
      </c>
      <c r="P38403" t="s">
        <v>14</v>
      </c>
    </row>
    <row r="38404" spans="1:16" hidden="1" x14ac:dyDescent="0.25">
      <c r="A38404" t="s">
        <v>1414</v>
      </c>
      <c r="B38404" s="149">
        <v>43922</v>
      </c>
      <c r="C38404" t="s">
        <v>173</v>
      </c>
      <c r="D38404" t="s">
        <v>1771</v>
      </c>
      <c r="E38404" t="s">
        <v>11380</v>
      </c>
      <c r="F38404">
        <v>302250</v>
      </c>
      <c r="G38404" t="s">
        <v>11206</v>
      </c>
      <c r="H38404" t="s">
        <v>15689</v>
      </c>
      <c r="I38404" t="s">
        <v>13440</v>
      </c>
      <c r="J38404" t="s">
        <v>12757</v>
      </c>
      <c r="K38404">
        <v>143</v>
      </c>
      <c r="L38404">
        <v>0.12</v>
      </c>
      <c r="M38404">
        <v>17.16</v>
      </c>
      <c r="N38404">
        <v>4</v>
      </c>
      <c r="O38404">
        <v>2020</v>
      </c>
      <c r="P38404" t="s">
        <v>14</v>
      </c>
    </row>
    <row r="38405" spans="1:16" hidden="1" x14ac:dyDescent="0.25">
      <c r="A38405" t="s">
        <v>1414</v>
      </c>
      <c r="B38405" s="149">
        <v>43922</v>
      </c>
      <c r="C38405" t="s">
        <v>173</v>
      </c>
      <c r="D38405" t="s">
        <v>1771</v>
      </c>
      <c r="E38405" t="s">
        <v>11442</v>
      </c>
      <c r="F38405">
        <v>302260</v>
      </c>
      <c r="G38405" t="s">
        <v>11206</v>
      </c>
      <c r="H38405" t="s">
        <v>15689</v>
      </c>
      <c r="I38405" t="s">
        <v>13440</v>
      </c>
      <c r="J38405" t="s">
        <v>12757</v>
      </c>
      <c r="K38405">
        <v>62</v>
      </c>
      <c r="L38405">
        <v>0.12</v>
      </c>
      <c r="M38405">
        <v>7.4399999999999995</v>
      </c>
      <c r="N38405">
        <v>4</v>
      </c>
      <c r="O38405">
        <v>2020</v>
      </c>
      <c r="P38405" t="s">
        <v>14</v>
      </c>
    </row>
    <row r="38406" spans="1:16" hidden="1" x14ac:dyDescent="0.25">
      <c r="A38406" t="s">
        <v>1414</v>
      </c>
      <c r="B38406" s="149">
        <v>43922</v>
      </c>
      <c r="C38406" t="s">
        <v>949</v>
      </c>
      <c r="D38406" t="s">
        <v>2740</v>
      </c>
      <c r="E38406" t="s">
        <v>11380</v>
      </c>
      <c r="F38406">
        <v>302285</v>
      </c>
      <c r="G38406" t="s">
        <v>11206</v>
      </c>
      <c r="H38406" t="s">
        <v>14377</v>
      </c>
      <c r="I38406" t="s">
        <v>13440</v>
      </c>
      <c r="J38406" t="s">
        <v>12757</v>
      </c>
      <c r="K38406">
        <v>6</v>
      </c>
      <c r="L38406">
        <v>0.12</v>
      </c>
      <c r="M38406">
        <v>0.72</v>
      </c>
      <c r="N38406">
        <v>4</v>
      </c>
      <c r="O38406">
        <v>2020</v>
      </c>
      <c r="P38406" t="s">
        <v>14</v>
      </c>
    </row>
    <row r="38407" spans="1:16" hidden="1" x14ac:dyDescent="0.25">
      <c r="A38407" t="s">
        <v>1414</v>
      </c>
      <c r="B38407" s="149">
        <v>43922</v>
      </c>
      <c r="C38407" t="s">
        <v>829</v>
      </c>
      <c r="D38407" t="s">
        <v>1918</v>
      </c>
      <c r="E38407" t="s">
        <v>11439</v>
      </c>
      <c r="F38407">
        <v>302286</v>
      </c>
      <c r="G38407" t="s">
        <v>11206</v>
      </c>
      <c r="H38407" t="s">
        <v>15688</v>
      </c>
      <c r="I38407" t="s">
        <v>13440</v>
      </c>
      <c r="J38407" t="s">
        <v>12757</v>
      </c>
      <c r="K38407">
        <v>119</v>
      </c>
      <c r="L38407">
        <v>0.12</v>
      </c>
      <c r="M38407">
        <v>14.28</v>
      </c>
      <c r="N38407">
        <v>4</v>
      </c>
      <c r="O38407">
        <v>2020</v>
      </c>
      <c r="P38407" t="s">
        <v>14</v>
      </c>
    </row>
    <row r="38408" spans="1:16" hidden="1" x14ac:dyDescent="0.25">
      <c r="A38408" t="s">
        <v>1414</v>
      </c>
      <c r="B38408" s="149">
        <v>43922</v>
      </c>
      <c r="C38408" t="s">
        <v>829</v>
      </c>
      <c r="D38408" t="s">
        <v>1918</v>
      </c>
      <c r="E38408" t="s">
        <v>11469</v>
      </c>
      <c r="F38408">
        <v>302284</v>
      </c>
      <c r="G38408" t="s">
        <v>11206</v>
      </c>
      <c r="H38408" t="s">
        <v>15687</v>
      </c>
      <c r="I38408" t="s">
        <v>13440</v>
      </c>
      <c r="J38408" t="s">
        <v>12757</v>
      </c>
      <c r="K38408">
        <v>309</v>
      </c>
      <c r="L38408">
        <v>0.12</v>
      </c>
      <c r="M38408">
        <v>37.08</v>
      </c>
      <c r="N38408">
        <v>4</v>
      </c>
      <c r="O38408">
        <v>2020</v>
      </c>
      <c r="P38408" t="s">
        <v>14</v>
      </c>
    </row>
    <row r="38409" spans="1:16" hidden="1" x14ac:dyDescent="0.25">
      <c r="A38409" t="s">
        <v>1414</v>
      </c>
      <c r="B38409" s="149">
        <v>43922</v>
      </c>
      <c r="C38409" t="s">
        <v>829</v>
      </c>
      <c r="D38409" t="s">
        <v>1918</v>
      </c>
      <c r="E38409" t="s">
        <v>11507</v>
      </c>
      <c r="F38409">
        <v>301853</v>
      </c>
      <c r="G38409" t="s">
        <v>11206</v>
      </c>
      <c r="H38409" t="s">
        <v>14912</v>
      </c>
      <c r="I38409" t="s">
        <v>13440</v>
      </c>
      <c r="J38409" t="s">
        <v>12757</v>
      </c>
      <c r="K38409">
        <v>554</v>
      </c>
      <c r="L38409">
        <v>0.12</v>
      </c>
      <c r="M38409">
        <v>66.48</v>
      </c>
      <c r="N38409">
        <v>4</v>
      </c>
      <c r="O38409">
        <v>2020</v>
      </c>
      <c r="P38409" t="s">
        <v>14</v>
      </c>
    </row>
    <row r="38410" spans="1:16" hidden="1" x14ac:dyDescent="0.25">
      <c r="A38410" t="s">
        <v>1414</v>
      </c>
      <c r="B38410" s="149">
        <v>43922</v>
      </c>
      <c r="C38410" t="s">
        <v>756</v>
      </c>
      <c r="D38410" t="s">
        <v>10766</v>
      </c>
      <c r="E38410" t="s">
        <v>11911</v>
      </c>
      <c r="F38410">
        <v>301756</v>
      </c>
      <c r="G38410" t="s">
        <v>11206</v>
      </c>
      <c r="H38410" t="s">
        <v>14396</v>
      </c>
      <c r="I38410" t="s">
        <v>13440</v>
      </c>
      <c r="J38410" t="s">
        <v>12757</v>
      </c>
      <c r="K38410">
        <v>102</v>
      </c>
      <c r="L38410">
        <v>0.12</v>
      </c>
      <c r="M38410">
        <v>12.24</v>
      </c>
      <c r="N38410">
        <v>4</v>
      </c>
      <c r="O38410">
        <v>2020</v>
      </c>
      <c r="P38410" t="s">
        <v>14</v>
      </c>
    </row>
    <row r="38411" spans="1:16" hidden="1" x14ac:dyDescent="0.25">
      <c r="A38411" t="s">
        <v>1414</v>
      </c>
      <c r="B38411" s="149">
        <v>43922</v>
      </c>
      <c r="C38411" t="s">
        <v>949</v>
      </c>
      <c r="D38411" t="s">
        <v>2740</v>
      </c>
      <c r="E38411" t="s">
        <v>9821</v>
      </c>
      <c r="F38411">
        <v>301759</v>
      </c>
      <c r="G38411" t="s">
        <v>11206</v>
      </c>
      <c r="H38411" t="s">
        <v>14172</v>
      </c>
      <c r="I38411" t="s">
        <v>13440</v>
      </c>
      <c r="J38411" t="s">
        <v>12757</v>
      </c>
      <c r="K38411">
        <v>587</v>
      </c>
      <c r="L38411">
        <v>0.12</v>
      </c>
      <c r="M38411">
        <v>70.44</v>
      </c>
      <c r="N38411">
        <v>4</v>
      </c>
      <c r="O38411">
        <v>2020</v>
      </c>
      <c r="P38411" t="s">
        <v>14</v>
      </c>
    </row>
    <row r="38412" spans="1:16" hidden="1" x14ac:dyDescent="0.25">
      <c r="A38412" t="s">
        <v>1414</v>
      </c>
      <c r="B38412" s="149">
        <v>43922</v>
      </c>
      <c r="C38412" t="s">
        <v>625</v>
      </c>
      <c r="D38412" t="s">
        <v>5225</v>
      </c>
      <c r="E38412" t="s">
        <v>11449</v>
      </c>
      <c r="F38412">
        <v>301778</v>
      </c>
      <c r="G38412" t="s">
        <v>11206</v>
      </c>
      <c r="H38412" t="s">
        <v>14254</v>
      </c>
      <c r="I38412" t="s">
        <v>13440</v>
      </c>
      <c r="J38412" t="s">
        <v>12757</v>
      </c>
      <c r="K38412">
        <v>263</v>
      </c>
      <c r="L38412">
        <v>0.12</v>
      </c>
      <c r="M38412">
        <v>31.56</v>
      </c>
      <c r="N38412">
        <v>4</v>
      </c>
      <c r="O38412">
        <v>2020</v>
      </c>
      <c r="P38412" t="s">
        <v>14</v>
      </c>
    </row>
    <row r="38413" spans="1:16" hidden="1" x14ac:dyDescent="0.25">
      <c r="A38413" t="s">
        <v>1414</v>
      </c>
      <c r="B38413" s="149">
        <v>43922</v>
      </c>
      <c r="C38413" t="s">
        <v>3178</v>
      </c>
      <c r="D38413" t="s">
        <v>3180</v>
      </c>
      <c r="E38413" t="s">
        <v>3376</v>
      </c>
      <c r="F38413">
        <v>301781</v>
      </c>
      <c r="G38413" t="s">
        <v>11206</v>
      </c>
      <c r="H38413" t="s">
        <v>15686</v>
      </c>
      <c r="I38413" t="s">
        <v>13440</v>
      </c>
      <c r="J38413" t="s">
        <v>12757</v>
      </c>
      <c r="K38413">
        <v>123</v>
      </c>
      <c r="L38413">
        <v>0.12</v>
      </c>
      <c r="M38413">
        <v>14.76</v>
      </c>
      <c r="N38413">
        <v>4</v>
      </c>
      <c r="O38413">
        <v>2020</v>
      </c>
      <c r="P38413" t="s">
        <v>14</v>
      </c>
    </row>
    <row r="38414" spans="1:16" hidden="1" x14ac:dyDescent="0.25">
      <c r="A38414" t="s">
        <v>1414</v>
      </c>
      <c r="B38414" s="149">
        <v>43922</v>
      </c>
      <c r="C38414" t="s">
        <v>829</v>
      </c>
      <c r="D38414" t="s">
        <v>1918</v>
      </c>
      <c r="E38414" t="s">
        <v>3099</v>
      </c>
      <c r="F38414">
        <v>301789</v>
      </c>
      <c r="G38414" t="s">
        <v>11206</v>
      </c>
      <c r="H38414" t="s">
        <v>14827</v>
      </c>
      <c r="I38414" t="s">
        <v>13440</v>
      </c>
      <c r="J38414" t="s">
        <v>12757</v>
      </c>
      <c r="K38414">
        <v>99</v>
      </c>
      <c r="L38414">
        <v>0.12</v>
      </c>
      <c r="M38414">
        <v>11.879999999999999</v>
      </c>
      <c r="N38414">
        <v>4</v>
      </c>
      <c r="O38414">
        <v>2020</v>
      </c>
      <c r="P38414" t="s">
        <v>14</v>
      </c>
    </row>
    <row r="38415" spans="1:16" hidden="1" x14ac:dyDescent="0.25">
      <c r="A38415" t="s">
        <v>1414</v>
      </c>
      <c r="B38415" s="149">
        <v>43922</v>
      </c>
      <c r="C38415" t="s">
        <v>829</v>
      </c>
      <c r="D38415" t="s">
        <v>1918</v>
      </c>
      <c r="E38415" t="s">
        <v>11332</v>
      </c>
      <c r="F38415">
        <v>301813</v>
      </c>
      <c r="G38415" t="s">
        <v>11206</v>
      </c>
      <c r="H38415" t="s">
        <v>14248</v>
      </c>
      <c r="I38415" t="s">
        <v>13440</v>
      </c>
      <c r="J38415" t="s">
        <v>12757</v>
      </c>
      <c r="K38415">
        <v>123</v>
      </c>
      <c r="L38415">
        <v>0.12</v>
      </c>
      <c r="M38415">
        <v>14.76</v>
      </c>
      <c r="N38415">
        <v>4</v>
      </c>
      <c r="O38415">
        <v>2020</v>
      </c>
      <c r="P38415" t="s">
        <v>14</v>
      </c>
    </row>
    <row r="38416" spans="1:16" hidden="1" x14ac:dyDescent="0.25">
      <c r="A38416" t="s">
        <v>1414</v>
      </c>
      <c r="B38416" s="149">
        <v>43952</v>
      </c>
      <c r="C38416" t="s">
        <v>688</v>
      </c>
      <c r="D38416" t="s">
        <v>2703</v>
      </c>
      <c r="E38416" t="s">
        <v>10793</v>
      </c>
      <c r="F38416">
        <v>302685</v>
      </c>
      <c r="G38416" t="s">
        <v>11206</v>
      </c>
      <c r="H38416" t="s">
        <v>14373</v>
      </c>
      <c r="I38416" t="s">
        <v>13440</v>
      </c>
      <c r="J38416" t="s">
        <v>12757</v>
      </c>
      <c r="K38416">
        <v>5</v>
      </c>
      <c r="L38416">
        <v>0.12</v>
      </c>
      <c r="M38416">
        <v>0.6</v>
      </c>
      <c r="N38416">
        <v>5</v>
      </c>
      <c r="O38416">
        <v>2020</v>
      </c>
      <c r="P38416" t="s">
        <v>14</v>
      </c>
    </row>
    <row r="38417" spans="1:16" hidden="1" x14ac:dyDescent="0.25">
      <c r="A38417" t="s">
        <v>1414</v>
      </c>
      <c r="B38417" s="149">
        <v>43952</v>
      </c>
      <c r="C38417" t="s">
        <v>688</v>
      </c>
      <c r="D38417" t="s">
        <v>2703</v>
      </c>
      <c r="E38417" t="s">
        <v>11541</v>
      </c>
      <c r="F38417">
        <v>302570</v>
      </c>
      <c r="G38417" t="s">
        <v>11206</v>
      </c>
      <c r="H38417" t="s">
        <v>14373</v>
      </c>
      <c r="I38417" t="s">
        <v>13440</v>
      </c>
      <c r="J38417" t="s">
        <v>12757</v>
      </c>
      <c r="K38417">
        <v>18</v>
      </c>
      <c r="L38417">
        <v>0.12</v>
      </c>
      <c r="M38417">
        <v>2.16</v>
      </c>
      <c r="N38417">
        <v>5</v>
      </c>
      <c r="O38417">
        <v>2020</v>
      </c>
      <c r="P38417" t="s">
        <v>14</v>
      </c>
    </row>
    <row r="38418" spans="1:16" hidden="1" x14ac:dyDescent="0.25">
      <c r="A38418" t="s">
        <v>1414</v>
      </c>
      <c r="B38418" s="149">
        <v>43952</v>
      </c>
      <c r="C38418" t="s">
        <v>688</v>
      </c>
      <c r="D38418" t="s">
        <v>2703</v>
      </c>
      <c r="E38418" t="s">
        <v>9817</v>
      </c>
      <c r="F38418">
        <v>302571</v>
      </c>
      <c r="G38418" t="s">
        <v>11206</v>
      </c>
      <c r="H38418" t="s">
        <v>14373</v>
      </c>
      <c r="I38418" t="s">
        <v>13440</v>
      </c>
      <c r="J38418" t="s">
        <v>12757</v>
      </c>
      <c r="K38418">
        <v>11</v>
      </c>
      <c r="L38418">
        <v>0.12</v>
      </c>
      <c r="M38418">
        <v>1.3199999999999998</v>
      </c>
      <c r="N38418">
        <v>5</v>
      </c>
      <c r="O38418">
        <v>2020</v>
      </c>
      <c r="P38418" t="s">
        <v>14</v>
      </c>
    </row>
    <row r="38419" spans="1:16" hidden="1" x14ac:dyDescent="0.25">
      <c r="A38419" t="s">
        <v>1414</v>
      </c>
      <c r="B38419" s="149">
        <v>43952</v>
      </c>
      <c r="C38419" t="s">
        <v>688</v>
      </c>
      <c r="D38419" t="s">
        <v>2703</v>
      </c>
      <c r="E38419" t="s">
        <v>10793</v>
      </c>
      <c r="F38419">
        <v>302572</v>
      </c>
      <c r="G38419" t="s">
        <v>11206</v>
      </c>
      <c r="H38419" t="s">
        <v>14373</v>
      </c>
      <c r="I38419" t="s">
        <v>13440</v>
      </c>
      <c r="J38419" t="s">
        <v>12757</v>
      </c>
      <c r="K38419">
        <v>17</v>
      </c>
      <c r="L38419">
        <v>0.12</v>
      </c>
      <c r="M38419">
        <v>2.04</v>
      </c>
      <c r="N38419">
        <v>5</v>
      </c>
      <c r="O38419">
        <v>2020</v>
      </c>
      <c r="P38419" t="s">
        <v>14</v>
      </c>
    </row>
    <row r="38420" spans="1:16" hidden="1" x14ac:dyDescent="0.25">
      <c r="A38420" t="s">
        <v>1414</v>
      </c>
      <c r="B38420" s="149">
        <v>43952</v>
      </c>
      <c r="C38420" t="s">
        <v>688</v>
      </c>
      <c r="D38420" t="s">
        <v>2587</v>
      </c>
      <c r="E38420" t="s">
        <v>11603</v>
      </c>
      <c r="F38420">
        <v>302601</v>
      </c>
      <c r="G38420" t="s">
        <v>11206</v>
      </c>
      <c r="H38420" t="s">
        <v>15188</v>
      </c>
      <c r="I38420" t="s">
        <v>13440</v>
      </c>
      <c r="J38420" t="s">
        <v>12757</v>
      </c>
      <c r="K38420">
        <v>11</v>
      </c>
      <c r="L38420">
        <v>0.12</v>
      </c>
      <c r="M38420">
        <v>1.3199999999999998</v>
      </c>
      <c r="N38420">
        <v>5</v>
      </c>
      <c r="O38420">
        <v>2020</v>
      </c>
      <c r="P38420" t="s">
        <v>14</v>
      </c>
    </row>
    <row r="38421" spans="1:16" hidden="1" x14ac:dyDescent="0.25">
      <c r="A38421" t="s">
        <v>1414</v>
      </c>
      <c r="B38421" s="149">
        <v>43952</v>
      </c>
      <c r="C38421" t="s">
        <v>688</v>
      </c>
      <c r="D38421" t="s">
        <v>2587</v>
      </c>
      <c r="E38421" t="s">
        <v>11510</v>
      </c>
      <c r="F38421">
        <v>302602</v>
      </c>
      <c r="G38421" t="s">
        <v>11206</v>
      </c>
      <c r="H38421" t="s">
        <v>15188</v>
      </c>
      <c r="I38421" t="s">
        <v>13440</v>
      </c>
      <c r="J38421" t="s">
        <v>12757</v>
      </c>
      <c r="K38421">
        <v>3</v>
      </c>
      <c r="L38421">
        <v>0.12</v>
      </c>
      <c r="M38421">
        <v>0.36</v>
      </c>
      <c r="N38421">
        <v>5</v>
      </c>
      <c r="O38421">
        <v>2020</v>
      </c>
      <c r="P38421" t="s">
        <v>14</v>
      </c>
    </row>
    <row r="38422" spans="1:16" hidden="1" x14ac:dyDescent="0.25">
      <c r="A38422" t="s">
        <v>1414</v>
      </c>
      <c r="B38422" s="149">
        <v>43952</v>
      </c>
      <c r="C38422" t="s">
        <v>688</v>
      </c>
      <c r="D38422" t="s">
        <v>2703</v>
      </c>
      <c r="E38422" t="s">
        <v>11596</v>
      </c>
      <c r="F38422">
        <v>302556</v>
      </c>
      <c r="G38422" t="s">
        <v>11206</v>
      </c>
      <c r="H38422" t="s">
        <v>14373</v>
      </c>
      <c r="I38422" t="s">
        <v>13440</v>
      </c>
      <c r="J38422" t="s">
        <v>12757</v>
      </c>
      <c r="K38422">
        <v>10</v>
      </c>
      <c r="L38422">
        <v>0.12</v>
      </c>
      <c r="M38422">
        <v>1.2</v>
      </c>
      <c r="N38422">
        <v>5</v>
      </c>
      <c r="O38422">
        <v>2020</v>
      </c>
      <c r="P38422" t="s">
        <v>14</v>
      </c>
    </row>
    <row r="38423" spans="1:16" hidden="1" x14ac:dyDescent="0.25">
      <c r="A38423" t="s">
        <v>1436</v>
      </c>
      <c r="B38423" s="149">
        <v>44046</v>
      </c>
      <c r="C38423" t="s">
        <v>924</v>
      </c>
      <c r="D38423" t="s">
        <v>1233</v>
      </c>
      <c r="E38423" t="s">
        <v>11702</v>
      </c>
      <c r="F38423">
        <v>304761</v>
      </c>
      <c r="G38423" t="s">
        <v>11206</v>
      </c>
      <c r="H38423" t="s">
        <v>8767</v>
      </c>
      <c r="I38423" t="s">
        <v>13440</v>
      </c>
      <c r="J38423" t="s">
        <v>12757</v>
      </c>
      <c r="K38423">
        <v>31</v>
      </c>
      <c r="L38423">
        <v>0.12</v>
      </c>
      <c r="M38423">
        <v>3.7199999999999998</v>
      </c>
      <c r="N38423">
        <v>8</v>
      </c>
      <c r="O38423">
        <v>2020</v>
      </c>
      <c r="P38423" t="s">
        <v>14</v>
      </c>
    </row>
    <row r="38424" spans="1:16" hidden="1" x14ac:dyDescent="0.25">
      <c r="A38424" t="s">
        <v>1436</v>
      </c>
      <c r="B38424" s="149">
        <v>44046</v>
      </c>
      <c r="C38424" t="s">
        <v>1121</v>
      </c>
      <c r="D38424" t="s">
        <v>2971</v>
      </c>
      <c r="E38424" t="s">
        <v>10241</v>
      </c>
      <c r="F38424">
        <v>304243</v>
      </c>
      <c r="G38424" t="s">
        <v>11206</v>
      </c>
      <c r="H38424" t="s">
        <v>15685</v>
      </c>
      <c r="I38424" t="s">
        <v>13440</v>
      </c>
      <c r="J38424" t="s">
        <v>12757</v>
      </c>
      <c r="K38424">
        <v>6</v>
      </c>
      <c r="L38424">
        <v>0.12</v>
      </c>
      <c r="M38424">
        <v>0.72</v>
      </c>
      <c r="N38424">
        <v>8</v>
      </c>
      <c r="O38424">
        <v>2020</v>
      </c>
      <c r="P38424" t="s">
        <v>14</v>
      </c>
    </row>
    <row r="38425" spans="1:16" hidden="1" x14ac:dyDescent="0.25">
      <c r="A38425" t="s">
        <v>1436</v>
      </c>
      <c r="B38425" s="149">
        <v>44046</v>
      </c>
      <c r="C38425" t="s">
        <v>654</v>
      </c>
      <c r="D38425" t="s">
        <v>1844</v>
      </c>
      <c r="E38425" t="s">
        <v>11782</v>
      </c>
      <c r="F38425">
        <v>304242</v>
      </c>
      <c r="G38425" t="s">
        <v>11206</v>
      </c>
      <c r="H38425" t="s">
        <v>14290</v>
      </c>
      <c r="I38425" t="s">
        <v>13440</v>
      </c>
      <c r="J38425" t="s">
        <v>12757</v>
      </c>
      <c r="K38425">
        <v>17</v>
      </c>
      <c r="L38425">
        <v>0.12</v>
      </c>
      <c r="M38425">
        <v>2.04</v>
      </c>
      <c r="N38425">
        <v>8</v>
      </c>
      <c r="O38425">
        <v>2020</v>
      </c>
      <c r="P38425" t="s">
        <v>14</v>
      </c>
    </row>
    <row r="38426" spans="1:16" hidden="1" x14ac:dyDescent="0.25">
      <c r="A38426" t="s">
        <v>1436</v>
      </c>
      <c r="B38426" s="149">
        <v>44046</v>
      </c>
      <c r="C38426" t="s">
        <v>924</v>
      </c>
      <c r="D38426" t="s">
        <v>1233</v>
      </c>
      <c r="E38426" t="s">
        <v>11704</v>
      </c>
      <c r="F38426">
        <v>304108</v>
      </c>
      <c r="G38426" t="s">
        <v>11206</v>
      </c>
      <c r="H38426" t="s">
        <v>1385</v>
      </c>
      <c r="I38426" t="s">
        <v>13440</v>
      </c>
      <c r="J38426" t="s">
        <v>12757</v>
      </c>
      <c r="K38426">
        <v>1392</v>
      </c>
      <c r="L38426">
        <v>0.12</v>
      </c>
      <c r="M38426">
        <v>167.04</v>
      </c>
      <c r="N38426">
        <v>8</v>
      </c>
      <c r="O38426">
        <v>2020</v>
      </c>
      <c r="P38426" t="s">
        <v>14</v>
      </c>
    </row>
    <row r="38427" spans="1:16" hidden="1" x14ac:dyDescent="0.25">
      <c r="A38427" t="s">
        <v>1436</v>
      </c>
      <c r="B38427" s="149">
        <v>44046</v>
      </c>
      <c r="C38427" t="s">
        <v>243</v>
      </c>
      <c r="D38427" t="s">
        <v>5230</v>
      </c>
      <c r="E38427" t="s">
        <v>3241</v>
      </c>
      <c r="F38427">
        <v>304765</v>
      </c>
      <c r="G38427" t="s">
        <v>11206</v>
      </c>
      <c r="H38427" t="s">
        <v>15654</v>
      </c>
      <c r="I38427" t="s">
        <v>13440</v>
      </c>
      <c r="J38427" t="s">
        <v>12757</v>
      </c>
      <c r="K38427">
        <v>5</v>
      </c>
      <c r="L38427">
        <v>0.12</v>
      </c>
      <c r="M38427">
        <v>0.6</v>
      </c>
      <c r="N38427">
        <v>8</v>
      </c>
      <c r="O38427">
        <v>2020</v>
      </c>
      <c r="P38427" t="s">
        <v>14</v>
      </c>
    </row>
    <row r="38428" spans="1:16" hidden="1" x14ac:dyDescent="0.25">
      <c r="A38428" t="s">
        <v>1436</v>
      </c>
      <c r="B38428" s="149">
        <v>44047</v>
      </c>
      <c r="C38428" t="s">
        <v>988</v>
      </c>
      <c r="D38428" t="s">
        <v>1937</v>
      </c>
      <c r="E38428" t="s">
        <v>3174</v>
      </c>
      <c r="F38428">
        <v>304755</v>
      </c>
      <c r="G38428" t="s">
        <v>11206</v>
      </c>
      <c r="H38428" t="s">
        <v>5008</v>
      </c>
      <c r="I38428" t="s">
        <v>13440</v>
      </c>
      <c r="J38428" t="s">
        <v>12757</v>
      </c>
      <c r="K38428">
        <v>21</v>
      </c>
      <c r="L38428">
        <v>0.12</v>
      </c>
      <c r="M38428">
        <v>2.52</v>
      </c>
      <c r="N38428">
        <v>8</v>
      </c>
      <c r="O38428">
        <v>2020</v>
      </c>
      <c r="P38428" t="s">
        <v>14</v>
      </c>
    </row>
    <row r="38429" spans="1:16" hidden="1" x14ac:dyDescent="0.25">
      <c r="A38429" t="s">
        <v>1436</v>
      </c>
      <c r="B38429" s="149">
        <v>44047</v>
      </c>
      <c r="C38429" t="s">
        <v>579</v>
      </c>
      <c r="D38429" t="s">
        <v>1835</v>
      </c>
      <c r="E38429" t="s">
        <v>11658</v>
      </c>
      <c r="F38429">
        <v>304170</v>
      </c>
      <c r="G38429" t="s">
        <v>11206</v>
      </c>
      <c r="H38429" t="s">
        <v>10807</v>
      </c>
      <c r="I38429" t="s">
        <v>13440</v>
      </c>
      <c r="J38429" t="s">
        <v>12757</v>
      </c>
      <c r="K38429">
        <v>1634</v>
      </c>
      <c r="L38429">
        <v>0.12</v>
      </c>
      <c r="M38429">
        <v>196.07999999999998</v>
      </c>
      <c r="N38429">
        <v>8</v>
      </c>
      <c r="O38429">
        <v>2020</v>
      </c>
      <c r="P38429" t="s">
        <v>14</v>
      </c>
    </row>
    <row r="38430" spans="1:16" hidden="1" x14ac:dyDescent="0.25">
      <c r="A38430" t="s">
        <v>1436</v>
      </c>
      <c r="B38430" s="149">
        <v>44048</v>
      </c>
      <c r="C38430" t="s">
        <v>988</v>
      </c>
      <c r="D38430" t="s">
        <v>1937</v>
      </c>
      <c r="E38430" t="s">
        <v>11679</v>
      </c>
      <c r="F38430">
        <v>304757</v>
      </c>
      <c r="G38430" t="s">
        <v>11206</v>
      </c>
      <c r="H38430" t="s">
        <v>15684</v>
      </c>
      <c r="I38430" t="s">
        <v>13440</v>
      </c>
      <c r="J38430" t="s">
        <v>12757</v>
      </c>
      <c r="K38430">
        <v>123</v>
      </c>
      <c r="L38430">
        <v>0.12</v>
      </c>
      <c r="M38430">
        <v>14.76</v>
      </c>
      <c r="N38430">
        <v>8</v>
      </c>
      <c r="O38430">
        <v>2020</v>
      </c>
      <c r="P38430" t="s">
        <v>14</v>
      </c>
    </row>
    <row r="38431" spans="1:16" hidden="1" x14ac:dyDescent="0.25">
      <c r="A38431" t="s">
        <v>1436</v>
      </c>
      <c r="B38431" s="149">
        <v>44048</v>
      </c>
      <c r="C38431" t="s">
        <v>579</v>
      </c>
      <c r="D38431" t="s">
        <v>1835</v>
      </c>
      <c r="E38431" t="s">
        <v>11628</v>
      </c>
      <c r="F38431">
        <v>304781</v>
      </c>
      <c r="G38431" t="s">
        <v>11206</v>
      </c>
      <c r="H38431" t="s">
        <v>10775</v>
      </c>
      <c r="I38431" t="s">
        <v>13440</v>
      </c>
      <c r="J38431" t="s">
        <v>12757</v>
      </c>
      <c r="K38431">
        <v>19</v>
      </c>
      <c r="L38431">
        <v>0.12</v>
      </c>
      <c r="M38431">
        <v>2.2799999999999998</v>
      </c>
      <c r="N38431">
        <v>8</v>
      </c>
      <c r="O38431">
        <v>2020</v>
      </c>
      <c r="P38431" t="s">
        <v>14</v>
      </c>
    </row>
    <row r="38432" spans="1:16" hidden="1" x14ac:dyDescent="0.25">
      <c r="A38432" t="s">
        <v>1436</v>
      </c>
      <c r="B38432" s="149">
        <v>44048</v>
      </c>
      <c r="C38432" t="s">
        <v>579</v>
      </c>
      <c r="D38432" t="s">
        <v>1835</v>
      </c>
      <c r="E38432" t="s">
        <v>10241</v>
      </c>
      <c r="F38432">
        <v>304776</v>
      </c>
      <c r="G38432" t="s">
        <v>11206</v>
      </c>
      <c r="H38432" t="s">
        <v>2166</v>
      </c>
      <c r="I38432" t="s">
        <v>13440</v>
      </c>
      <c r="J38432" t="s">
        <v>12757</v>
      </c>
      <c r="K38432">
        <v>4</v>
      </c>
      <c r="L38432">
        <v>0.12</v>
      </c>
      <c r="M38432">
        <v>0.48</v>
      </c>
      <c r="N38432">
        <v>8</v>
      </c>
      <c r="O38432">
        <v>2020</v>
      </c>
      <c r="P38432" t="s">
        <v>14</v>
      </c>
    </row>
    <row r="38433" spans="1:16" hidden="1" x14ac:dyDescent="0.25">
      <c r="A38433" t="s">
        <v>1436</v>
      </c>
      <c r="B38433" s="149">
        <v>44049</v>
      </c>
      <c r="C38433" t="s">
        <v>821</v>
      </c>
      <c r="D38433" t="s">
        <v>8622</v>
      </c>
      <c r="E38433" t="s">
        <v>11730</v>
      </c>
      <c r="F38433">
        <v>304774</v>
      </c>
      <c r="G38433" t="s">
        <v>11206</v>
      </c>
      <c r="H38433" t="s">
        <v>4078</v>
      </c>
      <c r="I38433" t="s">
        <v>13440</v>
      </c>
      <c r="J38433" t="s">
        <v>12757</v>
      </c>
      <c r="K38433">
        <v>69</v>
      </c>
      <c r="L38433">
        <v>0.12</v>
      </c>
      <c r="M38433">
        <v>8.2799999999999994</v>
      </c>
      <c r="N38433">
        <v>8</v>
      </c>
      <c r="O38433">
        <v>2020</v>
      </c>
      <c r="P38433" t="s">
        <v>14</v>
      </c>
    </row>
    <row r="38434" spans="1:16" hidden="1" x14ac:dyDescent="0.25">
      <c r="A38434" t="s">
        <v>1436</v>
      </c>
      <c r="B38434" s="149">
        <v>44050</v>
      </c>
      <c r="C38434" t="s">
        <v>988</v>
      </c>
      <c r="D38434" t="s">
        <v>1937</v>
      </c>
      <c r="E38434" t="s">
        <v>11730</v>
      </c>
      <c r="F38434">
        <v>304784</v>
      </c>
      <c r="G38434" t="s">
        <v>11206</v>
      </c>
      <c r="H38434" t="s">
        <v>15683</v>
      </c>
      <c r="I38434" t="s">
        <v>13440</v>
      </c>
      <c r="J38434" t="s">
        <v>12757</v>
      </c>
      <c r="K38434">
        <v>7</v>
      </c>
      <c r="L38434">
        <v>0.12</v>
      </c>
      <c r="M38434">
        <v>0.84</v>
      </c>
      <c r="N38434">
        <v>8</v>
      </c>
      <c r="O38434">
        <v>2020</v>
      </c>
      <c r="P38434" t="s">
        <v>14</v>
      </c>
    </row>
    <row r="38435" spans="1:16" hidden="1" x14ac:dyDescent="0.25">
      <c r="A38435" t="s">
        <v>1436</v>
      </c>
      <c r="B38435" s="149">
        <v>44050</v>
      </c>
      <c r="C38435" t="s">
        <v>654</v>
      </c>
      <c r="D38435" t="s">
        <v>1844</v>
      </c>
      <c r="E38435" t="s">
        <v>6123</v>
      </c>
      <c r="F38435">
        <v>304795</v>
      </c>
      <c r="G38435" t="s">
        <v>11206</v>
      </c>
      <c r="H38435" t="s">
        <v>15612</v>
      </c>
      <c r="I38435" t="s">
        <v>13440</v>
      </c>
      <c r="J38435" t="s">
        <v>12757</v>
      </c>
      <c r="K38435">
        <v>27</v>
      </c>
      <c r="L38435">
        <v>0.12</v>
      </c>
      <c r="M38435">
        <v>3.2399999999999998</v>
      </c>
      <c r="N38435">
        <v>8</v>
      </c>
      <c r="O38435">
        <v>2020</v>
      </c>
      <c r="P38435" t="s">
        <v>14</v>
      </c>
    </row>
    <row r="38436" spans="1:16" hidden="1" x14ac:dyDescent="0.25">
      <c r="A38436" t="s">
        <v>1436</v>
      </c>
      <c r="B38436" s="149">
        <v>44053</v>
      </c>
      <c r="C38436" t="s">
        <v>487</v>
      </c>
      <c r="D38436" t="s">
        <v>2030</v>
      </c>
      <c r="E38436" t="s">
        <v>11688</v>
      </c>
      <c r="F38436">
        <v>304798</v>
      </c>
      <c r="G38436" t="s">
        <v>11206</v>
      </c>
      <c r="H38436" t="s">
        <v>10470</v>
      </c>
      <c r="I38436" t="s">
        <v>13440</v>
      </c>
      <c r="J38436" t="s">
        <v>12757</v>
      </c>
      <c r="K38436">
        <v>105</v>
      </c>
      <c r="L38436">
        <v>0.12</v>
      </c>
      <c r="M38436">
        <v>12.6</v>
      </c>
      <c r="N38436">
        <v>8</v>
      </c>
      <c r="O38436">
        <v>2020</v>
      </c>
      <c r="P38436" t="s">
        <v>14</v>
      </c>
    </row>
    <row r="38437" spans="1:16" hidden="1" x14ac:dyDescent="0.25">
      <c r="A38437" t="s">
        <v>1436</v>
      </c>
      <c r="B38437" s="149">
        <v>44054</v>
      </c>
      <c r="C38437" t="s">
        <v>924</v>
      </c>
      <c r="D38437" t="s">
        <v>1233</v>
      </c>
      <c r="E38437" t="s">
        <v>3174</v>
      </c>
      <c r="F38437">
        <v>304804</v>
      </c>
      <c r="G38437" t="s">
        <v>11206</v>
      </c>
      <c r="H38437" t="s">
        <v>3231</v>
      </c>
      <c r="I38437" t="s">
        <v>13440</v>
      </c>
      <c r="J38437" t="s">
        <v>12757</v>
      </c>
      <c r="K38437">
        <v>16</v>
      </c>
      <c r="L38437">
        <v>0.12</v>
      </c>
      <c r="M38437">
        <v>1.92</v>
      </c>
      <c r="N38437">
        <v>8</v>
      </c>
      <c r="O38437">
        <v>2020</v>
      </c>
      <c r="P38437" t="s">
        <v>14</v>
      </c>
    </row>
    <row r="38438" spans="1:16" hidden="1" x14ac:dyDescent="0.25">
      <c r="A38438" t="s">
        <v>1436</v>
      </c>
      <c r="B38438" s="149">
        <v>44055</v>
      </c>
      <c r="C38438" t="s">
        <v>579</v>
      </c>
      <c r="D38438" t="s">
        <v>1835</v>
      </c>
      <c r="E38438" t="s">
        <v>11721</v>
      </c>
      <c r="F38438">
        <v>304785</v>
      </c>
      <c r="G38438" t="s">
        <v>11206</v>
      </c>
      <c r="H38438" t="s">
        <v>5464</v>
      </c>
      <c r="I38438" t="s">
        <v>13440</v>
      </c>
      <c r="J38438" t="s">
        <v>12757</v>
      </c>
      <c r="K38438">
        <v>84</v>
      </c>
      <c r="L38438">
        <v>0.12</v>
      </c>
      <c r="M38438">
        <v>10.08</v>
      </c>
      <c r="N38438">
        <v>8</v>
      </c>
      <c r="O38438">
        <v>2020</v>
      </c>
      <c r="P38438" t="s">
        <v>14</v>
      </c>
    </row>
    <row r="38439" spans="1:16" hidden="1" x14ac:dyDescent="0.25">
      <c r="A38439" t="s">
        <v>1436</v>
      </c>
      <c r="B38439" s="149">
        <v>44055</v>
      </c>
      <c r="C38439" t="s">
        <v>654</v>
      </c>
      <c r="D38439" t="s">
        <v>1844</v>
      </c>
      <c r="E38439" t="s">
        <v>11679</v>
      </c>
      <c r="F38439">
        <v>304799</v>
      </c>
      <c r="G38439" t="s">
        <v>11206</v>
      </c>
      <c r="H38439" t="s">
        <v>15682</v>
      </c>
      <c r="I38439" t="s">
        <v>13440</v>
      </c>
      <c r="J38439" t="s">
        <v>12757</v>
      </c>
      <c r="K38439">
        <v>17</v>
      </c>
      <c r="L38439">
        <v>0.12</v>
      </c>
      <c r="M38439">
        <v>2.04</v>
      </c>
      <c r="N38439">
        <v>8</v>
      </c>
      <c r="O38439">
        <v>2020</v>
      </c>
      <c r="P38439" t="s">
        <v>14</v>
      </c>
    </row>
    <row r="38440" spans="1:16" hidden="1" x14ac:dyDescent="0.25">
      <c r="A38440" t="s">
        <v>1436</v>
      </c>
      <c r="B38440" s="149">
        <v>44055</v>
      </c>
      <c r="C38440" t="s">
        <v>988</v>
      </c>
      <c r="D38440" t="s">
        <v>1937</v>
      </c>
      <c r="E38440" t="s">
        <v>11664</v>
      </c>
      <c r="F38440">
        <v>304805</v>
      </c>
      <c r="G38440" t="s">
        <v>11206</v>
      </c>
      <c r="H38440" t="s">
        <v>10506</v>
      </c>
      <c r="I38440" t="s">
        <v>13440</v>
      </c>
      <c r="J38440" t="s">
        <v>12757</v>
      </c>
      <c r="K38440">
        <v>25</v>
      </c>
      <c r="L38440">
        <v>0.12</v>
      </c>
      <c r="M38440">
        <v>3</v>
      </c>
      <c r="N38440">
        <v>8</v>
      </c>
      <c r="O38440">
        <v>2020</v>
      </c>
      <c r="P38440" t="s">
        <v>14</v>
      </c>
    </row>
    <row r="38441" spans="1:16" hidden="1" x14ac:dyDescent="0.25">
      <c r="A38441" t="s">
        <v>1436</v>
      </c>
      <c r="B38441" s="149">
        <v>44057</v>
      </c>
      <c r="C38441" t="s">
        <v>393</v>
      </c>
      <c r="D38441" t="s">
        <v>2183</v>
      </c>
      <c r="E38441" t="s">
        <v>9775</v>
      </c>
      <c r="F38441">
        <v>304817</v>
      </c>
      <c r="G38441" t="s">
        <v>11206</v>
      </c>
      <c r="H38441" t="s">
        <v>15681</v>
      </c>
      <c r="I38441" t="s">
        <v>13440</v>
      </c>
      <c r="J38441" t="s">
        <v>12757</v>
      </c>
      <c r="K38441">
        <v>144</v>
      </c>
      <c r="L38441">
        <v>0.12</v>
      </c>
      <c r="M38441">
        <v>17.28</v>
      </c>
      <c r="N38441">
        <v>8</v>
      </c>
      <c r="O38441">
        <v>2020</v>
      </c>
      <c r="P38441" t="s">
        <v>14</v>
      </c>
    </row>
    <row r="38442" spans="1:16" hidden="1" x14ac:dyDescent="0.25">
      <c r="A38442" t="s">
        <v>1436</v>
      </c>
      <c r="B38442" s="149">
        <v>44060</v>
      </c>
      <c r="C38442" t="s">
        <v>393</v>
      </c>
      <c r="D38442" t="s">
        <v>2183</v>
      </c>
      <c r="E38442" t="s">
        <v>11756</v>
      </c>
      <c r="F38442">
        <v>304759</v>
      </c>
      <c r="G38442" t="s">
        <v>11206</v>
      </c>
      <c r="H38442" t="s">
        <v>9601</v>
      </c>
      <c r="I38442" t="s">
        <v>13440</v>
      </c>
      <c r="J38442" t="s">
        <v>12757</v>
      </c>
      <c r="K38442">
        <v>150</v>
      </c>
      <c r="L38442">
        <v>0.12</v>
      </c>
      <c r="M38442">
        <v>18</v>
      </c>
      <c r="N38442">
        <v>8</v>
      </c>
      <c r="O38442">
        <v>2020</v>
      </c>
      <c r="P38442" t="s">
        <v>14</v>
      </c>
    </row>
    <row r="38443" spans="1:16" hidden="1" x14ac:dyDescent="0.25">
      <c r="A38443" t="s">
        <v>1436</v>
      </c>
      <c r="B38443" s="149">
        <v>44061</v>
      </c>
      <c r="C38443" t="s">
        <v>173</v>
      </c>
      <c r="D38443" t="s">
        <v>1771</v>
      </c>
      <c r="E38443" t="s">
        <v>6123</v>
      </c>
      <c r="F38443">
        <v>304838</v>
      </c>
      <c r="G38443" t="s">
        <v>11206</v>
      </c>
      <c r="H38443" t="s">
        <v>15207</v>
      </c>
      <c r="I38443" t="s">
        <v>13440</v>
      </c>
      <c r="J38443" t="s">
        <v>12757</v>
      </c>
      <c r="K38443">
        <v>14</v>
      </c>
      <c r="L38443">
        <v>0.12</v>
      </c>
      <c r="M38443">
        <v>1.68</v>
      </c>
      <c r="N38443">
        <v>8</v>
      </c>
      <c r="O38443">
        <v>2020</v>
      </c>
      <c r="P38443" t="s">
        <v>14</v>
      </c>
    </row>
    <row r="38444" spans="1:16" hidden="1" x14ac:dyDescent="0.25">
      <c r="A38444" t="s">
        <v>1436</v>
      </c>
      <c r="B38444" s="149">
        <v>44062</v>
      </c>
      <c r="C38444" t="s">
        <v>537</v>
      </c>
      <c r="D38444" t="s">
        <v>2079</v>
      </c>
      <c r="E38444" t="s">
        <v>11576</v>
      </c>
      <c r="F38444">
        <v>304842</v>
      </c>
      <c r="G38444" t="s">
        <v>11206</v>
      </c>
      <c r="H38444" t="s">
        <v>3229</v>
      </c>
      <c r="I38444" t="s">
        <v>13440</v>
      </c>
      <c r="J38444" t="s">
        <v>12757</v>
      </c>
      <c r="K38444">
        <v>17</v>
      </c>
      <c r="L38444">
        <v>0.12</v>
      </c>
      <c r="M38444">
        <v>2.04</v>
      </c>
      <c r="N38444">
        <v>8</v>
      </c>
      <c r="O38444">
        <v>2020</v>
      </c>
      <c r="P38444" t="s">
        <v>14</v>
      </c>
    </row>
    <row r="38445" spans="1:16" hidden="1" x14ac:dyDescent="0.25">
      <c r="A38445" t="s">
        <v>1436</v>
      </c>
      <c r="B38445" s="149">
        <v>44063</v>
      </c>
      <c r="C38445" t="s">
        <v>393</v>
      </c>
      <c r="D38445" t="s">
        <v>2183</v>
      </c>
      <c r="E38445" t="s">
        <v>3174</v>
      </c>
      <c r="F38445">
        <v>304836</v>
      </c>
      <c r="G38445" t="s">
        <v>11206</v>
      </c>
      <c r="H38445" t="s">
        <v>10208</v>
      </c>
      <c r="I38445" t="s">
        <v>13440</v>
      </c>
      <c r="J38445" t="s">
        <v>12757</v>
      </c>
      <c r="K38445">
        <v>267</v>
      </c>
      <c r="L38445">
        <v>0.12</v>
      </c>
      <c r="M38445">
        <v>32.04</v>
      </c>
      <c r="N38445">
        <v>8</v>
      </c>
      <c r="O38445">
        <v>2020</v>
      </c>
      <c r="P38445" t="s">
        <v>14</v>
      </c>
    </row>
    <row r="38446" spans="1:16" hidden="1" x14ac:dyDescent="0.25">
      <c r="A38446" t="s">
        <v>1436</v>
      </c>
      <c r="B38446" s="149">
        <v>44064</v>
      </c>
      <c r="C38446" t="s">
        <v>867</v>
      </c>
      <c r="D38446" t="s">
        <v>2274</v>
      </c>
      <c r="E38446" t="s">
        <v>3691</v>
      </c>
      <c r="F38446">
        <v>304857</v>
      </c>
      <c r="G38446" t="s">
        <v>11206</v>
      </c>
      <c r="H38446" t="s">
        <v>10594</v>
      </c>
      <c r="I38446" t="s">
        <v>13440</v>
      </c>
      <c r="J38446" t="s">
        <v>12757</v>
      </c>
      <c r="K38446">
        <v>8</v>
      </c>
      <c r="L38446">
        <v>0.12</v>
      </c>
      <c r="M38446">
        <v>0.96</v>
      </c>
      <c r="N38446">
        <v>8</v>
      </c>
      <c r="O38446">
        <v>2020</v>
      </c>
      <c r="P38446" t="s">
        <v>14</v>
      </c>
    </row>
    <row r="38447" spans="1:16" hidden="1" x14ac:dyDescent="0.25">
      <c r="A38447" t="s">
        <v>1436</v>
      </c>
      <c r="B38447" s="149">
        <v>44067</v>
      </c>
      <c r="C38447" t="s">
        <v>393</v>
      </c>
      <c r="D38447" t="s">
        <v>2183</v>
      </c>
      <c r="E38447" t="s">
        <v>11640</v>
      </c>
      <c r="F38447">
        <v>304860</v>
      </c>
      <c r="G38447" t="s">
        <v>11206</v>
      </c>
      <c r="H38447" t="s">
        <v>15680</v>
      </c>
      <c r="I38447" t="s">
        <v>13440</v>
      </c>
      <c r="J38447" t="s">
        <v>12757</v>
      </c>
      <c r="K38447">
        <v>6</v>
      </c>
      <c r="L38447">
        <v>0.12</v>
      </c>
      <c r="M38447">
        <v>0.72</v>
      </c>
      <c r="N38447">
        <v>8</v>
      </c>
      <c r="O38447">
        <v>2020</v>
      </c>
      <c r="P38447" t="s">
        <v>14</v>
      </c>
    </row>
    <row r="38448" spans="1:16" hidden="1" x14ac:dyDescent="0.25">
      <c r="A38448" t="s">
        <v>1436</v>
      </c>
      <c r="B38448" s="149">
        <v>44068</v>
      </c>
      <c r="C38448" t="s">
        <v>688</v>
      </c>
      <c r="D38448" t="s">
        <v>5027</v>
      </c>
      <c r="E38448" t="s">
        <v>11667</v>
      </c>
      <c r="F38448">
        <v>304864</v>
      </c>
      <c r="G38448" t="s">
        <v>11206</v>
      </c>
      <c r="H38448" t="s">
        <v>15679</v>
      </c>
      <c r="I38448" t="s">
        <v>13440</v>
      </c>
      <c r="J38448" t="s">
        <v>12757</v>
      </c>
      <c r="K38448">
        <v>17</v>
      </c>
      <c r="L38448">
        <v>0.12</v>
      </c>
      <c r="M38448">
        <v>2.04</v>
      </c>
      <c r="N38448">
        <v>8</v>
      </c>
      <c r="O38448">
        <v>2020</v>
      </c>
      <c r="P38448" t="s">
        <v>14</v>
      </c>
    </row>
    <row r="38449" spans="1:16" hidden="1" x14ac:dyDescent="0.25">
      <c r="A38449" t="s">
        <v>1436</v>
      </c>
      <c r="B38449" s="149">
        <v>44068</v>
      </c>
      <c r="C38449" t="s">
        <v>688</v>
      </c>
      <c r="D38449" t="s">
        <v>5027</v>
      </c>
      <c r="E38449" t="s">
        <v>3174</v>
      </c>
      <c r="F38449">
        <v>304883</v>
      </c>
      <c r="G38449" t="s">
        <v>11206</v>
      </c>
      <c r="H38449" t="s">
        <v>14708</v>
      </c>
      <c r="I38449" t="s">
        <v>13440</v>
      </c>
      <c r="J38449" t="s">
        <v>12757</v>
      </c>
      <c r="K38449">
        <v>13</v>
      </c>
      <c r="L38449">
        <v>0.12</v>
      </c>
      <c r="M38449">
        <v>1.56</v>
      </c>
      <c r="N38449">
        <v>8</v>
      </c>
      <c r="O38449">
        <v>2020</v>
      </c>
      <c r="P38449" t="s">
        <v>14</v>
      </c>
    </row>
    <row r="38450" spans="1:16" hidden="1" x14ac:dyDescent="0.25">
      <c r="A38450" t="s">
        <v>1436</v>
      </c>
      <c r="B38450" s="149">
        <v>44069</v>
      </c>
      <c r="C38450" t="s">
        <v>579</v>
      </c>
      <c r="D38450" t="s">
        <v>1835</v>
      </c>
      <c r="E38450" t="s">
        <v>11643</v>
      </c>
      <c r="F38450">
        <v>304885</v>
      </c>
      <c r="G38450" t="s">
        <v>11206</v>
      </c>
      <c r="H38450" t="s">
        <v>15678</v>
      </c>
      <c r="I38450" t="s">
        <v>13440</v>
      </c>
      <c r="J38450" t="s">
        <v>12757</v>
      </c>
      <c r="K38450">
        <v>13</v>
      </c>
      <c r="L38450">
        <v>0.12</v>
      </c>
      <c r="M38450">
        <v>1.56</v>
      </c>
      <c r="N38450">
        <v>8</v>
      </c>
      <c r="O38450">
        <v>2020</v>
      </c>
      <c r="P38450" t="s">
        <v>14</v>
      </c>
    </row>
    <row r="38451" spans="1:16" hidden="1" x14ac:dyDescent="0.25">
      <c r="A38451" t="s">
        <v>1436</v>
      </c>
      <c r="B38451" s="149">
        <v>44071</v>
      </c>
      <c r="C38451" t="s">
        <v>988</v>
      </c>
      <c r="D38451" t="s">
        <v>1937</v>
      </c>
      <c r="E38451" t="s">
        <v>11767</v>
      </c>
      <c r="F38451">
        <v>304235</v>
      </c>
      <c r="G38451" t="s">
        <v>11206</v>
      </c>
      <c r="H38451" t="s">
        <v>4028</v>
      </c>
      <c r="I38451" t="s">
        <v>13440</v>
      </c>
      <c r="J38451" t="s">
        <v>12757</v>
      </c>
      <c r="K38451">
        <v>617</v>
      </c>
      <c r="L38451">
        <v>0.12</v>
      </c>
      <c r="M38451">
        <v>74.039999999999992</v>
      </c>
      <c r="N38451">
        <v>8</v>
      </c>
      <c r="O38451">
        <v>2020</v>
      </c>
      <c r="P38451" t="s">
        <v>14</v>
      </c>
    </row>
    <row r="38452" spans="1:16" hidden="1" x14ac:dyDescent="0.25">
      <c r="A38452" t="s">
        <v>1436</v>
      </c>
      <c r="B38452" s="149">
        <v>44071</v>
      </c>
      <c r="C38452" t="s">
        <v>579</v>
      </c>
      <c r="D38452" t="s">
        <v>1835</v>
      </c>
      <c r="E38452" t="s">
        <v>11633</v>
      </c>
      <c r="F38452">
        <v>304909</v>
      </c>
      <c r="G38452" t="s">
        <v>11206</v>
      </c>
      <c r="H38452" t="s">
        <v>15677</v>
      </c>
      <c r="I38452" t="s">
        <v>13440</v>
      </c>
      <c r="J38452" t="s">
        <v>12757</v>
      </c>
      <c r="K38452">
        <v>31</v>
      </c>
      <c r="L38452">
        <v>0.12</v>
      </c>
      <c r="M38452">
        <v>3.7199999999999998</v>
      </c>
      <c r="N38452">
        <v>8</v>
      </c>
      <c r="O38452">
        <v>2020</v>
      </c>
      <c r="P38452" t="s">
        <v>14</v>
      </c>
    </row>
    <row r="38453" spans="1:16" hidden="1" x14ac:dyDescent="0.25">
      <c r="A38453" t="s">
        <v>1436</v>
      </c>
      <c r="B38453" s="149">
        <v>44075</v>
      </c>
      <c r="C38453" t="s">
        <v>579</v>
      </c>
      <c r="D38453" t="s">
        <v>1835</v>
      </c>
      <c r="E38453" t="s">
        <v>11390</v>
      </c>
      <c r="F38453">
        <v>305070</v>
      </c>
      <c r="G38453" t="s">
        <v>11206</v>
      </c>
      <c r="H38453" t="s">
        <v>15676</v>
      </c>
      <c r="I38453" t="s">
        <v>13440</v>
      </c>
      <c r="J38453" t="s">
        <v>12757</v>
      </c>
      <c r="K38453">
        <v>144</v>
      </c>
      <c r="L38453">
        <v>0.12</v>
      </c>
      <c r="M38453">
        <v>17.28</v>
      </c>
      <c r="N38453">
        <v>9</v>
      </c>
      <c r="O38453">
        <v>2020</v>
      </c>
      <c r="P38453" t="s">
        <v>14</v>
      </c>
    </row>
    <row r="38454" spans="1:16" hidden="1" x14ac:dyDescent="0.25">
      <c r="A38454" t="s">
        <v>1436</v>
      </c>
      <c r="B38454" s="149">
        <v>44075</v>
      </c>
      <c r="C38454" t="s">
        <v>173</v>
      </c>
      <c r="D38454" t="s">
        <v>1771</v>
      </c>
      <c r="E38454" t="s">
        <v>11387</v>
      </c>
      <c r="F38454">
        <v>305117</v>
      </c>
      <c r="G38454" t="s">
        <v>11206</v>
      </c>
      <c r="H38454" t="s">
        <v>11339</v>
      </c>
      <c r="I38454" t="s">
        <v>13440</v>
      </c>
      <c r="J38454" t="s">
        <v>12757</v>
      </c>
      <c r="K38454">
        <v>63</v>
      </c>
      <c r="L38454">
        <v>0.12</v>
      </c>
      <c r="M38454">
        <v>7.56</v>
      </c>
      <c r="N38454">
        <v>9</v>
      </c>
      <c r="O38454">
        <v>2020</v>
      </c>
      <c r="P38454" t="s">
        <v>14</v>
      </c>
    </row>
    <row r="38455" spans="1:16" hidden="1" x14ac:dyDescent="0.25">
      <c r="A38455" t="s">
        <v>1436</v>
      </c>
      <c r="B38455" s="149">
        <v>44075</v>
      </c>
      <c r="C38455" t="s">
        <v>243</v>
      </c>
      <c r="D38455" t="s">
        <v>5230</v>
      </c>
      <c r="E38455" t="s">
        <v>11409</v>
      </c>
      <c r="F38455">
        <v>305152</v>
      </c>
      <c r="G38455" t="s">
        <v>11206</v>
      </c>
      <c r="H38455" t="s">
        <v>14890</v>
      </c>
      <c r="I38455" t="s">
        <v>13440</v>
      </c>
      <c r="J38455" t="s">
        <v>12757</v>
      </c>
      <c r="K38455">
        <v>39</v>
      </c>
      <c r="L38455">
        <v>0.12</v>
      </c>
      <c r="M38455">
        <v>4.68</v>
      </c>
      <c r="N38455">
        <v>9</v>
      </c>
      <c r="O38455">
        <v>2020</v>
      </c>
      <c r="P38455" t="s">
        <v>14</v>
      </c>
    </row>
    <row r="38456" spans="1:16" hidden="1" x14ac:dyDescent="0.25">
      <c r="A38456" t="s">
        <v>1436</v>
      </c>
      <c r="B38456" s="149">
        <v>44075</v>
      </c>
      <c r="C38456" t="s">
        <v>949</v>
      </c>
      <c r="D38456" t="s">
        <v>2740</v>
      </c>
      <c r="E38456" t="s">
        <v>11332</v>
      </c>
      <c r="F38456">
        <v>305174</v>
      </c>
      <c r="G38456" t="s">
        <v>11206</v>
      </c>
      <c r="H38456" t="s">
        <v>14377</v>
      </c>
      <c r="I38456" t="s">
        <v>13440</v>
      </c>
      <c r="J38456" t="s">
        <v>12757</v>
      </c>
      <c r="K38456">
        <v>677</v>
      </c>
      <c r="L38456">
        <v>0.12</v>
      </c>
      <c r="M38456">
        <v>81.239999999999995</v>
      </c>
      <c r="N38456">
        <v>9</v>
      </c>
      <c r="O38456">
        <v>2020</v>
      </c>
      <c r="P38456" t="s">
        <v>14</v>
      </c>
    </row>
    <row r="38457" spans="1:16" hidden="1" x14ac:dyDescent="0.25">
      <c r="A38457" t="s">
        <v>1436</v>
      </c>
      <c r="B38457" s="149">
        <v>44075</v>
      </c>
      <c r="C38457" t="s">
        <v>579</v>
      </c>
      <c r="D38457" t="s">
        <v>1835</v>
      </c>
      <c r="E38457" t="s">
        <v>11368</v>
      </c>
      <c r="F38457">
        <v>304973</v>
      </c>
      <c r="G38457" t="s">
        <v>11206</v>
      </c>
      <c r="H38457" t="s">
        <v>14169</v>
      </c>
      <c r="I38457" t="s">
        <v>13440</v>
      </c>
      <c r="J38457" t="s">
        <v>12757</v>
      </c>
      <c r="K38457">
        <v>296</v>
      </c>
      <c r="L38457">
        <v>0.12</v>
      </c>
      <c r="M38457">
        <v>35.519999999999996</v>
      </c>
      <c r="N38457">
        <v>9</v>
      </c>
      <c r="O38457">
        <v>2020</v>
      </c>
      <c r="P38457" t="s">
        <v>14</v>
      </c>
    </row>
    <row r="38458" spans="1:16" hidden="1" x14ac:dyDescent="0.25">
      <c r="A38458" t="s">
        <v>1436</v>
      </c>
      <c r="B38458" s="149">
        <v>44075</v>
      </c>
      <c r="C38458" t="s">
        <v>688</v>
      </c>
      <c r="D38458" t="s">
        <v>14319</v>
      </c>
      <c r="E38458" t="s">
        <v>3099</v>
      </c>
      <c r="F38458">
        <v>304983</v>
      </c>
      <c r="G38458" t="s">
        <v>11206</v>
      </c>
      <c r="H38458" t="s">
        <v>14850</v>
      </c>
      <c r="I38458" t="s">
        <v>13440</v>
      </c>
      <c r="J38458" t="s">
        <v>12757</v>
      </c>
      <c r="K38458">
        <v>156</v>
      </c>
      <c r="L38458">
        <v>0.12</v>
      </c>
      <c r="M38458">
        <v>18.72</v>
      </c>
      <c r="N38458">
        <v>9</v>
      </c>
      <c r="O38458">
        <v>2020</v>
      </c>
      <c r="P38458" t="s">
        <v>14</v>
      </c>
    </row>
    <row r="38459" spans="1:16" hidden="1" x14ac:dyDescent="0.25">
      <c r="A38459" t="s">
        <v>1436</v>
      </c>
      <c r="B38459" s="149">
        <v>44075</v>
      </c>
      <c r="C38459" t="s">
        <v>173</v>
      </c>
      <c r="D38459" t="s">
        <v>1771</v>
      </c>
      <c r="E38459" t="s">
        <v>11449</v>
      </c>
      <c r="F38459">
        <v>305021</v>
      </c>
      <c r="G38459" t="s">
        <v>11206</v>
      </c>
      <c r="H38459" t="s">
        <v>11472</v>
      </c>
      <c r="I38459" t="s">
        <v>13440</v>
      </c>
      <c r="J38459" t="s">
        <v>12757</v>
      </c>
      <c r="K38459">
        <v>60</v>
      </c>
      <c r="L38459">
        <v>0.12</v>
      </c>
      <c r="M38459">
        <v>7.1999999999999993</v>
      </c>
      <c r="N38459">
        <v>9</v>
      </c>
      <c r="O38459">
        <v>2020</v>
      </c>
      <c r="P38459" t="s">
        <v>14</v>
      </c>
    </row>
    <row r="38460" spans="1:16" hidden="1" x14ac:dyDescent="0.25">
      <c r="A38460" t="s">
        <v>1436</v>
      </c>
      <c r="B38460" s="149">
        <v>44075</v>
      </c>
      <c r="C38460" t="s">
        <v>243</v>
      </c>
      <c r="D38460" t="s">
        <v>5230</v>
      </c>
      <c r="E38460" t="s">
        <v>11346</v>
      </c>
      <c r="F38460">
        <v>305033</v>
      </c>
      <c r="G38460" t="s">
        <v>11206</v>
      </c>
      <c r="H38460" t="s">
        <v>14890</v>
      </c>
      <c r="I38460" t="s">
        <v>13440</v>
      </c>
      <c r="J38460" t="s">
        <v>12757</v>
      </c>
      <c r="K38460">
        <v>377</v>
      </c>
      <c r="L38460">
        <v>0.12</v>
      </c>
      <c r="M38460">
        <v>45.239999999999995</v>
      </c>
      <c r="N38460">
        <v>9</v>
      </c>
      <c r="O38460">
        <v>2020</v>
      </c>
      <c r="P38460" t="s">
        <v>14</v>
      </c>
    </row>
    <row r="38461" spans="1:16" hidden="1" x14ac:dyDescent="0.25">
      <c r="A38461" t="s">
        <v>1436</v>
      </c>
      <c r="B38461" s="149">
        <v>44075</v>
      </c>
      <c r="C38461" t="s">
        <v>173</v>
      </c>
      <c r="D38461" t="s">
        <v>1771</v>
      </c>
      <c r="E38461" t="s">
        <v>11387</v>
      </c>
      <c r="F38461">
        <v>305186</v>
      </c>
      <c r="G38461" t="s">
        <v>11206</v>
      </c>
      <c r="H38461" t="s">
        <v>11343</v>
      </c>
      <c r="I38461" t="s">
        <v>13440</v>
      </c>
      <c r="J38461" t="s">
        <v>12757</v>
      </c>
      <c r="K38461">
        <v>60</v>
      </c>
      <c r="L38461">
        <v>0.12</v>
      </c>
      <c r="M38461">
        <v>7.1999999999999993</v>
      </c>
      <c r="N38461">
        <v>9</v>
      </c>
      <c r="O38461">
        <v>2020</v>
      </c>
      <c r="P38461" t="s">
        <v>14</v>
      </c>
    </row>
    <row r="38462" spans="1:16" hidden="1" x14ac:dyDescent="0.25">
      <c r="A38462" t="s">
        <v>1436</v>
      </c>
      <c r="B38462" s="149">
        <v>44075</v>
      </c>
      <c r="C38462" t="s">
        <v>949</v>
      </c>
      <c r="D38462" t="s">
        <v>2740</v>
      </c>
      <c r="E38462" t="s">
        <v>11421</v>
      </c>
      <c r="F38462">
        <v>305215</v>
      </c>
      <c r="G38462" t="s">
        <v>11206</v>
      </c>
      <c r="H38462" t="s">
        <v>14466</v>
      </c>
      <c r="I38462" t="s">
        <v>13440</v>
      </c>
      <c r="J38462" t="s">
        <v>12757</v>
      </c>
      <c r="K38462">
        <v>185</v>
      </c>
      <c r="L38462">
        <v>0.12</v>
      </c>
      <c r="M38462">
        <v>22.2</v>
      </c>
      <c r="N38462">
        <v>9</v>
      </c>
      <c r="O38462">
        <v>2020</v>
      </c>
      <c r="P38462" t="s">
        <v>14</v>
      </c>
    </row>
    <row r="38463" spans="1:16" hidden="1" x14ac:dyDescent="0.25">
      <c r="A38463" t="s">
        <v>1436</v>
      </c>
      <c r="B38463" s="149">
        <v>44075</v>
      </c>
      <c r="C38463" t="s">
        <v>579</v>
      </c>
      <c r="D38463" t="s">
        <v>1835</v>
      </c>
      <c r="E38463" t="s">
        <v>11911</v>
      </c>
      <c r="F38463">
        <v>304932</v>
      </c>
      <c r="G38463" t="s">
        <v>11206</v>
      </c>
      <c r="H38463" t="s">
        <v>1842</v>
      </c>
      <c r="I38463" t="s">
        <v>13440</v>
      </c>
      <c r="J38463" t="s">
        <v>12757</v>
      </c>
      <c r="K38463">
        <v>3624</v>
      </c>
      <c r="L38463">
        <v>0.12</v>
      </c>
      <c r="M38463">
        <v>434.88</v>
      </c>
      <c r="N38463">
        <v>9</v>
      </c>
      <c r="O38463">
        <v>2020</v>
      </c>
      <c r="P38463" t="s">
        <v>14</v>
      </c>
    </row>
    <row r="38464" spans="1:16" hidden="1" x14ac:dyDescent="0.25">
      <c r="A38464" t="s">
        <v>1436</v>
      </c>
      <c r="B38464" s="149">
        <v>44075</v>
      </c>
      <c r="C38464" t="s">
        <v>711</v>
      </c>
      <c r="D38464" t="s">
        <v>10457</v>
      </c>
      <c r="E38464" t="s">
        <v>11507</v>
      </c>
      <c r="F38464">
        <v>304946</v>
      </c>
      <c r="G38464" t="s">
        <v>11206</v>
      </c>
      <c r="H38464" t="s">
        <v>14353</v>
      </c>
      <c r="I38464" t="s">
        <v>13440</v>
      </c>
      <c r="J38464" t="s">
        <v>12757</v>
      </c>
      <c r="K38464">
        <v>523</v>
      </c>
      <c r="L38464">
        <v>0.12</v>
      </c>
      <c r="M38464">
        <v>62.76</v>
      </c>
      <c r="N38464">
        <v>9</v>
      </c>
      <c r="O38464">
        <v>2020</v>
      </c>
      <c r="P38464" t="s">
        <v>14</v>
      </c>
    </row>
    <row r="38465" spans="1:16" hidden="1" x14ac:dyDescent="0.25">
      <c r="A38465" t="s">
        <v>1436</v>
      </c>
      <c r="B38465" s="149">
        <v>44075</v>
      </c>
      <c r="C38465" t="s">
        <v>579</v>
      </c>
      <c r="D38465" t="s">
        <v>1835</v>
      </c>
      <c r="E38465" t="s">
        <v>11380</v>
      </c>
      <c r="F38465">
        <v>305313</v>
      </c>
      <c r="G38465" t="s">
        <v>11206</v>
      </c>
      <c r="H38465" t="s">
        <v>14320</v>
      </c>
      <c r="I38465" t="s">
        <v>13440</v>
      </c>
      <c r="J38465" t="s">
        <v>12757</v>
      </c>
      <c r="K38465">
        <v>211</v>
      </c>
      <c r="L38465">
        <v>0.12</v>
      </c>
      <c r="M38465">
        <v>25.32</v>
      </c>
      <c r="N38465">
        <v>9</v>
      </c>
      <c r="O38465">
        <v>2020</v>
      </c>
      <c r="P38465" t="s">
        <v>14</v>
      </c>
    </row>
    <row r="38466" spans="1:16" hidden="1" x14ac:dyDescent="0.25">
      <c r="A38466" t="s">
        <v>1436</v>
      </c>
      <c r="B38466" s="149">
        <v>44075</v>
      </c>
      <c r="C38466" t="s">
        <v>890</v>
      </c>
      <c r="D38466" t="s">
        <v>2939</v>
      </c>
      <c r="E38466" t="s">
        <v>11425</v>
      </c>
      <c r="F38466">
        <v>305314</v>
      </c>
      <c r="G38466" t="s">
        <v>11206</v>
      </c>
      <c r="H38466" t="s">
        <v>15670</v>
      </c>
      <c r="I38466" t="s">
        <v>13440</v>
      </c>
      <c r="J38466" t="s">
        <v>12757</v>
      </c>
      <c r="K38466">
        <v>523</v>
      </c>
      <c r="L38466">
        <v>0.12</v>
      </c>
      <c r="M38466">
        <v>62.76</v>
      </c>
      <c r="N38466">
        <v>9</v>
      </c>
      <c r="O38466">
        <v>2020</v>
      </c>
      <c r="P38466" t="s">
        <v>14</v>
      </c>
    </row>
    <row r="38467" spans="1:16" hidden="1" x14ac:dyDescent="0.25">
      <c r="A38467" t="s">
        <v>1436</v>
      </c>
      <c r="B38467" s="149">
        <v>44075</v>
      </c>
      <c r="C38467" t="s">
        <v>625</v>
      </c>
      <c r="D38467" t="s">
        <v>5225</v>
      </c>
      <c r="E38467" t="s">
        <v>3376</v>
      </c>
      <c r="F38467">
        <v>305288</v>
      </c>
      <c r="G38467" t="s">
        <v>11206</v>
      </c>
      <c r="H38467" t="s">
        <v>15675</v>
      </c>
      <c r="I38467" t="s">
        <v>13440</v>
      </c>
      <c r="J38467" t="s">
        <v>12757</v>
      </c>
      <c r="K38467">
        <v>140</v>
      </c>
      <c r="L38467">
        <v>0.12</v>
      </c>
      <c r="M38467">
        <v>16.8</v>
      </c>
      <c r="N38467">
        <v>9</v>
      </c>
      <c r="O38467">
        <v>2020</v>
      </c>
      <c r="P38467" t="s">
        <v>14</v>
      </c>
    </row>
    <row r="38468" spans="1:16" hidden="1" x14ac:dyDescent="0.25">
      <c r="A38468" t="s">
        <v>1436</v>
      </c>
      <c r="B38468" s="149">
        <v>44076</v>
      </c>
      <c r="C38468" t="s">
        <v>487</v>
      </c>
      <c r="D38468" t="s">
        <v>2030</v>
      </c>
      <c r="E38468" t="s">
        <v>11840</v>
      </c>
      <c r="F38468">
        <v>304922</v>
      </c>
      <c r="G38468" t="s">
        <v>11206</v>
      </c>
      <c r="H38468" t="s">
        <v>10323</v>
      </c>
      <c r="I38468" t="s">
        <v>13440</v>
      </c>
      <c r="J38468" t="s">
        <v>12757</v>
      </c>
      <c r="K38468">
        <v>83</v>
      </c>
      <c r="L38468">
        <v>0.12</v>
      </c>
      <c r="M38468">
        <v>9.9599999999999991</v>
      </c>
      <c r="N38468">
        <v>9</v>
      </c>
      <c r="O38468">
        <v>2020</v>
      </c>
      <c r="P38468" t="s">
        <v>14</v>
      </c>
    </row>
    <row r="38469" spans="1:16" hidden="1" x14ac:dyDescent="0.25">
      <c r="A38469" t="s">
        <v>1436</v>
      </c>
      <c r="B38469" s="149">
        <v>44078</v>
      </c>
      <c r="C38469" t="s">
        <v>173</v>
      </c>
      <c r="D38469" t="s">
        <v>1771</v>
      </c>
      <c r="E38469" t="s">
        <v>11839</v>
      </c>
      <c r="F38469">
        <v>305440</v>
      </c>
      <c r="G38469" t="s">
        <v>11206</v>
      </c>
      <c r="H38469" t="s">
        <v>1736</v>
      </c>
      <c r="I38469" t="s">
        <v>13440</v>
      </c>
      <c r="J38469" t="s">
        <v>12757</v>
      </c>
      <c r="K38469">
        <v>55</v>
      </c>
      <c r="L38469">
        <v>0.12</v>
      </c>
      <c r="M38469">
        <v>6.6</v>
      </c>
      <c r="N38469">
        <v>9</v>
      </c>
      <c r="O38469">
        <v>2020</v>
      </c>
      <c r="P38469" t="s">
        <v>14</v>
      </c>
    </row>
    <row r="38470" spans="1:16" hidden="1" x14ac:dyDescent="0.25">
      <c r="A38470" t="s">
        <v>1436</v>
      </c>
      <c r="B38470" s="149">
        <v>44078</v>
      </c>
      <c r="C38470" t="s">
        <v>523</v>
      </c>
      <c r="D38470" t="s">
        <v>2636</v>
      </c>
      <c r="E38470" t="s">
        <v>11640</v>
      </c>
      <c r="F38470">
        <v>305442</v>
      </c>
      <c r="G38470" t="s">
        <v>11206</v>
      </c>
      <c r="H38470" t="s">
        <v>15674</v>
      </c>
      <c r="I38470" t="s">
        <v>13440</v>
      </c>
      <c r="J38470" t="s">
        <v>12757</v>
      </c>
      <c r="K38470">
        <v>19</v>
      </c>
      <c r="L38470">
        <v>0.12</v>
      </c>
      <c r="M38470">
        <v>2.2799999999999998</v>
      </c>
      <c r="N38470">
        <v>9</v>
      </c>
      <c r="O38470">
        <v>2020</v>
      </c>
      <c r="P38470" t="s">
        <v>14</v>
      </c>
    </row>
    <row r="38471" spans="1:16" hidden="1" x14ac:dyDescent="0.25">
      <c r="A38471" t="s">
        <v>1436</v>
      </c>
      <c r="B38471" s="149">
        <v>44078</v>
      </c>
      <c r="C38471" t="s">
        <v>393</v>
      </c>
      <c r="D38471" t="s">
        <v>2183</v>
      </c>
      <c r="E38471" t="s">
        <v>11679</v>
      </c>
      <c r="F38471">
        <v>304865</v>
      </c>
      <c r="G38471" t="s">
        <v>11206</v>
      </c>
      <c r="H38471" t="s">
        <v>15147</v>
      </c>
      <c r="I38471" t="s">
        <v>13440</v>
      </c>
      <c r="J38471" t="s">
        <v>12757</v>
      </c>
      <c r="K38471">
        <v>755</v>
      </c>
      <c r="L38471">
        <v>0.12</v>
      </c>
      <c r="M38471">
        <v>90.6</v>
      </c>
      <c r="N38471">
        <v>9</v>
      </c>
      <c r="O38471">
        <v>2020</v>
      </c>
      <c r="P38471" t="s">
        <v>14</v>
      </c>
    </row>
    <row r="38472" spans="1:16" hidden="1" x14ac:dyDescent="0.25">
      <c r="A38472" t="s">
        <v>1436</v>
      </c>
      <c r="B38472" s="149">
        <v>44083</v>
      </c>
      <c r="C38472" t="s">
        <v>514</v>
      </c>
      <c r="D38472" t="s">
        <v>4449</v>
      </c>
      <c r="E38472" t="s">
        <v>11656</v>
      </c>
      <c r="F38472">
        <v>305444</v>
      </c>
      <c r="G38472" t="s">
        <v>11206</v>
      </c>
      <c r="H38472" t="s">
        <v>5390</v>
      </c>
      <c r="I38472" t="s">
        <v>13440</v>
      </c>
      <c r="J38472" t="s">
        <v>12757</v>
      </c>
      <c r="K38472">
        <v>33</v>
      </c>
      <c r="L38472">
        <v>0.12</v>
      </c>
      <c r="M38472">
        <v>3.96</v>
      </c>
      <c r="N38472">
        <v>9</v>
      </c>
      <c r="O38472">
        <v>2020</v>
      </c>
      <c r="P38472" t="s">
        <v>14</v>
      </c>
    </row>
    <row r="38473" spans="1:16" hidden="1" x14ac:dyDescent="0.25">
      <c r="A38473" t="s">
        <v>1436</v>
      </c>
      <c r="B38473" s="149">
        <v>44088</v>
      </c>
      <c r="C38473" t="s">
        <v>173</v>
      </c>
      <c r="D38473" t="s">
        <v>1771</v>
      </c>
      <c r="E38473" t="s">
        <v>11839</v>
      </c>
      <c r="F38473">
        <v>305456</v>
      </c>
      <c r="G38473" t="s">
        <v>11206</v>
      </c>
      <c r="H38473" t="s">
        <v>1736</v>
      </c>
      <c r="I38473" t="s">
        <v>13440</v>
      </c>
      <c r="J38473" t="s">
        <v>12757</v>
      </c>
      <c r="K38473">
        <v>305</v>
      </c>
      <c r="L38473">
        <v>0.12</v>
      </c>
      <c r="M38473">
        <v>36.6</v>
      </c>
      <c r="N38473">
        <v>9</v>
      </c>
      <c r="O38473">
        <v>2020</v>
      </c>
      <c r="P38473" t="s">
        <v>14</v>
      </c>
    </row>
    <row r="38474" spans="1:16" hidden="1" x14ac:dyDescent="0.25">
      <c r="A38474" t="s">
        <v>1436</v>
      </c>
      <c r="B38474" s="149">
        <v>44089</v>
      </c>
      <c r="C38474" t="s">
        <v>988</v>
      </c>
      <c r="D38474" t="s">
        <v>1937</v>
      </c>
      <c r="E38474" t="s">
        <v>11515</v>
      </c>
      <c r="F38474">
        <v>305473</v>
      </c>
      <c r="G38474" t="s">
        <v>11206</v>
      </c>
      <c r="H38474" t="s">
        <v>4028</v>
      </c>
      <c r="I38474" t="s">
        <v>13440</v>
      </c>
      <c r="J38474" t="s">
        <v>12757</v>
      </c>
      <c r="K38474">
        <v>26</v>
      </c>
      <c r="L38474">
        <v>0.12</v>
      </c>
      <c r="M38474">
        <v>3.12</v>
      </c>
      <c r="N38474">
        <v>9</v>
      </c>
      <c r="O38474">
        <v>2020</v>
      </c>
      <c r="P38474" t="s">
        <v>14</v>
      </c>
    </row>
    <row r="38475" spans="1:16" hidden="1" x14ac:dyDescent="0.25">
      <c r="A38475" t="s">
        <v>1436</v>
      </c>
      <c r="B38475" s="149">
        <v>44089</v>
      </c>
      <c r="C38475" t="s">
        <v>739</v>
      </c>
      <c r="D38475" t="s">
        <v>1962</v>
      </c>
      <c r="E38475" t="s">
        <v>11576</v>
      </c>
      <c r="F38475">
        <v>305474</v>
      </c>
      <c r="G38475" t="s">
        <v>11206</v>
      </c>
      <c r="H38475" t="s">
        <v>1970</v>
      </c>
      <c r="I38475" t="s">
        <v>13440</v>
      </c>
      <c r="J38475" t="s">
        <v>12757</v>
      </c>
      <c r="K38475">
        <v>11</v>
      </c>
      <c r="L38475">
        <v>0.12</v>
      </c>
      <c r="M38475">
        <v>1.3199999999999998</v>
      </c>
      <c r="N38475">
        <v>9</v>
      </c>
      <c r="O38475">
        <v>2020</v>
      </c>
      <c r="P38475" t="s">
        <v>14</v>
      </c>
    </row>
    <row r="38476" spans="1:16" hidden="1" x14ac:dyDescent="0.25">
      <c r="A38476" t="s">
        <v>1436</v>
      </c>
      <c r="B38476" s="149">
        <v>44090</v>
      </c>
      <c r="C38476" t="s">
        <v>579</v>
      </c>
      <c r="D38476" t="s">
        <v>1835</v>
      </c>
      <c r="E38476" t="s">
        <v>11679</v>
      </c>
      <c r="F38476">
        <v>305449</v>
      </c>
      <c r="G38476" t="s">
        <v>11206</v>
      </c>
      <c r="H38476" t="s">
        <v>5448</v>
      </c>
      <c r="I38476" t="s">
        <v>13440</v>
      </c>
      <c r="J38476" t="s">
        <v>12757</v>
      </c>
      <c r="K38476">
        <v>368</v>
      </c>
      <c r="L38476">
        <v>0.12</v>
      </c>
      <c r="M38476">
        <v>44.16</v>
      </c>
      <c r="N38476">
        <v>9</v>
      </c>
      <c r="O38476">
        <v>2020</v>
      </c>
      <c r="P38476" t="s">
        <v>14</v>
      </c>
    </row>
    <row r="38477" spans="1:16" hidden="1" x14ac:dyDescent="0.25">
      <c r="A38477" t="s">
        <v>1436</v>
      </c>
      <c r="B38477" s="149">
        <v>44090</v>
      </c>
      <c r="C38477" t="s">
        <v>867</v>
      </c>
      <c r="D38477" t="s">
        <v>2274</v>
      </c>
      <c r="E38477" t="s">
        <v>11730</v>
      </c>
      <c r="F38477">
        <v>305461</v>
      </c>
      <c r="G38477" t="s">
        <v>11206</v>
      </c>
      <c r="H38477" t="s">
        <v>2277</v>
      </c>
      <c r="I38477" t="s">
        <v>13440</v>
      </c>
      <c r="J38477" t="s">
        <v>12757</v>
      </c>
      <c r="K38477">
        <v>80</v>
      </c>
      <c r="L38477">
        <v>0.12</v>
      </c>
      <c r="M38477">
        <v>9.6</v>
      </c>
      <c r="N38477">
        <v>9</v>
      </c>
      <c r="O38477">
        <v>2020</v>
      </c>
      <c r="P38477" t="s">
        <v>14</v>
      </c>
    </row>
    <row r="38478" spans="1:16" hidden="1" x14ac:dyDescent="0.25">
      <c r="A38478" t="s">
        <v>1436</v>
      </c>
      <c r="B38478" s="149">
        <v>44091</v>
      </c>
      <c r="C38478" t="s">
        <v>988</v>
      </c>
      <c r="D38478" t="s">
        <v>1937</v>
      </c>
      <c r="E38478" t="s">
        <v>11767</v>
      </c>
      <c r="F38478">
        <v>304911</v>
      </c>
      <c r="G38478" t="s">
        <v>11206</v>
      </c>
      <c r="H38478" t="s">
        <v>4028</v>
      </c>
      <c r="I38478" t="s">
        <v>13440</v>
      </c>
      <c r="J38478" t="s">
        <v>12757</v>
      </c>
      <c r="K38478">
        <v>494</v>
      </c>
      <c r="L38478">
        <v>0.12</v>
      </c>
      <c r="M38478">
        <v>59.28</v>
      </c>
      <c r="N38478">
        <v>9</v>
      </c>
      <c r="O38478">
        <v>2020</v>
      </c>
      <c r="P38478" t="s">
        <v>14</v>
      </c>
    </row>
    <row r="38479" spans="1:16" hidden="1" x14ac:dyDescent="0.25">
      <c r="A38479" t="s">
        <v>1436</v>
      </c>
      <c r="B38479" s="149">
        <v>44092</v>
      </c>
      <c r="C38479" t="s">
        <v>988</v>
      </c>
      <c r="D38479" t="s">
        <v>1937</v>
      </c>
      <c r="E38479" t="s">
        <v>11579</v>
      </c>
      <c r="F38479">
        <v>305457</v>
      </c>
      <c r="G38479" t="s">
        <v>11206</v>
      </c>
      <c r="H38479" t="s">
        <v>15673</v>
      </c>
      <c r="I38479" t="s">
        <v>13440</v>
      </c>
      <c r="J38479" t="s">
        <v>12757</v>
      </c>
      <c r="K38479">
        <v>41</v>
      </c>
      <c r="L38479">
        <v>0.12</v>
      </c>
      <c r="M38479">
        <v>4.92</v>
      </c>
      <c r="N38479">
        <v>9</v>
      </c>
      <c r="O38479">
        <v>2020</v>
      </c>
      <c r="P38479" t="s">
        <v>14</v>
      </c>
    </row>
    <row r="38480" spans="1:16" hidden="1" x14ac:dyDescent="0.25">
      <c r="A38480" t="s">
        <v>1436</v>
      </c>
      <c r="B38480" s="149">
        <v>44092</v>
      </c>
      <c r="C38480" t="s">
        <v>393</v>
      </c>
      <c r="D38480" t="s">
        <v>2183</v>
      </c>
      <c r="E38480" t="s">
        <v>11709</v>
      </c>
      <c r="F38480">
        <v>305495</v>
      </c>
      <c r="G38480" t="s">
        <v>11206</v>
      </c>
      <c r="H38480" t="s">
        <v>9879</v>
      </c>
      <c r="I38480" t="s">
        <v>13440</v>
      </c>
      <c r="J38480" t="s">
        <v>12757</v>
      </c>
      <c r="K38480">
        <v>31</v>
      </c>
      <c r="L38480">
        <v>0.12</v>
      </c>
      <c r="M38480">
        <v>3.7199999999999998</v>
      </c>
      <c r="N38480">
        <v>9</v>
      </c>
      <c r="O38480">
        <v>2020</v>
      </c>
      <c r="P38480" t="s">
        <v>14</v>
      </c>
    </row>
    <row r="38481" spans="1:16" hidden="1" x14ac:dyDescent="0.25">
      <c r="A38481" t="s">
        <v>1436</v>
      </c>
      <c r="B38481" s="149">
        <v>44095</v>
      </c>
      <c r="C38481" t="s">
        <v>143</v>
      </c>
      <c r="D38481" t="s">
        <v>1854</v>
      </c>
      <c r="E38481" t="s">
        <v>11643</v>
      </c>
      <c r="F38481">
        <v>305496</v>
      </c>
      <c r="G38481" t="s">
        <v>11206</v>
      </c>
      <c r="H38481" t="s">
        <v>3017</v>
      </c>
      <c r="I38481" t="s">
        <v>13440</v>
      </c>
      <c r="J38481" t="s">
        <v>12757</v>
      </c>
      <c r="K38481">
        <v>133</v>
      </c>
      <c r="L38481">
        <v>0.12</v>
      </c>
      <c r="M38481">
        <v>15.959999999999999</v>
      </c>
      <c r="N38481">
        <v>9</v>
      </c>
      <c r="O38481">
        <v>2020</v>
      </c>
      <c r="P38481" t="s">
        <v>14</v>
      </c>
    </row>
    <row r="38482" spans="1:16" hidden="1" x14ac:dyDescent="0.25">
      <c r="A38482" t="s">
        <v>1436</v>
      </c>
      <c r="B38482" s="149">
        <v>44096</v>
      </c>
      <c r="C38482" t="s">
        <v>867</v>
      </c>
      <c r="D38482" t="s">
        <v>2274</v>
      </c>
      <c r="E38482" t="s">
        <v>11688</v>
      </c>
      <c r="F38482">
        <v>305508</v>
      </c>
      <c r="G38482" t="s">
        <v>11206</v>
      </c>
      <c r="H38482" t="s">
        <v>5308</v>
      </c>
      <c r="I38482" t="s">
        <v>13440</v>
      </c>
      <c r="J38482" t="s">
        <v>12757</v>
      </c>
      <c r="K38482">
        <v>13</v>
      </c>
      <c r="L38482">
        <v>0.12</v>
      </c>
      <c r="M38482">
        <v>1.56</v>
      </c>
      <c r="N38482">
        <v>9</v>
      </c>
      <c r="O38482">
        <v>2020</v>
      </c>
      <c r="P38482" t="s">
        <v>14</v>
      </c>
    </row>
    <row r="38483" spans="1:16" hidden="1" x14ac:dyDescent="0.25">
      <c r="A38483" t="s">
        <v>1436</v>
      </c>
      <c r="B38483" s="149">
        <v>44096</v>
      </c>
      <c r="C38483" t="s">
        <v>143</v>
      </c>
      <c r="D38483" t="s">
        <v>1854</v>
      </c>
      <c r="E38483" t="s">
        <v>11647</v>
      </c>
      <c r="F38483">
        <v>305507</v>
      </c>
      <c r="G38483" t="s">
        <v>11206</v>
      </c>
      <c r="H38483" t="s">
        <v>4062</v>
      </c>
      <c r="I38483" t="s">
        <v>13440</v>
      </c>
      <c r="J38483" t="s">
        <v>12757</v>
      </c>
      <c r="K38483">
        <v>26</v>
      </c>
      <c r="L38483">
        <v>0.12</v>
      </c>
      <c r="M38483">
        <v>3.12</v>
      </c>
      <c r="N38483">
        <v>9</v>
      </c>
      <c r="O38483">
        <v>2020</v>
      </c>
      <c r="P38483" t="s">
        <v>14</v>
      </c>
    </row>
    <row r="38484" spans="1:16" hidden="1" x14ac:dyDescent="0.25">
      <c r="A38484" t="s">
        <v>1436</v>
      </c>
      <c r="B38484" s="149">
        <v>44096</v>
      </c>
      <c r="C38484" t="s">
        <v>924</v>
      </c>
      <c r="D38484" t="s">
        <v>1233</v>
      </c>
      <c r="E38484" t="s">
        <v>11667</v>
      </c>
      <c r="F38484">
        <v>305513</v>
      </c>
      <c r="G38484" t="s">
        <v>11206</v>
      </c>
      <c r="H38484" t="s">
        <v>2843</v>
      </c>
      <c r="I38484" t="s">
        <v>13440</v>
      </c>
      <c r="J38484" t="s">
        <v>12757</v>
      </c>
      <c r="K38484">
        <v>36</v>
      </c>
      <c r="L38484">
        <v>0.12</v>
      </c>
      <c r="M38484">
        <v>4.32</v>
      </c>
      <c r="N38484">
        <v>9</v>
      </c>
      <c r="O38484">
        <v>2020</v>
      </c>
      <c r="P38484" t="s">
        <v>14</v>
      </c>
    </row>
    <row r="38485" spans="1:16" hidden="1" x14ac:dyDescent="0.25">
      <c r="A38485" t="s">
        <v>1436</v>
      </c>
      <c r="B38485" s="149">
        <v>44096</v>
      </c>
      <c r="C38485" t="s">
        <v>393</v>
      </c>
      <c r="D38485" t="s">
        <v>2183</v>
      </c>
      <c r="E38485" t="s">
        <v>11704</v>
      </c>
      <c r="F38485">
        <v>305504</v>
      </c>
      <c r="G38485" t="s">
        <v>11206</v>
      </c>
      <c r="H38485" t="s">
        <v>15672</v>
      </c>
      <c r="I38485" t="s">
        <v>13440</v>
      </c>
      <c r="J38485" t="s">
        <v>12757</v>
      </c>
      <c r="K38485">
        <v>58</v>
      </c>
      <c r="L38485">
        <v>0.12</v>
      </c>
      <c r="M38485">
        <v>6.96</v>
      </c>
      <c r="N38485">
        <v>9</v>
      </c>
      <c r="O38485">
        <v>2020</v>
      </c>
      <c r="P38485" t="s">
        <v>14</v>
      </c>
    </row>
    <row r="38486" spans="1:16" hidden="1" x14ac:dyDescent="0.25">
      <c r="A38486" t="s">
        <v>1436</v>
      </c>
      <c r="B38486" s="149">
        <v>44096</v>
      </c>
      <c r="C38486" t="s">
        <v>579</v>
      </c>
      <c r="D38486" t="s">
        <v>1835</v>
      </c>
      <c r="E38486" t="s">
        <v>11709</v>
      </c>
      <c r="F38486">
        <v>305487</v>
      </c>
      <c r="G38486" t="s">
        <v>11206</v>
      </c>
      <c r="H38486" t="s">
        <v>5448</v>
      </c>
      <c r="I38486" t="s">
        <v>13440</v>
      </c>
      <c r="J38486" t="s">
        <v>12757</v>
      </c>
      <c r="K38486">
        <v>97</v>
      </c>
      <c r="L38486">
        <v>0.12</v>
      </c>
      <c r="M38486">
        <v>11.639999999999999</v>
      </c>
      <c r="N38486">
        <v>9</v>
      </c>
      <c r="O38486">
        <v>2020</v>
      </c>
      <c r="P38486" t="s">
        <v>14</v>
      </c>
    </row>
    <row r="38487" spans="1:16" hidden="1" x14ac:dyDescent="0.25">
      <c r="A38487" t="s">
        <v>1436</v>
      </c>
      <c r="B38487" s="149">
        <v>44096</v>
      </c>
      <c r="C38487" t="s">
        <v>173</v>
      </c>
      <c r="D38487" t="s">
        <v>1771</v>
      </c>
      <c r="E38487" t="s">
        <v>11676</v>
      </c>
      <c r="F38487">
        <v>304854</v>
      </c>
      <c r="G38487" t="s">
        <v>11206</v>
      </c>
      <c r="H38487" t="s">
        <v>15207</v>
      </c>
      <c r="I38487" t="s">
        <v>13440</v>
      </c>
      <c r="J38487" t="s">
        <v>12757</v>
      </c>
      <c r="K38487">
        <v>1080</v>
      </c>
      <c r="L38487">
        <v>0.12</v>
      </c>
      <c r="M38487">
        <v>129.6</v>
      </c>
      <c r="N38487">
        <v>9</v>
      </c>
      <c r="O38487">
        <v>2020</v>
      </c>
      <c r="P38487" t="s">
        <v>14</v>
      </c>
    </row>
    <row r="38488" spans="1:16" hidden="1" x14ac:dyDescent="0.25">
      <c r="A38488" t="s">
        <v>1436</v>
      </c>
      <c r="B38488" s="149">
        <v>44097</v>
      </c>
      <c r="C38488" t="s">
        <v>688</v>
      </c>
      <c r="D38488" t="s">
        <v>7156</v>
      </c>
      <c r="E38488" t="s">
        <v>11576</v>
      </c>
      <c r="F38488">
        <v>305505</v>
      </c>
      <c r="G38488" t="s">
        <v>11206</v>
      </c>
      <c r="H38488" t="s">
        <v>3227</v>
      </c>
      <c r="I38488" t="s">
        <v>13440</v>
      </c>
      <c r="J38488" t="s">
        <v>12757</v>
      </c>
      <c r="K38488">
        <v>17</v>
      </c>
      <c r="L38488">
        <v>0.12</v>
      </c>
      <c r="M38488">
        <v>2.04</v>
      </c>
      <c r="N38488">
        <v>9</v>
      </c>
      <c r="O38488">
        <v>2020</v>
      </c>
      <c r="P38488" t="s">
        <v>14</v>
      </c>
    </row>
    <row r="38489" spans="1:16" hidden="1" x14ac:dyDescent="0.25">
      <c r="A38489" t="s">
        <v>1436</v>
      </c>
      <c r="B38489" s="149">
        <v>44097</v>
      </c>
      <c r="C38489" t="s">
        <v>988</v>
      </c>
      <c r="D38489" t="s">
        <v>1937</v>
      </c>
      <c r="E38489" t="s">
        <v>11579</v>
      </c>
      <c r="F38489">
        <v>305517</v>
      </c>
      <c r="G38489" t="s">
        <v>11206</v>
      </c>
      <c r="H38489" t="s">
        <v>14648</v>
      </c>
      <c r="I38489" t="s">
        <v>13440</v>
      </c>
      <c r="J38489" t="s">
        <v>12757</v>
      </c>
      <c r="K38489">
        <v>11</v>
      </c>
      <c r="L38489">
        <v>0.12</v>
      </c>
      <c r="M38489">
        <v>1.3199999999999998</v>
      </c>
      <c r="N38489">
        <v>9</v>
      </c>
      <c r="O38489">
        <v>2020</v>
      </c>
      <c r="P38489" t="s">
        <v>14</v>
      </c>
    </row>
    <row r="38490" spans="1:16" hidden="1" x14ac:dyDescent="0.25">
      <c r="A38490" t="s">
        <v>1436</v>
      </c>
      <c r="B38490" s="149">
        <v>44098</v>
      </c>
      <c r="C38490" t="s">
        <v>514</v>
      </c>
      <c r="D38490" t="s">
        <v>4449</v>
      </c>
      <c r="E38490" t="s">
        <v>11658</v>
      </c>
      <c r="F38490">
        <v>305520</v>
      </c>
      <c r="G38490" t="s">
        <v>11206</v>
      </c>
      <c r="H38490" t="s">
        <v>10634</v>
      </c>
      <c r="I38490" t="s">
        <v>13440</v>
      </c>
      <c r="J38490" t="s">
        <v>12757</v>
      </c>
      <c r="K38490">
        <v>75</v>
      </c>
      <c r="L38490">
        <v>0.12</v>
      </c>
      <c r="M38490">
        <v>9</v>
      </c>
      <c r="N38490">
        <v>9</v>
      </c>
      <c r="O38490">
        <v>2020</v>
      </c>
      <c r="P38490" t="s">
        <v>14</v>
      </c>
    </row>
    <row r="38491" spans="1:16" hidden="1" x14ac:dyDescent="0.25">
      <c r="A38491" t="s">
        <v>1436</v>
      </c>
      <c r="B38491" s="149">
        <v>44098</v>
      </c>
      <c r="C38491" t="s">
        <v>688</v>
      </c>
      <c r="D38491" t="s">
        <v>2587</v>
      </c>
      <c r="E38491" t="s">
        <v>3241</v>
      </c>
      <c r="F38491">
        <v>305450</v>
      </c>
      <c r="G38491" t="s">
        <v>11206</v>
      </c>
      <c r="H38491" t="s">
        <v>5064</v>
      </c>
      <c r="I38491" t="s">
        <v>13440</v>
      </c>
      <c r="J38491" t="s">
        <v>12757</v>
      </c>
      <c r="K38491">
        <v>101</v>
      </c>
      <c r="L38491">
        <v>0.12</v>
      </c>
      <c r="M38491">
        <v>12.12</v>
      </c>
      <c r="N38491">
        <v>9</v>
      </c>
      <c r="O38491">
        <v>2020</v>
      </c>
      <c r="P38491" t="s">
        <v>14</v>
      </c>
    </row>
    <row r="38492" spans="1:16" hidden="1" x14ac:dyDescent="0.25">
      <c r="A38492" t="s">
        <v>1436</v>
      </c>
      <c r="B38492" s="149">
        <v>44099</v>
      </c>
      <c r="C38492" t="s">
        <v>654</v>
      </c>
      <c r="D38492" t="s">
        <v>1844</v>
      </c>
      <c r="E38492" t="s">
        <v>12062</v>
      </c>
      <c r="F38492">
        <v>305532</v>
      </c>
      <c r="G38492" t="s">
        <v>11206</v>
      </c>
      <c r="H38492" t="s">
        <v>14290</v>
      </c>
      <c r="I38492" t="s">
        <v>13440</v>
      </c>
      <c r="J38492" t="s">
        <v>12757</v>
      </c>
      <c r="K38492">
        <v>23</v>
      </c>
      <c r="L38492">
        <v>0.12</v>
      </c>
      <c r="M38492">
        <v>2.76</v>
      </c>
      <c r="N38492">
        <v>9</v>
      </c>
      <c r="O38492">
        <v>2020</v>
      </c>
      <c r="P38492" t="s">
        <v>14</v>
      </c>
    </row>
    <row r="38493" spans="1:16" hidden="1" x14ac:dyDescent="0.25">
      <c r="A38493" t="s">
        <v>1436</v>
      </c>
      <c r="B38493" s="149">
        <v>44099</v>
      </c>
      <c r="C38493" t="s">
        <v>537</v>
      </c>
      <c r="D38493" t="s">
        <v>1875</v>
      </c>
      <c r="E38493" t="s">
        <v>11658</v>
      </c>
      <c r="F38493">
        <v>305536</v>
      </c>
      <c r="G38493" t="s">
        <v>11206</v>
      </c>
      <c r="H38493" t="s">
        <v>3799</v>
      </c>
      <c r="I38493" t="s">
        <v>13440</v>
      </c>
      <c r="J38493" t="s">
        <v>12757</v>
      </c>
      <c r="K38493">
        <v>2</v>
      </c>
      <c r="L38493">
        <v>0.12</v>
      </c>
      <c r="M38493">
        <v>0.24</v>
      </c>
      <c r="N38493">
        <v>9</v>
      </c>
      <c r="O38493">
        <v>2020</v>
      </c>
      <c r="P38493" t="s">
        <v>14</v>
      </c>
    </row>
    <row r="38494" spans="1:16" hidden="1" x14ac:dyDescent="0.25">
      <c r="A38494" t="s">
        <v>1436</v>
      </c>
      <c r="B38494" s="149">
        <v>44102</v>
      </c>
      <c r="C38494" t="s">
        <v>579</v>
      </c>
      <c r="D38494" t="s">
        <v>1835</v>
      </c>
      <c r="E38494" t="s">
        <v>3241</v>
      </c>
      <c r="F38494">
        <v>305537</v>
      </c>
      <c r="G38494" t="s">
        <v>11206</v>
      </c>
      <c r="H38494" t="s">
        <v>5443</v>
      </c>
      <c r="I38494" t="s">
        <v>13440</v>
      </c>
      <c r="J38494" t="s">
        <v>12757</v>
      </c>
      <c r="K38494">
        <v>11</v>
      </c>
      <c r="L38494">
        <v>0.12</v>
      </c>
      <c r="M38494">
        <v>1.3199999999999998</v>
      </c>
      <c r="N38494">
        <v>9</v>
      </c>
      <c r="O38494">
        <v>2020</v>
      </c>
      <c r="P38494" t="s">
        <v>14</v>
      </c>
    </row>
    <row r="38495" spans="1:16" hidden="1" x14ac:dyDescent="0.25">
      <c r="A38495" t="s">
        <v>1436</v>
      </c>
      <c r="B38495" s="149">
        <v>44102</v>
      </c>
      <c r="C38495" t="s">
        <v>688</v>
      </c>
      <c r="D38495" t="s">
        <v>5027</v>
      </c>
      <c r="E38495" t="s">
        <v>11657</v>
      </c>
      <c r="F38495">
        <v>305542</v>
      </c>
      <c r="G38495" t="s">
        <v>11206</v>
      </c>
      <c r="H38495" t="s">
        <v>10569</v>
      </c>
      <c r="I38495" t="s">
        <v>13440</v>
      </c>
      <c r="J38495" t="s">
        <v>12757</v>
      </c>
      <c r="K38495">
        <v>16</v>
      </c>
      <c r="L38495">
        <v>0.12</v>
      </c>
      <c r="M38495">
        <v>1.92</v>
      </c>
      <c r="N38495">
        <v>9</v>
      </c>
      <c r="O38495">
        <v>2020</v>
      </c>
      <c r="P38495" t="s">
        <v>14</v>
      </c>
    </row>
    <row r="38496" spans="1:16" hidden="1" x14ac:dyDescent="0.25">
      <c r="A38496" t="s">
        <v>1436</v>
      </c>
      <c r="B38496" s="149">
        <v>44103</v>
      </c>
      <c r="C38496" t="s">
        <v>579</v>
      </c>
      <c r="D38496" t="s">
        <v>1835</v>
      </c>
      <c r="E38496" t="s">
        <v>11633</v>
      </c>
      <c r="F38496">
        <v>305544</v>
      </c>
      <c r="G38496" t="s">
        <v>11206</v>
      </c>
      <c r="H38496" t="s">
        <v>5448</v>
      </c>
      <c r="I38496" t="s">
        <v>13440</v>
      </c>
      <c r="J38496" t="s">
        <v>12757</v>
      </c>
      <c r="K38496">
        <v>99</v>
      </c>
      <c r="L38496">
        <v>0.12</v>
      </c>
      <c r="M38496">
        <v>11.879999999999999</v>
      </c>
      <c r="N38496">
        <v>9</v>
      </c>
      <c r="O38496">
        <v>2020</v>
      </c>
      <c r="P38496" t="s">
        <v>14</v>
      </c>
    </row>
    <row r="38497" spans="1:16" hidden="1" x14ac:dyDescent="0.25">
      <c r="A38497" t="s">
        <v>1436</v>
      </c>
      <c r="B38497" s="149">
        <v>44104</v>
      </c>
      <c r="C38497" t="s">
        <v>988</v>
      </c>
      <c r="D38497" t="s">
        <v>1937</v>
      </c>
      <c r="E38497" t="s">
        <v>11658</v>
      </c>
      <c r="F38497">
        <v>305567</v>
      </c>
      <c r="G38497" t="s">
        <v>11206</v>
      </c>
      <c r="H38497" t="s">
        <v>15671</v>
      </c>
      <c r="I38497" t="s">
        <v>13440</v>
      </c>
      <c r="J38497" t="s">
        <v>12757</v>
      </c>
      <c r="K38497">
        <v>12</v>
      </c>
      <c r="L38497">
        <v>0.12</v>
      </c>
      <c r="M38497">
        <v>1.44</v>
      </c>
      <c r="N38497">
        <v>9</v>
      </c>
      <c r="O38497">
        <v>2020</v>
      </c>
      <c r="P38497" t="s">
        <v>14</v>
      </c>
    </row>
    <row r="38498" spans="1:16" hidden="1" x14ac:dyDescent="0.25">
      <c r="A38498" t="s">
        <v>1436</v>
      </c>
      <c r="B38498" s="149">
        <v>44105</v>
      </c>
      <c r="C38498" t="s">
        <v>890</v>
      </c>
      <c r="D38498" t="s">
        <v>2939</v>
      </c>
      <c r="E38498" t="s">
        <v>11387</v>
      </c>
      <c r="F38498">
        <v>306031</v>
      </c>
      <c r="G38498" t="s">
        <v>11206</v>
      </c>
      <c r="H38498" t="s">
        <v>15670</v>
      </c>
      <c r="I38498" t="s">
        <v>13440</v>
      </c>
      <c r="J38498" t="s">
        <v>12757</v>
      </c>
      <c r="K38498">
        <v>408</v>
      </c>
      <c r="L38498">
        <v>0.12</v>
      </c>
      <c r="M38498">
        <v>48.96</v>
      </c>
      <c r="N38498">
        <v>10</v>
      </c>
      <c r="O38498">
        <v>2020</v>
      </c>
      <c r="P38498" t="s">
        <v>14</v>
      </c>
    </row>
    <row r="38499" spans="1:16" hidden="1" x14ac:dyDescent="0.25">
      <c r="A38499" t="s">
        <v>1436</v>
      </c>
      <c r="B38499" s="149">
        <v>44105</v>
      </c>
      <c r="C38499" t="s">
        <v>173</v>
      </c>
      <c r="D38499" t="s">
        <v>1771</v>
      </c>
      <c r="E38499" t="s">
        <v>11354</v>
      </c>
      <c r="F38499">
        <v>306046</v>
      </c>
      <c r="G38499" t="s">
        <v>11206</v>
      </c>
      <c r="H38499" t="s">
        <v>11343</v>
      </c>
      <c r="I38499" t="s">
        <v>13440</v>
      </c>
      <c r="J38499" t="s">
        <v>12757</v>
      </c>
      <c r="K38499">
        <v>60</v>
      </c>
      <c r="L38499">
        <v>0.12</v>
      </c>
      <c r="M38499">
        <v>7.1999999999999993</v>
      </c>
      <c r="N38499">
        <v>10</v>
      </c>
      <c r="O38499">
        <v>2020</v>
      </c>
      <c r="P38499" t="s">
        <v>14</v>
      </c>
    </row>
    <row r="38500" spans="1:16" hidden="1" x14ac:dyDescent="0.25">
      <c r="A38500" t="s">
        <v>1436</v>
      </c>
      <c r="B38500" s="149">
        <v>44105</v>
      </c>
      <c r="C38500" t="s">
        <v>867</v>
      </c>
      <c r="D38500" t="s">
        <v>2274</v>
      </c>
      <c r="E38500" t="s">
        <v>11390</v>
      </c>
      <c r="F38500">
        <v>306051</v>
      </c>
      <c r="G38500" t="s">
        <v>11206</v>
      </c>
      <c r="H38500" t="s">
        <v>13517</v>
      </c>
      <c r="I38500" t="s">
        <v>13440</v>
      </c>
      <c r="J38500" t="s">
        <v>12757</v>
      </c>
      <c r="K38500">
        <v>91</v>
      </c>
      <c r="L38500">
        <v>0.12</v>
      </c>
      <c r="M38500">
        <v>10.92</v>
      </c>
      <c r="N38500">
        <v>10</v>
      </c>
      <c r="O38500">
        <v>2020</v>
      </c>
      <c r="P38500" t="s">
        <v>14</v>
      </c>
    </row>
    <row r="38501" spans="1:16" hidden="1" x14ac:dyDescent="0.25">
      <c r="A38501" t="s">
        <v>1436</v>
      </c>
      <c r="B38501" s="149">
        <v>44105</v>
      </c>
      <c r="C38501" t="s">
        <v>688</v>
      </c>
      <c r="D38501" t="s">
        <v>2703</v>
      </c>
      <c r="E38501" t="s">
        <v>11384</v>
      </c>
      <c r="F38501">
        <v>306058</v>
      </c>
      <c r="G38501" t="s">
        <v>11206</v>
      </c>
      <c r="H38501" t="s">
        <v>14373</v>
      </c>
      <c r="I38501" t="s">
        <v>13440</v>
      </c>
      <c r="J38501" t="s">
        <v>12757</v>
      </c>
      <c r="K38501">
        <v>13</v>
      </c>
      <c r="L38501">
        <v>0.12</v>
      </c>
      <c r="M38501">
        <v>1.56</v>
      </c>
      <c r="N38501">
        <v>10</v>
      </c>
      <c r="O38501">
        <v>2020</v>
      </c>
      <c r="P38501" t="s">
        <v>14</v>
      </c>
    </row>
    <row r="38502" spans="1:16" hidden="1" x14ac:dyDescent="0.25">
      <c r="A38502" t="s">
        <v>1436</v>
      </c>
      <c r="B38502" s="149">
        <v>44105</v>
      </c>
      <c r="C38502" t="s">
        <v>688</v>
      </c>
      <c r="D38502" t="s">
        <v>14319</v>
      </c>
      <c r="E38502" t="s">
        <v>3099</v>
      </c>
      <c r="F38502">
        <v>305586</v>
      </c>
      <c r="G38502" t="s">
        <v>11206</v>
      </c>
      <c r="H38502" t="s">
        <v>14850</v>
      </c>
      <c r="I38502" t="s">
        <v>13440</v>
      </c>
      <c r="J38502" t="s">
        <v>12757</v>
      </c>
      <c r="K38502">
        <v>0</v>
      </c>
      <c r="L38502">
        <v>0.12</v>
      </c>
      <c r="M38502">
        <v>0</v>
      </c>
      <c r="N38502">
        <v>10</v>
      </c>
      <c r="O38502">
        <v>2020</v>
      </c>
      <c r="P38502" t="s">
        <v>14</v>
      </c>
    </row>
    <row r="38503" spans="1:16" hidden="1" x14ac:dyDescent="0.25">
      <c r="A38503" t="s">
        <v>1436</v>
      </c>
      <c r="B38503" s="149">
        <v>44105</v>
      </c>
      <c r="C38503" t="s">
        <v>1097</v>
      </c>
      <c r="D38503" t="s">
        <v>2934</v>
      </c>
      <c r="E38503" t="s">
        <v>11341</v>
      </c>
      <c r="F38503">
        <v>305684</v>
      </c>
      <c r="G38503" t="s">
        <v>11206</v>
      </c>
      <c r="H38503" t="s">
        <v>14624</v>
      </c>
      <c r="I38503" t="s">
        <v>13440</v>
      </c>
      <c r="J38503" t="s">
        <v>12757</v>
      </c>
      <c r="K38503">
        <v>229</v>
      </c>
      <c r="L38503">
        <v>0.12</v>
      </c>
      <c r="M38503">
        <v>27.48</v>
      </c>
      <c r="N38503">
        <v>10</v>
      </c>
      <c r="O38503">
        <v>2020</v>
      </c>
      <c r="P38503" t="s">
        <v>14</v>
      </c>
    </row>
    <row r="38504" spans="1:16" hidden="1" x14ac:dyDescent="0.25">
      <c r="A38504" t="s">
        <v>1436</v>
      </c>
      <c r="B38504" s="149">
        <v>44105</v>
      </c>
      <c r="C38504" t="s">
        <v>688</v>
      </c>
      <c r="D38504" t="s">
        <v>2703</v>
      </c>
      <c r="E38504" t="s">
        <v>11457</v>
      </c>
      <c r="F38504">
        <v>305623</v>
      </c>
      <c r="G38504" t="s">
        <v>11206</v>
      </c>
      <c r="H38504" t="s">
        <v>14392</v>
      </c>
      <c r="I38504" t="s">
        <v>13440</v>
      </c>
      <c r="J38504" t="s">
        <v>12757</v>
      </c>
      <c r="K38504">
        <v>35</v>
      </c>
      <c r="L38504">
        <v>0.12</v>
      </c>
      <c r="M38504">
        <v>4.2</v>
      </c>
      <c r="N38504">
        <v>10</v>
      </c>
      <c r="O38504">
        <v>2020</v>
      </c>
      <c r="P38504" t="s">
        <v>14</v>
      </c>
    </row>
    <row r="38505" spans="1:16" hidden="1" x14ac:dyDescent="0.25">
      <c r="A38505" t="s">
        <v>1436</v>
      </c>
      <c r="B38505" s="149">
        <v>44105</v>
      </c>
      <c r="C38505" t="s">
        <v>173</v>
      </c>
      <c r="D38505" t="s">
        <v>1771</v>
      </c>
      <c r="E38505" t="s">
        <v>11449</v>
      </c>
      <c r="F38505">
        <v>305661</v>
      </c>
      <c r="G38505" t="s">
        <v>11206</v>
      </c>
      <c r="H38505" t="s">
        <v>11343</v>
      </c>
      <c r="I38505" t="s">
        <v>13440</v>
      </c>
      <c r="J38505" t="s">
        <v>12757</v>
      </c>
      <c r="K38505">
        <v>61</v>
      </c>
      <c r="L38505">
        <v>0.12</v>
      </c>
      <c r="M38505">
        <v>7.3199999999999994</v>
      </c>
      <c r="N38505">
        <v>10</v>
      </c>
      <c r="O38505">
        <v>2020</v>
      </c>
      <c r="P38505" t="s">
        <v>14</v>
      </c>
    </row>
    <row r="38506" spans="1:16" hidden="1" x14ac:dyDescent="0.25">
      <c r="A38506" t="s">
        <v>1436</v>
      </c>
      <c r="B38506" s="149">
        <v>44105</v>
      </c>
      <c r="C38506" t="s">
        <v>890</v>
      </c>
      <c r="D38506" t="s">
        <v>2939</v>
      </c>
      <c r="E38506" t="s">
        <v>11332</v>
      </c>
      <c r="F38506">
        <v>305744</v>
      </c>
      <c r="G38506" t="s">
        <v>11206</v>
      </c>
      <c r="H38506" t="s">
        <v>15670</v>
      </c>
      <c r="I38506" t="s">
        <v>13440</v>
      </c>
      <c r="J38506" t="s">
        <v>12757</v>
      </c>
      <c r="K38506">
        <v>777</v>
      </c>
      <c r="L38506">
        <v>0.12</v>
      </c>
      <c r="M38506">
        <v>93.24</v>
      </c>
      <c r="N38506">
        <v>10</v>
      </c>
      <c r="O38506">
        <v>2020</v>
      </c>
      <c r="P38506" t="s">
        <v>14</v>
      </c>
    </row>
    <row r="38507" spans="1:16" hidden="1" x14ac:dyDescent="0.25">
      <c r="A38507" t="s">
        <v>1436</v>
      </c>
      <c r="B38507" s="149">
        <v>44105</v>
      </c>
      <c r="C38507" t="s">
        <v>579</v>
      </c>
      <c r="D38507" t="s">
        <v>1835</v>
      </c>
      <c r="E38507" t="s">
        <v>11409</v>
      </c>
      <c r="F38507">
        <v>305937</v>
      </c>
      <c r="G38507" t="s">
        <v>11206</v>
      </c>
      <c r="H38507" t="s">
        <v>14195</v>
      </c>
      <c r="I38507" t="s">
        <v>13440</v>
      </c>
      <c r="J38507" t="s">
        <v>12757</v>
      </c>
      <c r="K38507">
        <v>249</v>
      </c>
      <c r="L38507">
        <v>0.12</v>
      </c>
      <c r="M38507">
        <v>29.88</v>
      </c>
      <c r="N38507">
        <v>10</v>
      </c>
      <c r="O38507">
        <v>2020</v>
      </c>
      <c r="P38507" t="s">
        <v>14</v>
      </c>
    </row>
    <row r="38508" spans="1:16" hidden="1" x14ac:dyDescent="0.25">
      <c r="A38508" t="s">
        <v>1436</v>
      </c>
      <c r="B38508" s="149">
        <v>44105</v>
      </c>
      <c r="C38508" t="s">
        <v>579</v>
      </c>
      <c r="D38508" t="s">
        <v>1835</v>
      </c>
      <c r="E38508" t="s">
        <v>11506</v>
      </c>
      <c r="F38508">
        <v>305939</v>
      </c>
      <c r="G38508" t="s">
        <v>11206</v>
      </c>
      <c r="H38508" t="s">
        <v>14320</v>
      </c>
      <c r="I38508" t="s">
        <v>13440</v>
      </c>
      <c r="J38508" t="s">
        <v>12757</v>
      </c>
      <c r="K38508">
        <v>396</v>
      </c>
      <c r="L38508">
        <v>0.12</v>
      </c>
      <c r="M38508">
        <v>47.519999999999996</v>
      </c>
      <c r="N38508">
        <v>10</v>
      </c>
      <c r="O38508">
        <v>2020</v>
      </c>
      <c r="P38508" t="s">
        <v>14</v>
      </c>
    </row>
    <row r="38509" spans="1:16" hidden="1" x14ac:dyDescent="0.25">
      <c r="A38509" t="s">
        <v>1436</v>
      </c>
      <c r="B38509" s="149">
        <v>44105</v>
      </c>
      <c r="C38509" t="s">
        <v>867</v>
      </c>
      <c r="D38509" t="s">
        <v>2274</v>
      </c>
      <c r="E38509" t="s">
        <v>11332</v>
      </c>
      <c r="F38509">
        <v>306018</v>
      </c>
      <c r="G38509" t="s">
        <v>11206</v>
      </c>
      <c r="H38509" t="s">
        <v>13402</v>
      </c>
      <c r="I38509" t="s">
        <v>13440</v>
      </c>
      <c r="J38509" t="s">
        <v>12757</v>
      </c>
      <c r="K38509">
        <v>422</v>
      </c>
      <c r="L38509">
        <v>0.12</v>
      </c>
      <c r="M38509">
        <v>50.64</v>
      </c>
      <c r="N38509">
        <v>10</v>
      </c>
      <c r="O38509">
        <v>2020</v>
      </c>
      <c r="P38509" t="s">
        <v>14</v>
      </c>
    </row>
    <row r="38510" spans="1:16" hidden="1" x14ac:dyDescent="0.25">
      <c r="A38510" t="s">
        <v>1436</v>
      </c>
      <c r="B38510" s="149">
        <v>44105</v>
      </c>
      <c r="C38510" t="s">
        <v>688</v>
      </c>
      <c r="D38510" t="s">
        <v>14319</v>
      </c>
      <c r="E38510" t="s">
        <v>3099</v>
      </c>
      <c r="F38510">
        <v>305585</v>
      </c>
      <c r="G38510" t="s">
        <v>11206</v>
      </c>
      <c r="H38510" t="s">
        <v>14850</v>
      </c>
      <c r="I38510" t="s">
        <v>13440</v>
      </c>
      <c r="J38510" t="s">
        <v>12757</v>
      </c>
      <c r="K38510">
        <v>150</v>
      </c>
      <c r="L38510">
        <v>0.12</v>
      </c>
      <c r="M38510">
        <v>18</v>
      </c>
      <c r="N38510">
        <v>10</v>
      </c>
      <c r="O38510">
        <v>2020</v>
      </c>
      <c r="P38510" t="s">
        <v>14</v>
      </c>
    </row>
    <row r="38511" spans="1:16" hidden="1" x14ac:dyDescent="0.25">
      <c r="A38511" t="s">
        <v>1436</v>
      </c>
      <c r="B38511" s="149">
        <v>44105</v>
      </c>
      <c r="C38511" t="s">
        <v>688</v>
      </c>
      <c r="D38511" t="s">
        <v>14319</v>
      </c>
      <c r="E38511" t="s">
        <v>3099</v>
      </c>
      <c r="F38511">
        <v>305586</v>
      </c>
      <c r="G38511" t="s">
        <v>11206</v>
      </c>
      <c r="H38511" t="s">
        <v>14850</v>
      </c>
      <c r="I38511" t="s">
        <v>13440</v>
      </c>
      <c r="J38511" t="s">
        <v>12757</v>
      </c>
      <c r="K38511">
        <v>149</v>
      </c>
      <c r="L38511">
        <v>0.12</v>
      </c>
      <c r="M38511">
        <v>17.88</v>
      </c>
      <c r="N38511">
        <v>10</v>
      </c>
      <c r="O38511">
        <v>2020</v>
      </c>
      <c r="P38511" t="s">
        <v>14</v>
      </c>
    </row>
    <row r="38512" spans="1:16" hidden="1" x14ac:dyDescent="0.25">
      <c r="A38512" t="s">
        <v>1436</v>
      </c>
      <c r="B38512" s="149">
        <v>44105</v>
      </c>
      <c r="C38512" t="s">
        <v>867</v>
      </c>
      <c r="D38512" t="s">
        <v>2274</v>
      </c>
      <c r="E38512" t="s">
        <v>3376</v>
      </c>
      <c r="F38512">
        <v>305973</v>
      </c>
      <c r="G38512" t="s">
        <v>11206</v>
      </c>
      <c r="H38512" t="s">
        <v>13517</v>
      </c>
      <c r="I38512" t="s">
        <v>13440</v>
      </c>
      <c r="J38512" t="s">
        <v>12757</v>
      </c>
      <c r="K38512">
        <v>691</v>
      </c>
      <c r="L38512">
        <v>0.12</v>
      </c>
      <c r="M38512">
        <v>82.92</v>
      </c>
      <c r="N38512">
        <v>10</v>
      </c>
      <c r="O38512">
        <v>2020</v>
      </c>
      <c r="P38512" t="s">
        <v>14</v>
      </c>
    </row>
    <row r="38513" spans="1:16" hidden="1" x14ac:dyDescent="0.25">
      <c r="A38513" t="s">
        <v>1436</v>
      </c>
      <c r="B38513" s="149">
        <v>44105</v>
      </c>
      <c r="C38513" t="s">
        <v>688</v>
      </c>
      <c r="D38513" t="s">
        <v>14319</v>
      </c>
      <c r="E38513" t="s">
        <v>11425</v>
      </c>
      <c r="F38513">
        <v>306030</v>
      </c>
      <c r="G38513" t="s">
        <v>11206</v>
      </c>
      <c r="H38513" t="s">
        <v>14323</v>
      </c>
      <c r="I38513" t="s">
        <v>13440</v>
      </c>
      <c r="J38513" t="s">
        <v>12757</v>
      </c>
      <c r="K38513">
        <v>120</v>
      </c>
      <c r="L38513">
        <v>0.12</v>
      </c>
      <c r="M38513">
        <v>14.399999999999999</v>
      </c>
      <c r="N38513">
        <v>10</v>
      </c>
      <c r="O38513">
        <v>2020</v>
      </c>
      <c r="P38513" t="s">
        <v>14</v>
      </c>
    </row>
    <row r="38514" spans="1:16" hidden="1" x14ac:dyDescent="0.25">
      <c r="A38514" t="s">
        <v>1436</v>
      </c>
      <c r="B38514" s="149">
        <v>44109</v>
      </c>
      <c r="C38514" t="s">
        <v>579</v>
      </c>
      <c r="D38514" t="s">
        <v>1835</v>
      </c>
      <c r="E38514" t="s">
        <v>3691</v>
      </c>
      <c r="F38514">
        <v>305551</v>
      </c>
      <c r="G38514" t="s">
        <v>11206</v>
      </c>
      <c r="H38514" t="s">
        <v>5448</v>
      </c>
      <c r="I38514" t="s">
        <v>13440</v>
      </c>
      <c r="J38514" t="s">
        <v>12757</v>
      </c>
      <c r="K38514">
        <v>29</v>
      </c>
      <c r="L38514">
        <v>0.12</v>
      </c>
      <c r="M38514">
        <v>3.48</v>
      </c>
      <c r="N38514">
        <v>10</v>
      </c>
      <c r="O38514">
        <v>2020</v>
      </c>
      <c r="P38514" t="s">
        <v>14</v>
      </c>
    </row>
    <row r="38515" spans="1:16" hidden="1" x14ac:dyDescent="0.25">
      <c r="A38515" t="s">
        <v>1436</v>
      </c>
      <c r="B38515" s="149">
        <v>44110</v>
      </c>
      <c r="C38515" t="s">
        <v>173</v>
      </c>
      <c r="D38515" t="s">
        <v>1771</v>
      </c>
      <c r="E38515" t="s">
        <v>11646</v>
      </c>
      <c r="F38515">
        <v>305569</v>
      </c>
      <c r="G38515" t="s">
        <v>11206</v>
      </c>
      <c r="H38515" t="s">
        <v>10701</v>
      </c>
      <c r="I38515" t="s">
        <v>13440</v>
      </c>
      <c r="J38515" t="s">
        <v>12757</v>
      </c>
      <c r="K38515">
        <v>423</v>
      </c>
      <c r="L38515">
        <v>0.12</v>
      </c>
      <c r="M38515">
        <v>50.76</v>
      </c>
      <c r="N38515">
        <v>10</v>
      </c>
      <c r="O38515">
        <v>2020</v>
      </c>
      <c r="P38515" t="s">
        <v>14</v>
      </c>
    </row>
    <row r="38516" spans="1:16" hidden="1" x14ac:dyDescent="0.25">
      <c r="A38516" t="s">
        <v>1436</v>
      </c>
      <c r="B38516" s="149">
        <v>44110</v>
      </c>
      <c r="C38516" t="s">
        <v>143</v>
      </c>
      <c r="D38516" t="s">
        <v>1854</v>
      </c>
      <c r="E38516" t="s">
        <v>11721</v>
      </c>
      <c r="F38516">
        <v>306109</v>
      </c>
      <c r="G38516" t="s">
        <v>11206</v>
      </c>
      <c r="H38516" t="s">
        <v>2045</v>
      </c>
      <c r="I38516" t="s">
        <v>13440</v>
      </c>
      <c r="J38516" t="s">
        <v>12757</v>
      </c>
      <c r="K38516">
        <v>136</v>
      </c>
      <c r="L38516">
        <v>0.12</v>
      </c>
      <c r="M38516">
        <v>16.32</v>
      </c>
      <c r="N38516">
        <v>10</v>
      </c>
      <c r="O38516">
        <v>2020</v>
      </c>
      <c r="P38516" t="s">
        <v>14</v>
      </c>
    </row>
    <row r="38517" spans="1:16" hidden="1" x14ac:dyDescent="0.25">
      <c r="A38517" t="s">
        <v>1436</v>
      </c>
      <c r="B38517" s="149">
        <v>44113</v>
      </c>
      <c r="C38517" t="s">
        <v>867</v>
      </c>
      <c r="D38517" t="s">
        <v>2274</v>
      </c>
      <c r="E38517" t="s">
        <v>6781</v>
      </c>
      <c r="F38517">
        <v>306113</v>
      </c>
      <c r="G38517" t="s">
        <v>11206</v>
      </c>
      <c r="H38517" t="s">
        <v>4421</v>
      </c>
      <c r="I38517" t="s">
        <v>13440</v>
      </c>
      <c r="J38517" t="s">
        <v>12757</v>
      </c>
      <c r="K38517">
        <v>16</v>
      </c>
      <c r="L38517">
        <v>0.12</v>
      </c>
      <c r="M38517">
        <v>1.92</v>
      </c>
      <c r="N38517">
        <v>10</v>
      </c>
      <c r="O38517">
        <v>2020</v>
      </c>
      <c r="P38517" t="s">
        <v>14</v>
      </c>
    </row>
    <row r="38518" spans="1:16" hidden="1" x14ac:dyDescent="0.25">
      <c r="A38518" t="s">
        <v>1436</v>
      </c>
      <c r="B38518" s="149">
        <v>44116</v>
      </c>
      <c r="C38518" t="s">
        <v>949</v>
      </c>
      <c r="D38518" t="s">
        <v>2012</v>
      </c>
      <c r="E38518" t="s">
        <v>11839</v>
      </c>
      <c r="F38518">
        <v>306161</v>
      </c>
      <c r="G38518" t="s">
        <v>11206</v>
      </c>
      <c r="H38518" t="s">
        <v>9674</v>
      </c>
      <c r="I38518" t="s">
        <v>13440</v>
      </c>
      <c r="J38518" t="s">
        <v>12757</v>
      </c>
      <c r="K38518">
        <v>16</v>
      </c>
      <c r="L38518">
        <v>0.12</v>
      </c>
      <c r="M38518">
        <v>1.92</v>
      </c>
      <c r="N38518">
        <v>10</v>
      </c>
      <c r="O38518">
        <v>2020</v>
      </c>
      <c r="P38518" t="s">
        <v>14</v>
      </c>
    </row>
    <row r="38519" spans="1:16" hidden="1" x14ac:dyDescent="0.25">
      <c r="A38519" t="s">
        <v>1436</v>
      </c>
      <c r="B38519" s="149">
        <v>44117</v>
      </c>
      <c r="C38519" t="s">
        <v>924</v>
      </c>
      <c r="D38519" t="s">
        <v>1233</v>
      </c>
      <c r="E38519" t="s">
        <v>11701</v>
      </c>
      <c r="F38519">
        <v>306158</v>
      </c>
      <c r="G38519" t="s">
        <v>11206</v>
      </c>
      <c r="H38519" t="s">
        <v>14993</v>
      </c>
      <c r="I38519" t="s">
        <v>13440</v>
      </c>
      <c r="J38519" t="s">
        <v>12757</v>
      </c>
      <c r="K38519">
        <v>28</v>
      </c>
      <c r="L38519">
        <v>0.12</v>
      </c>
      <c r="M38519">
        <v>3.36</v>
      </c>
      <c r="N38519">
        <v>10</v>
      </c>
      <c r="O38519">
        <v>2020</v>
      </c>
      <c r="P38519" t="s">
        <v>14</v>
      </c>
    </row>
    <row r="38520" spans="1:16" hidden="1" x14ac:dyDescent="0.25">
      <c r="A38520" t="s">
        <v>1436</v>
      </c>
      <c r="B38520" s="149">
        <v>44118</v>
      </c>
      <c r="C38520" t="s">
        <v>579</v>
      </c>
      <c r="D38520" t="s">
        <v>1835</v>
      </c>
      <c r="E38520" t="s">
        <v>11667</v>
      </c>
      <c r="F38520">
        <v>306163</v>
      </c>
      <c r="G38520" t="s">
        <v>11206</v>
      </c>
      <c r="H38520" t="s">
        <v>14733</v>
      </c>
      <c r="I38520" t="s">
        <v>13440</v>
      </c>
      <c r="J38520" t="s">
        <v>12757</v>
      </c>
      <c r="K38520">
        <v>13</v>
      </c>
      <c r="L38520">
        <v>0.12</v>
      </c>
      <c r="M38520">
        <v>1.56</v>
      </c>
      <c r="N38520">
        <v>10</v>
      </c>
      <c r="O38520">
        <v>2020</v>
      </c>
      <c r="P38520" t="s">
        <v>14</v>
      </c>
    </row>
    <row r="38521" spans="1:16" hidden="1" x14ac:dyDescent="0.25">
      <c r="A38521" t="s">
        <v>1436</v>
      </c>
      <c r="B38521" s="149">
        <v>44123</v>
      </c>
      <c r="C38521" t="s">
        <v>867</v>
      </c>
      <c r="D38521" t="s">
        <v>2274</v>
      </c>
      <c r="E38521" t="s">
        <v>11694</v>
      </c>
      <c r="F38521">
        <v>306176</v>
      </c>
      <c r="G38521" t="s">
        <v>11206</v>
      </c>
      <c r="H38521" t="s">
        <v>6756</v>
      </c>
      <c r="I38521" t="s">
        <v>13440</v>
      </c>
      <c r="J38521" t="s">
        <v>12757</v>
      </c>
      <c r="K38521">
        <v>68</v>
      </c>
      <c r="L38521">
        <v>0.12</v>
      </c>
      <c r="M38521">
        <v>8.16</v>
      </c>
      <c r="N38521">
        <v>10</v>
      </c>
      <c r="O38521">
        <v>2020</v>
      </c>
      <c r="P38521" t="s">
        <v>14</v>
      </c>
    </row>
    <row r="38522" spans="1:16" hidden="1" x14ac:dyDescent="0.25">
      <c r="A38522" t="s">
        <v>1436</v>
      </c>
      <c r="B38522" s="149">
        <v>44131</v>
      </c>
      <c r="C38522" t="s">
        <v>143</v>
      </c>
      <c r="D38522" t="s">
        <v>1854</v>
      </c>
      <c r="E38522" t="s">
        <v>11704</v>
      </c>
      <c r="F38522">
        <v>306221</v>
      </c>
      <c r="G38522" t="s">
        <v>11206</v>
      </c>
      <c r="H38522" t="s">
        <v>2045</v>
      </c>
      <c r="I38522" t="s">
        <v>13440</v>
      </c>
      <c r="J38522" t="s">
        <v>12757</v>
      </c>
      <c r="K38522">
        <v>2</v>
      </c>
      <c r="L38522">
        <v>0.12</v>
      </c>
      <c r="M38522">
        <v>0.24</v>
      </c>
      <c r="N38522">
        <v>10</v>
      </c>
      <c r="O38522">
        <v>2020</v>
      </c>
      <c r="P38522" t="s">
        <v>14</v>
      </c>
    </row>
    <row r="38523" spans="1:16" hidden="1" x14ac:dyDescent="0.25">
      <c r="A38523" t="s">
        <v>1436</v>
      </c>
      <c r="B38523" s="149">
        <v>44131</v>
      </c>
      <c r="C38523" t="s">
        <v>393</v>
      </c>
      <c r="D38523" t="s">
        <v>2183</v>
      </c>
      <c r="E38523" t="s">
        <v>11756</v>
      </c>
      <c r="F38523">
        <v>306222</v>
      </c>
      <c r="G38523" t="s">
        <v>11206</v>
      </c>
      <c r="H38523" t="s">
        <v>15669</v>
      </c>
      <c r="I38523" t="s">
        <v>13440</v>
      </c>
      <c r="J38523" t="s">
        <v>12757</v>
      </c>
      <c r="K38523">
        <v>121</v>
      </c>
      <c r="L38523">
        <v>0.12</v>
      </c>
      <c r="M38523">
        <v>14.52</v>
      </c>
      <c r="N38523">
        <v>10</v>
      </c>
      <c r="O38523">
        <v>2020</v>
      </c>
      <c r="P38523" t="s">
        <v>14</v>
      </c>
    </row>
    <row r="38524" spans="1:16" hidden="1" x14ac:dyDescent="0.25">
      <c r="A38524" t="s">
        <v>1436</v>
      </c>
      <c r="B38524" s="149">
        <v>44132</v>
      </c>
      <c r="C38524" t="s">
        <v>631</v>
      </c>
      <c r="D38524" t="s">
        <v>2150</v>
      </c>
      <c r="E38524" t="s">
        <v>11756</v>
      </c>
      <c r="F38524">
        <v>306243</v>
      </c>
      <c r="G38524" t="s">
        <v>11206</v>
      </c>
      <c r="H38524" t="s">
        <v>15668</v>
      </c>
      <c r="I38524" t="s">
        <v>13440</v>
      </c>
      <c r="J38524" t="s">
        <v>12757</v>
      </c>
      <c r="K38524">
        <v>7</v>
      </c>
      <c r="L38524">
        <v>0.12</v>
      </c>
      <c r="M38524">
        <v>0.84</v>
      </c>
      <c r="N38524">
        <v>10</v>
      </c>
      <c r="O38524">
        <v>2020</v>
      </c>
      <c r="P38524" t="s">
        <v>14</v>
      </c>
    </row>
    <row r="38525" spans="1:16" hidden="1" x14ac:dyDescent="0.25">
      <c r="A38525" t="s">
        <v>1436</v>
      </c>
      <c r="B38525" s="149">
        <v>44133</v>
      </c>
      <c r="C38525" t="s">
        <v>579</v>
      </c>
      <c r="D38525" t="s">
        <v>1835</v>
      </c>
      <c r="E38525" t="s">
        <v>3239</v>
      </c>
      <c r="F38525">
        <v>306231</v>
      </c>
      <c r="G38525" t="s">
        <v>11206</v>
      </c>
      <c r="H38525" t="s">
        <v>5448</v>
      </c>
      <c r="I38525" t="s">
        <v>13440</v>
      </c>
      <c r="J38525" t="s">
        <v>12757</v>
      </c>
      <c r="K38525">
        <v>89</v>
      </c>
      <c r="L38525">
        <v>0.12</v>
      </c>
      <c r="M38525">
        <v>10.68</v>
      </c>
      <c r="N38525">
        <v>10</v>
      </c>
      <c r="O38525">
        <v>2020</v>
      </c>
      <c r="P38525" t="s">
        <v>14</v>
      </c>
    </row>
    <row r="38526" spans="1:16" hidden="1" x14ac:dyDescent="0.25">
      <c r="A38526" t="s">
        <v>1436</v>
      </c>
      <c r="B38526" s="149">
        <v>44133</v>
      </c>
      <c r="C38526" t="s">
        <v>924</v>
      </c>
      <c r="D38526" t="s">
        <v>1233</v>
      </c>
      <c r="E38526" t="s">
        <v>11667</v>
      </c>
      <c r="F38526">
        <v>306241</v>
      </c>
      <c r="G38526" t="s">
        <v>11206</v>
      </c>
      <c r="H38526" t="s">
        <v>10129</v>
      </c>
      <c r="I38526" t="s">
        <v>13440</v>
      </c>
      <c r="J38526" t="s">
        <v>12757</v>
      </c>
      <c r="K38526">
        <v>117</v>
      </c>
      <c r="L38526">
        <v>0.12</v>
      </c>
      <c r="M38526">
        <v>14.04</v>
      </c>
      <c r="N38526">
        <v>10</v>
      </c>
      <c r="O38526">
        <v>2020</v>
      </c>
      <c r="P38526" t="s">
        <v>14</v>
      </c>
    </row>
    <row r="38527" spans="1:16" hidden="1" x14ac:dyDescent="0.25">
      <c r="A38527" t="s">
        <v>1436</v>
      </c>
      <c r="B38527" s="149">
        <v>44133</v>
      </c>
      <c r="C38527" t="s">
        <v>988</v>
      </c>
      <c r="D38527" t="s">
        <v>1937</v>
      </c>
      <c r="E38527" t="s">
        <v>11658</v>
      </c>
      <c r="F38527">
        <v>306264</v>
      </c>
      <c r="G38527" t="s">
        <v>11206</v>
      </c>
      <c r="H38527" t="s">
        <v>15667</v>
      </c>
      <c r="I38527" t="s">
        <v>13440</v>
      </c>
      <c r="J38527" t="s">
        <v>12757</v>
      </c>
      <c r="K38527">
        <v>6</v>
      </c>
      <c r="L38527">
        <v>0.12</v>
      </c>
      <c r="M38527">
        <v>0.72</v>
      </c>
      <c r="N38527">
        <v>10</v>
      </c>
      <c r="O38527">
        <v>2020</v>
      </c>
      <c r="P38527" t="s">
        <v>14</v>
      </c>
    </row>
    <row r="38528" spans="1:16" hidden="1" x14ac:dyDescent="0.25">
      <c r="A38528" t="s">
        <v>1436</v>
      </c>
      <c r="B38528" s="149">
        <v>44134</v>
      </c>
      <c r="C38528" t="s">
        <v>924</v>
      </c>
      <c r="D38528" t="s">
        <v>1233</v>
      </c>
      <c r="E38528" t="s">
        <v>11751</v>
      </c>
      <c r="F38528">
        <v>306267</v>
      </c>
      <c r="G38528" t="s">
        <v>11206</v>
      </c>
      <c r="H38528" t="s">
        <v>1258</v>
      </c>
      <c r="I38528" t="s">
        <v>13440</v>
      </c>
      <c r="J38528" t="s">
        <v>12757</v>
      </c>
      <c r="K38528">
        <v>44</v>
      </c>
      <c r="L38528">
        <v>0.12</v>
      </c>
      <c r="M38528">
        <v>5.2799999999999994</v>
      </c>
      <c r="N38528">
        <v>10</v>
      </c>
      <c r="O38528">
        <v>2020</v>
      </c>
      <c r="P38528" t="s">
        <v>14</v>
      </c>
    </row>
    <row r="38529" spans="1:16" hidden="1" x14ac:dyDescent="0.25">
      <c r="A38529" t="s">
        <v>1436</v>
      </c>
      <c r="B38529" s="149">
        <v>44137</v>
      </c>
      <c r="C38529" t="s">
        <v>173</v>
      </c>
      <c r="D38529" t="s">
        <v>1771</v>
      </c>
      <c r="E38529" t="s">
        <v>11332</v>
      </c>
      <c r="F38529">
        <v>306463</v>
      </c>
      <c r="G38529" t="s">
        <v>11206</v>
      </c>
      <c r="H38529" t="s">
        <v>11343</v>
      </c>
      <c r="I38529" t="s">
        <v>13440</v>
      </c>
      <c r="J38529" t="s">
        <v>12757</v>
      </c>
      <c r="K38529">
        <v>140</v>
      </c>
      <c r="L38529">
        <v>0.12</v>
      </c>
      <c r="M38529">
        <v>16.8</v>
      </c>
      <c r="N38529">
        <v>11</v>
      </c>
      <c r="O38529">
        <v>2020</v>
      </c>
      <c r="P38529" t="s">
        <v>14</v>
      </c>
    </row>
    <row r="38530" spans="1:16" hidden="1" x14ac:dyDescent="0.25">
      <c r="A38530" t="s">
        <v>1436</v>
      </c>
      <c r="B38530" s="149">
        <v>44137</v>
      </c>
      <c r="C38530" t="s">
        <v>579</v>
      </c>
      <c r="D38530" t="s">
        <v>1835</v>
      </c>
      <c r="E38530" t="s">
        <v>11354</v>
      </c>
      <c r="F38530">
        <v>306464</v>
      </c>
      <c r="G38530" t="s">
        <v>11206</v>
      </c>
      <c r="H38530" t="s">
        <v>1842</v>
      </c>
      <c r="I38530" t="s">
        <v>13440</v>
      </c>
      <c r="J38530" t="s">
        <v>12757</v>
      </c>
      <c r="K38530">
        <v>304</v>
      </c>
      <c r="L38530">
        <v>0.12</v>
      </c>
      <c r="M38530">
        <v>36.479999999999997</v>
      </c>
      <c r="N38530">
        <v>11</v>
      </c>
      <c r="O38530">
        <v>2020</v>
      </c>
      <c r="P38530" t="s">
        <v>14</v>
      </c>
    </row>
    <row r="38531" spans="1:16" hidden="1" x14ac:dyDescent="0.25">
      <c r="A38531" t="s">
        <v>1436</v>
      </c>
      <c r="B38531" s="149">
        <v>44137</v>
      </c>
      <c r="C38531" t="s">
        <v>867</v>
      </c>
      <c r="D38531" t="s">
        <v>2274</v>
      </c>
      <c r="E38531" t="s">
        <v>11368</v>
      </c>
      <c r="F38531">
        <v>306480</v>
      </c>
      <c r="G38531" t="s">
        <v>11206</v>
      </c>
      <c r="H38531" t="s">
        <v>13528</v>
      </c>
      <c r="I38531" t="s">
        <v>13440</v>
      </c>
      <c r="J38531" t="s">
        <v>12757</v>
      </c>
      <c r="K38531">
        <v>151</v>
      </c>
      <c r="L38531">
        <v>0.12</v>
      </c>
      <c r="M38531">
        <v>18.12</v>
      </c>
      <c r="N38531">
        <v>11</v>
      </c>
      <c r="O38531">
        <v>2020</v>
      </c>
      <c r="P38531" t="s">
        <v>14</v>
      </c>
    </row>
    <row r="38532" spans="1:16" hidden="1" x14ac:dyDescent="0.25">
      <c r="A38532" t="s">
        <v>1436</v>
      </c>
      <c r="B38532" s="149">
        <v>44137</v>
      </c>
      <c r="C38532" t="s">
        <v>173</v>
      </c>
      <c r="D38532" t="s">
        <v>1771</v>
      </c>
      <c r="E38532" t="s">
        <v>11543</v>
      </c>
      <c r="F38532">
        <v>306520</v>
      </c>
      <c r="G38532" t="s">
        <v>11206</v>
      </c>
      <c r="H38532" t="s">
        <v>11459</v>
      </c>
      <c r="I38532" t="s">
        <v>13440</v>
      </c>
      <c r="J38532" t="s">
        <v>12757</v>
      </c>
      <c r="K38532">
        <v>136</v>
      </c>
      <c r="L38532">
        <v>0.12</v>
      </c>
      <c r="M38532">
        <v>16.32</v>
      </c>
      <c r="N38532">
        <v>11</v>
      </c>
      <c r="O38532">
        <v>2020</v>
      </c>
      <c r="P38532" t="s">
        <v>14</v>
      </c>
    </row>
    <row r="38533" spans="1:16" hidden="1" x14ac:dyDescent="0.25">
      <c r="A38533" t="s">
        <v>1436</v>
      </c>
      <c r="B38533" s="149">
        <v>44137</v>
      </c>
      <c r="C38533" t="s">
        <v>1097</v>
      </c>
      <c r="D38533" t="s">
        <v>2934</v>
      </c>
      <c r="E38533" t="s">
        <v>11332</v>
      </c>
      <c r="F38533">
        <v>306424</v>
      </c>
      <c r="G38533" t="s">
        <v>11206</v>
      </c>
      <c r="H38533" t="s">
        <v>14549</v>
      </c>
      <c r="I38533" t="s">
        <v>13440</v>
      </c>
      <c r="J38533" t="s">
        <v>12757</v>
      </c>
      <c r="K38533">
        <v>273</v>
      </c>
      <c r="L38533">
        <v>0.12</v>
      </c>
      <c r="M38533">
        <v>32.76</v>
      </c>
      <c r="N38533">
        <v>11</v>
      </c>
      <c r="O38533">
        <v>2020</v>
      </c>
      <c r="P38533" t="s">
        <v>14</v>
      </c>
    </row>
    <row r="38534" spans="1:16" hidden="1" x14ac:dyDescent="0.25">
      <c r="A38534" t="s">
        <v>1436</v>
      </c>
      <c r="B38534" s="149">
        <v>44137</v>
      </c>
      <c r="C38534" t="s">
        <v>949</v>
      </c>
      <c r="D38534" t="s">
        <v>2012</v>
      </c>
      <c r="E38534" t="s">
        <v>11315</v>
      </c>
      <c r="F38534">
        <v>306308</v>
      </c>
      <c r="G38534" t="s">
        <v>11206</v>
      </c>
      <c r="H38534" t="s">
        <v>15666</v>
      </c>
      <c r="I38534" t="s">
        <v>13440</v>
      </c>
      <c r="J38534" t="s">
        <v>12757</v>
      </c>
      <c r="K38534">
        <v>760</v>
      </c>
      <c r="L38534">
        <v>0.12</v>
      </c>
      <c r="M38534">
        <v>91.2</v>
      </c>
      <c r="N38534">
        <v>11</v>
      </c>
      <c r="O38534">
        <v>2020</v>
      </c>
      <c r="P38534" t="s">
        <v>14</v>
      </c>
    </row>
    <row r="38535" spans="1:16" hidden="1" x14ac:dyDescent="0.25">
      <c r="A38535" t="s">
        <v>1436</v>
      </c>
      <c r="B38535" s="149">
        <v>44137</v>
      </c>
      <c r="C38535" t="s">
        <v>949</v>
      </c>
      <c r="D38535" t="s">
        <v>2012</v>
      </c>
      <c r="E38535" t="s">
        <v>11341</v>
      </c>
      <c r="F38535">
        <v>306309</v>
      </c>
      <c r="G38535" t="s">
        <v>11206</v>
      </c>
      <c r="H38535" t="s">
        <v>15666</v>
      </c>
      <c r="I38535" t="s">
        <v>13440</v>
      </c>
      <c r="J38535" t="s">
        <v>12757</v>
      </c>
      <c r="K38535">
        <v>1314</v>
      </c>
      <c r="L38535">
        <v>0.12</v>
      </c>
      <c r="M38535">
        <v>157.68</v>
      </c>
      <c r="N38535">
        <v>11</v>
      </c>
      <c r="O38535">
        <v>2020</v>
      </c>
      <c r="P38535" t="s">
        <v>14</v>
      </c>
    </row>
    <row r="38536" spans="1:16" hidden="1" x14ac:dyDescent="0.25">
      <c r="A38536" t="s">
        <v>1436</v>
      </c>
      <c r="B38536" s="149">
        <v>44137</v>
      </c>
      <c r="C38536" t="s">
        <v>949</v>
      </c>
      <c r="D38536" t="s">
        <v>2740</v>
      </c>
      <c r="E38536" t="s">
        <v>11354</v>
      </c>
      <c r="F38536">
        <v>306787</v>
      </c>
      <c r="G38536" t="s">
        <v>11206</v>
      </c>
      <c r="H38536" t="s">
        <v>14466</v>
      </c>
      <c r="I38536" t="s">
        <v>13440</v>
      </c>
      <c r="J38536" t="s">
        <v>12757</v>
      </c>
      <c r="K38536">
        <v>261</v>
      </c>
      <c r="L38536">
        <v>0.12</v>
      </c>
      <c r="M38536">
        <v>31.32</v>
      </c>
      <c r="N38536">
        <v>11</v>
      </c>
      <c r="O38536">
        <v>2020</v>
      </c>
      <c r="P38536" t="s">
        <v>14</v>
      </c>
    </row>
    <row r="38537" spans="1:16" hidden="1" x14ac:dyDescent="0.25">
      <c r="A38537" t="s">
        <v>1436</v>
      </c>
      <c r="B38537" s="149">
        <v>44137</v>
      </c>
      <c r="C38537" t="s">
        <v>173</v>
      </c>
      <c r="D38537" t="s">
        <v>1771</v>
      </c>
      <c r="E38537" t="s">
        <v>11368</v>
      </c>
      <c r="F38537">
        <v>306637</v>
      </c>
      <c r="G38537" t="s">
        <v>11206</v>
      </c>
      <c r="H38537" t="s">
        <v>11459</v>
      </c>
      <c r="I38537" t="s">
        <v>13440</v>
      </c>
      <c r="J38537" t="s">
        <v>12757</v>
      </c>
      <c r="K38537">
        <v>149</v>
      </c>
      <c r="L38537">
        <v>0.12</v>
      </c>
      <c r="M38537">
        <v>17.88</v>
      </c>
      <c r="N38537">
        <v>11</v>
      </c>
      <c r="O38537">
        <v>2020</v>
      </c>
      <c r="P38537" t="s">
        <v>14</v>
      </c>
    </row>
    <row r="38538" spans="1:16" hidden="1" x14ac:dyDescent="0.25">
      <c r="A38538" t="s">
        <v>1436</v>
      </c>
      <c r="B38538" s="149">
        <v>44137</v>
      </c>
      <c r="C38538" t="s">
        <v>867</v>
      </c>
      <c r="D38538" t="s">
        <v>2274</v>
      </c>
      <c r="E38538" t="s">
        <v>11332</v>
      </c>
      <c r="F38538">
        <v>306651</v>
      </c>
      <c r="G38538" t="s">
        <v>11206</v>
      </c>
      <c r="H38538" t="s">
        <v>13517</v>
      </c>
      <c r="I38538" t="s">
        <v>13440</v>
      </c>
      <c r="J38538" t="s">
        <v>12757</v>
      </c>
      <c r="K38538">
        <v>470</v>
      </c>
      <c r="L38538">
        <v>0.12</v>
      </c>
      <c r="M38538">
        <v>56.4</v>
      </c>
      <c r="N38538">
        <v>11</v>
      </c>
      <c r="O38538">
        <v>2020</v>
      </c>
      <c r="P38538" t="s">
        <v>14</v>
      </c>
    </row>
    <row r="38539" spans="1:16" hidden="1" x14ac:dyDescent="0.25">
      <c r="A38539" t="s">
        <v>1436</v>
      </c>
      <c r="B38539" s="149">
        <v>44137</v>
      </c>
      <c r="C38539" t="s">
        <v>1097</v>
      </c>
      <c r="D38539" t="s">
        <v>2934</v>
      </c>
      <c r="E38539" t="s">
        <v>11540</v>
      </c>
      <c r="F38539">
        <v>306655</v>
      </c>
      <c r="G38539" t="s">
        <v>11206</v>
      </c>
      <c r="H38539" t="s">
        <v>14549</v>
      </c>
      <c r="I38539" t="s">
        <v>13440</v>
      </c>
      <c r="J38539" t="s">
        <v>12757</v>
      </c>
      <c r="K38539">
        <v>45</v>
      </c>
      <c r="L38539">
        <v>0.12</v>
      </c>
      <c r="M38539">
        <v>5.3999999999999995</v>
      </c>
      <c r="N38539">
        <v>11</v>
      </c>
      <c r="O38539">
        <v>2020</v>
      </c>
      <c r="P38539" t="s">
        <v>14</v>
      </c>
    </row>
    <row r="38540" spans="1:16" hidden="1" x14ac:dyDescent="0.25">
      <c r="A38540" t="s">
        <v>1436</v>
      </c>
      <c r="B38540" s="149">
        <v>44137</v>
      </c>
      <c r="C38540" t="s">
        <v>579</v>
      </c>
      <c r="D38540" t="s">
        <v>1835</v>
      </c>
      <c r="E38540" t="s">
        <v>11442</v>
      </c>
      <c r="F38540">
        <v>306745</v>
      </c>
      <c r="G38540" t="s">
        <v>11206</v>
      </c>
      <c r="H38540" t="s">
        <v>15665</v>
      </c>
      <c r="I38540" t="s">
        <v>13440</v>
      </c>
      <c r="J38540" t="s">
        <v>12757</v>
      </c>
      <c r="K38540">
        <v>230</v>
      </c>
      <c r="L38540">
        <v>0.12</v>
      </c>
      <c r="M38540">
        <v>27.599999999999998</v>
      </c>
      <c r="N38540">
        <v>11</v>
      </c>
      <c r="O38540">
        <v>2020</v>
      </c>
      <c r="P38540" t="s">
        <v>14</v>
      </c>
    </row>
    <row r="38541" spans="1:16" hidden="1" x14ac:dyDescent="0.25">
      <c r="A38541" t="s">
        <v>1436</v>
      </c>
      <c r="B38541" s="149">
        <v>44137</v>
      </c>
      <c r="C38541" t="s">
        <v>173</v>
      </c>
      <c r="D38541" t="s">
        <v>1771</v>
      </c>
      <c r="E38541" t="s">
        <v>11507</v>
      </c>
      <c r="F38541">
        <v>306571</v>
      </c>
      <c r="G38541" t="s">
        <v>11206</v>
      </c>
      <c r="H38541" t="s">
        <v>11343</v>
      </c>
      <c r="I38541" t="s">
        <v>13440</v>
      </c>
      <c r="J38541" t="s">
        <v>12757</v>
      </c>
      <c r="K38541">
        <v>63</v>
      </c>
      <c r="L38541">
        <v>0.12</v>
      </c>
      <c r="M38541">
        <v>7.56</v>
      </c>
      <c r="N38541">
        <v>11</v>
      </c>
      <c r="O38541">
        <v>2020</v>
      </c>
      <c r="P38541" t="s">
        <v>14</v>
      </c>
    </row>
    <row r="38542" spans="1:16" hidden="1" x14ac:dyDescent="0.25">
      <c r="A38542" t="s">
        <v>1436</v>
      </c>
      <c r="B38542" s="149">
        <v>44137</v>
      </c>
      <c r="C38542" t="s">
        <v>756</v>
      </c>
      <c r="D38542" t="s">
        <v>10766</v>
      </c>
      <c r="E38542" t="s">
        <v>11390</v>
      </c>
      <c r="F38542">
        <v>306526</v>
      </c>
      <c r="G38542" t="s">
        <v>11206</v>
      </c>
      <c r="H38542" t="s">
        <v>14841</v>
      </c>
      <c r="I38542" t="s">
        <v>13440</v>
      </c>
      <c r="J38542" t="s">
        <v>12757</v>
      </c>
      <c r="K38542">
        <v>97</v>
      </c>
      <c r="L38542">
        <v>0.12</v>
      </c>
      <c r="M38542">
        <v>11.639999999999999</v>
      </c>
      <c r="N38542">
        <v>11</v>
      </c>
      <c r="O38542">
        <v>2020</v>
      </c>
      <c r="P38542" t="s">
        <v>14</v>
      </c>
    </row>
    <row r="38543" spans="1:16" hidden="1" x14ac:dyDescent="0.25">
      <c r="A38543" t="s">
        <v>1436</v>
      </c>
      <c r="B38543" s="149">
        <v>44137</v>
      </c>
      <c r="C38543" t="s">
        <v>1097</v>
      </c>
      <c r="D38543" t="s">
        <v>2934</v>
      </c>
      <c r="E38543" t="s">
        <v>11507</v>
      </c>
      <c r="F38543">
        <v>306656</v>
      </c>
      <c r="G38543" t="s">
        <v>11206</v>
      </c>
      <c r="H38543" t="s">
        <v>14549</v>
      </c>
      <c r="I38543" t="s">
        <v>13440</v>
      </c>
      <c r="J38543" t="s">
        <v>12757</v>
      </c>
      <c r="K38543">
        <v>682</v>
      </c>
      <c r="L38543">
        <v>0.12</v>
      </c>
      <c r="M38543">
        <v>81.84</v>
      </c>
      <c r="N38543">
        <v>11</v>
      </c>
      <c r="O38543">
        <v>2020</v>
      </c>
      <c r="P38543" t="s">
        <v>14</v>
      </c>
    </row>
    <row r="38544" spans="1:16" hidden="1" x14ac:dyDescent="0.25">
      <c r="A38544" t="s">
        <v>1436</v>
      </c>
      <c r="B38544" s="149">
        <v>44137</v>
      </c>
      <c r="C38544" t="s">
        <v>537</v>
      </c>
      <c r="D38544" t="s">
        <v>2079</v>
      </c>
      <c r="E38544" t="s">
        <v>11315</v>
      </c>
      <c r="F38544">
        <v>306712</v>
      </c>
      <c r="G38544" t="s">
        <v>11206</v>
      </c>
      <c r="H38544" t="s">
        <v>15392</v>
      </c>
      <c r="I38544" t="s">
        <v>13440</v>
      </c>
      <c r="J38544" t="s">
        <v>12757</v>
      </c>
      <c r="K38544">
        <v>155</v>
      </c>
      <c r="L38544">
        <v>0.12</v>
      </c>
      <c r="M38544">
        <v>18.599999999999998</v>
      </c>
      <c r="N38544">
        <v>11</v>
      </c>
      <c r="O38544">
        <v>2020</v>
      </c>
      <c r="P38544" t="s">
        <v>14</v>
      </c>
    </row>
    <row r="38545" spans="1:16" hidden="1" x14ac:dyDescent="0.25">
      <c r="A38545" t="s">
        <v>1436</v>
      </c>
      <c r="B38545" s="149">
        <v>44137</v>
      </c>
      <c r="C38545" t="s">
        <v>579</v>
      </c>
      <c r="D38545" t="s">
        <v>1835</v>
      </c>
      <c r="E38545" t="s">
        <v>11341</v>
      </c>
      <c r="F38545">
        <v>306715</v>
      </c>
      <c r="G38545" t="s">
        <v>11206</v>
      </c>
      <c r="H38545" t="s">
        <v>15664</v>
      </c>
      <c r="I38545" t="s">
        <v>13440</v>
      </c>
      <c r="J38545" t="s">
        <v>12757</v>
      </c>
      <c r="K38545">
        <v>105</v>
      </c>
      <c r="L38545">
        <v>0.12</v>
      </c>
      <c r="M38545">
        <v>12.6</v>
      </c>
      <c r="N38545">
        <v>11</v>
      </c>
      <c r="O38545">
        <v>2020</v>
      </c>
      <c r="P38545" t="s">
        <v>14</v>
      </c>
    </row>
    <row r="38546" spans="1:16" hidden="1" x14ac:dyDescent="0.25">
      <c r="A38546" t="s">
        <v>1436</v>
      </c>
      <c r="B38546" s="149">
        <v>44137</v>
      </c>
      <c r="C38546" t="s">
        <v>688</v>
      </c>
      <c r="D38546" t="s">
        <v>14319</v>
      </c>
      <c r="E38546" t="s">
        <v>11332</v>
      </c>
      <c r="F38546">
        <v>306600</v>
      </c>
      <c r="G38546" t="s">
        <v>11206</v>
      </c>
      <c r="H38546" t="s">
        <v>14850</v>
      </c>
      <c r="I38546" t="s">
        <v>13440</v>
      </c>
      <c r="J38546" t="s">
        <v>12757</v>
      </c>
      <c r="K38546">
        <v>109</v>
      </c>
      <c r="L38546">
        <v>0.12</v>
      </c>
      <c r="M38546">
        <v>13.08</v>
      </c>
      <c r="N38546">
        <v>11</v>
      </c>
      <c r="O38546">
        <v>2020</v>
      </c>
      <c r="P38546" t="s">
        <v>14</v>
      </c>
    </row>
    <row r="38547" spans="1:16" hidden="1" x14ac:dyDescent="0.25">
      <c r="A38547" t="s">
        <v>1436</v>
      </c>
      <c r="B38547" s="149">
        <v>44137</v>
      </c>
      <c r="C38547" t="s">
        <v>579</v>
      </c>
      <c r="D38547" t="s">
        <v>1835</v>
      </c>
      <c r="E38547" t="s">
        <v>11911</v>
      </c>
      <c r="F38547">
        <v>306274</v>
      </c>
      <c r="G38547" t="s">
        <v>11206</v>
      </c>
      <c r="H38547" t="s">
        <v>1842</v>
      </c>
      <c r="I38547" t="s">
        <v>13440</v>
      </c>
      <c r="J38547" t="s">
        <v>12757</v>
      </c>
      <c r="K38547">
        <v>2449</v>
      </c>
      <c r="L38547">
        <v>0.12</v>
      </c>
      <c r="M38547">
        <v>293.88</v>
      </c>
      <c r="N38547">
        <v>11</v>
      </c>
      <c r="O38547">
        <v>2020</v>
      </c>
      <c r="P38547" t="s">
        <v>14</v>
      </c>
    </row>
    <row r="38548" spans="1:16" hidden="1" x14ac:dyDescent="0.25">
      <c r="A38548" t="s">
        <v>1436</v>
      </c>
      <c r="B38548" s="149">
        <v>44137</v>
      </c>
      <c r="C38548" t="s">
        <v>173</v>
      </c>
      <c r="D38548" t="s">
        <v>1771</v>
      </c>
      <c r="E38548" t="s">
        <v>11903</v>
      </c>
      <c r="F38548">
        <v>306433</v>
      </c>
      <c r="G38548" t="s">
        <v>11206</v>
      </c>
      <c r="H38548" t="s">
        <v>11339</v>
      </c>
      <c r="I38548" t="s">
        <v>13440</v>
      </c>
      <c r="J38548" t="s">
        <v>12757</v>
      </c>
      <c r="K38548">
        <v>136</v>
      </c>
      <c r="L38548">
        <v>0.12</v>
      </c>
      <c r="M38548">
        <v>16.32</v>
      </c>
      <c r="N38548">
        <v>11</v>
      </c>
      <c r="O38548">
        <v>2020</v>
      </c>
      <c r="P38548" t="s">
        <v>14</v>
      </c>
    </row>
    <row r="38549" spans="1:16" hidden="1" x14ac:dyDescent="0.25">
      <c r="A38549" t="s">
        <v>1436</v>
      </c>
      <c r="B38549" s="149">
        <v>44137</v>
      </c>
      <c r="C38549" t="s">
        <v>579</v>
      </c>
      <c r="D38549" t="s">
        <v>1835</v>
      </c>
      <c r="E38549" t="s">
        <v>11346</v>
      </c>
      <c r="F38549">
        <v>306390</v>
      </c>
      <c r="G38549" t="s">
        <v>11206</v>
      </c>
      <c r="H38549" t="s">
        <v>14320</v>
      </c>
      <c r="I38549" t="s">
        <v>13440</v>
      </c>
      <c r="J38549" t="s">
        <v>12757</v>
      </c>
      <c r="K38549">
        <v>520</v>
      </c>
      <c r="L38549">
        <v>0.12</v>
      </c>
      <c r="M38549">
        <v>62.4</v>
      </c>
      <c r="N38549">
        <v>11</v>
      </c>
      <c r="O38549">
        <v>2020</v>
      </c>
      <c r="P38549" t="s">
        <v>14</v>
      </c>
    </row>
    <row r="38550" spans="1:16" hidden="1" x14ac:dyDescent="0.25">
      <c r="A38550" t="s">
        <v>1436</v>
      </c>
      <c r="B38550" s="149">
        <v>44137</v>
      </c>
      <c r="C38550" t="s">
        <v>579</v>
      </c>
      <c r="D38550" t="s">
        <v>1835</v>
      </c>
      <c r="E38550" t="s">
        <v>11469</v>
      </c>
      <c r="F38550">
        <v>306391</v>
      </c>
      <c r="G38550" t="s">
        <v>11206</v>
      </c>
      <c r="H38550" t="s">
        <v>15192</v>
      </c>
      <c r="I38550" t="s">
        <v>13440</v>
      </c>
      <c r="J38550" t="s">
        <v>12757</v>
      </c>
      <c r="K38550">
        <v>378</v>
      </c>
      <c r="L38550">
        <v>0.12</v>
      </c>
      <c r="M38550">
        <v>45.36</v>
      </c>
      <c r="N38550">
        <v>11</v>
      </c>
      <c r="O38550">
        <v>2020</v>
      </c>
      <c r="P38550" t="s">
        <v>14</v>
      </c>
    </row>
    <row r="38551" spans="1:16" hidden="1" x14ac:dyDescent="0.25">
      <c r="A38551" t="s">
        <v>1436</v>
      </c>
      <c r="B38551" s="149">
        <v>44138</v>
      </c>
      <c r="C38551" t="s">
        <v>173</v>
      </c>
      <c r="D38551" t="s">
        <v>1771</v>
      </c>
      <c r="E38551" t="s">
        <v>11332</v>
      </c>
      <c r="F38551">
        <v>306463</v>
      </c>
      <c r="G38551" t="s">
        <v>11206</v>
      </c>
      <c r="H38551" t="s">
        <v>11343</v>
      </c>
      <c r="I38551" t="s">
        <v>13440</v>
      </c>
      <c r="J38551" t="s">
        <v>12757</v>
      </c>
      <c r="K38551">
        <v>0</v>
      </c>
      <c r="L38551">
        <v>0.12</v>
      </c>
      <c r="M38551">
        <v>0</v>
      </c>
      <c r="N38551">
        <v>11</v>
      </c>
      <c r="O38551">
        <v>2020</v>
      </c>
      <c r="P38551" t="s">
        <v>14</v>
      </c>
    </row>
    <row r="38552" spans="1:16" hidden="1" x14ac:dyDescent="0.25">
      <c r="A38552" t="s">
        <v>1436</v>
      </c>
      <c r="B38552" s="149">
        <v>44138</v>
      </c>
      <c r="C38552" t="s">
        <v>173</v>
      </c>
      <c r="D38552" t="s">
        <v>1771</v>
      </c>
      <c r="E38552" t="s">
        <v>11543</v>
      </c>
      <c r="F38552">
        <v>306520</v>
      </c>
      <c r="G38552" t="s">
        <v>11206</v>
      </c>
      <c r="H38552" t="s">
        <v>11459</v>
      </c>
      <c r="I38552" t="s">
        <v>13440</v>
      </c>
      <c r="J38552" t="s">
        <v>12757</v>
      </c>
      <c r="K38552">
        <v>0</v>
      </c>
      <c r="L38552">
        <v>0.12</v>
      </c>
      <c r="M38552">
        <v>0</v>
      </c>
      <c r="N38552">
        <v>11</v>
      </c>
      <c r="O38552">
        <v>2020</v>
      </c>
      <c r="P38552" t="s">
        <v>14</v>
      </c>
    </row>
    <row r="38553" spans="1:16" hidden="1" x14ac:dyDescent="0.25">
      <c r="A38553" t="s">
        <v>1436</v>
      </c>
      <c r="B38553" s="149">
        <v>44138</v>
      </c>
      <c r="C38553" t="s">
        <v>579</v>
      </c>
      <c r="D38553" t="s">
        <v>1835</v>
      </c>
      <c r="E38553" t="s">
        <v>11911</v>
      </c>
      <c r="F38553">
        <v>306274</v>
      </c>
      <c r="G38553" t="s">
        <v>11206</v>
      </c>
      <c r="H38553" t="s">
        <v>1842</v>
      </c>
      <c r="I38553" t="s">
        <v>13440</v>
      </c>
      <c r="J38553" t="s">
        <v>12757</v>
      </c>
      <c r="K38553">
        <v>0</v>
      </c>
      <c r="L38553">
        <v>0.12</v>
      </c>
      <c r="M38553">
        <v>0</v>
      </c>
      <c r="N38553">
        <v>11</v>
      </c>
      <c r="O38553">
        <v>2020</v>
      </c>
      <c r="P38553" t="s">
        <v>14</v>
      </c>
    </row>
    <row r="38554" spans="1:16" hidden="1" x14ac:dyDescent="0.25">
      <c r="A38554" t="s">
        <v>1436</v>
      </c>
      <c r="B38554" s="149">
        <v>44139</v>
      </c>
      <c r="C38554" t="s">
        <v>579</v>
      </c>
      <c r="D38554" t="s">
        <v>1835</v>
      </c>
      <c r="E38554" t="s">
        <v>11667</v>
      </c>
      <c r="F38554">
        <v>306270</v>
      </c>
      <c r="G38554" t="s">
        <v>11206</v>
      </c>
      <c r="H38554" t="s">
        <v>10847</v>
      </c>
      <c r="I38554" t="s">
        <v>13440</v>
      </c>
      <c r="J38554" t="s">
        <v>12757</v>
      </c>
      <c r="K38554">
        <v>9</v>
      </c>
      <c r="L38554">
        <v>0.12</v>
      </c>
      <c r="M38554">
        <v>1.08</v>
      </c>
      <c r="N38554">
        <v>11</v>
      </c>
      <c r="O38554">
        <v>2020</v>
      </c>
      <c r="P38554" t="s">
        <v>14</v>
      </c>
    </row>
    <row r="38555" spans="1:16" hidden="1" x14ac:dyDescent="0.25">
      <c r="A38555" t="s">
        <v>1436</v>
      </c>
      <c r="B38555" s="149">
        <v>44141</v>
      </c>
      <c r="C38555" t="s">
        <v>393</v>
      </c>
      <c r="D38555" t="s">
        <v>15663</v>
      </c>
      <c r="E38555" t="s">
        <v>11756</v>
      </c>
      <c r="F38555">
        <v>306840</v>
      </c>
      <c r="G38555" t="s">
        <v>11206</v>
      </c>
      <c r="H38555" t="s">
        <v>6332</v>
      </c>
      <c r="I38555" t="s">
        <v>13440</v>
      </c>
      <c r="J38555" t="s">
        <v>12757</v>
      </c>
      <c r="K38555">
        <v>272</v>
      </c>
      <c r="L38555">
        <v>0.12</v>
      </c>
      <c r="M38555">
        <v>32.64</v>
      </c>
      <c r="N38555">
        <v>11</v>
      </c>
      <c r="O38555">
        <v>2020</v>
      </c>
      <c r="P38555" t="s">
        <v>14</v>
      </c>
    </row>
    <row r="38556" spans="1:16" hidden="1" x14ac:dyDescent="0.25">
      <c r="A38556" t="s">
        <v>1436</v>
      </c>
      <c r="B38556" s="149">
        <v>44141</v>
      </c>
      <c r="C38556" t="s">
        <v>393</v>
      </c>
      <c r="D38556" t="s">
        <v>15663</v>
      </c>
      <c r="E38556" t="s">
        <v>11756</v>
      </c>
      <c r="F38556">
        <v>306840</v>
      </c>
      <c r="G38556" t="s">
        <v>11206</v>
      </c>
      <c r="H38556" t="s">
        <v>6332</v>
      </c>
      <c r="I38556" t="s">
        <v>13440</v>
      </c>
      <c r="J38556" t="s">
        <v>12757</v>
      </c>
      <c r="K38556">
        <v>0</v>
      </c>
      <c r="L38556">
        <v>0.12</v>
      </c>
      <c r="M38556">
        <v>0</v>
      </c>
      <c r="N38556">
        <v>11</v>
      </c>
      <c r="O38556">
        <v>2020</v>
      </c>
      <c r="P38556" t="s">
        <v>14</v>
      </c>
    </row>
    <row r="38557" spans="1:16" hidden="1" x14ac:dyDescent="0.25">
      <c r="A38557" t="s">
        <v>1436</v>
      </c>
      <c r="B38557" s="149">
        <v>44141</v>
      </c>
      <c r="C38557" t="s">
        <v>688</v>
      </c>
      <c r="D38557" t="s">
        <v>7156</v>
      </c>
      <c r="E38557" t="s">
        <v>3239</v>
      </c>
      <c r="F38557">
        <v>306844</v>
      </c>
      <c r="G38557" t="s">
        <v>11206</v>
      </c>
      <c r="H38557" t="s">
        <v>14512</v>
      </c>
      <c r="I38557" t="s">
        <v>13440</v>
      </c>
      <c r="J38557" t="s">
        <v>12757</v>
      </c>
      <c r="K38557">
        <v>128</v>
      </c>
      <c r="L38557">
        <v>0.12</v>
      </c>
      <c r="M38557">
        <v>15.36</v>
      </c>
      <c r="N38557">
        <v>11</v>
      </c>
      <c r="O38557">
        <v>2020</v>
      </c>
      <c r="P38557" t="s">
        <v>14</v>
      </c>
    </row>
    <row r="38558" spans="1:16" hidden="1" x14ac:dyDescent="0.25">
      <c r="A38558" t="s">
        <v>1436</v>
      </c>
      <c r="B38558" s="149">
        <v>44144</v>
      </c>
      <c r="C38558" t="s">
        <v>988</v>
      </c>
      <c r="D38558" t="s">
        <v>1937</v>
      </c>
      <c r="E38558" t="s">
        <v>11658</v>
      </c>
      <c r="F38558">
        <v>306865</v>
      </c>
      <c r="G38558" t="s">
        <v>11206</v>
      </c>
      <c r="H38558" t="s">
        <v>9932</v>
      </c>
      <c r="I38558" t="s">
        <v>13440</v>
      </c>
      <c r="J38558" t="s">
        <v>12757</v>
      </c>
      <c r="K38558">
        <v>15</v>
      </c>
      <c r="L38558">
        <v>0.12</v>
      </c>
      <c r="M38558">
        <v>1.7999999999999998</v>
      </c>
      <c r="N38558">
        <v>11</v>
      </c>
      <c r="O38558">
        <v>2020</v>
      </c>
      <c r="P38558" t="s">
        <v>14</v>
      </c>
    </row>
    <row r="38559" spans="1:16" hidden="1" x14ac:dyDescent="0.25">
      <c r="A38559" t="s">
        <v>1436</v>
      </c>
      <c r="B38559" s="149">
        <v>44145</v>
      </c>
      <c r="C38559" t="s">
        <v>796</v>
      </c>
      <c r="D38559" t="s">
        <v>2582</v>
      </c>
      <c r="E38559" t="s">
        <v>11767</v>
      </c>
      <c r="F38559">
        <v>306869</v>
      </c>
      <c r="G38559" t="s">
        <v>11206</v>
      </c>
      <c r="H38559" t="s">
        <v>15662</v>
      </c>
      <c r="I38559" t="s">
        <v>13440</v>
      </c>
      <c r="J38559" t="s">
        <v>12757</v>
      </c>
      <c r="K38559">
        <v>25</v>
      </c>
      <c r="L38559">
        <v>0.12</v>
      </c>
      <c r="M38559">
        <v>3</v>
      </c>
      <c r="N38559">
        <v>11</v>
      </c>
      <c r="O38559">
        <v>2020</v>
      </c>
      <c r="P38559" t="s">
        <v>14</v>
      </c>
    </row>
    <row r="38560" spans="1:16" hidden="1" x14ac:dyDescent="0.25">
      <c r="A38560" t="s">
        <v>1436</v>
      </c>
      <c r="B38560" s="149">
        <v>44145</v>
      </c>
      <c r="C38560" t="s">
        <v>867</v>
      </c>
      <c r="D38560" t="s">
        <v>2274</v>
      </c>
      <c r="E38560" t="s">
        <v>11782</v>
      </c>
      <c r="F38560">
        <v>306870</v>
      </c>
      <c r="G38560" t="s">
        <v>11206</v>
      </c>
      <c r="H38560" t="s">
        <v>15661</v>
      </c>
      <c r="I38560" t="s">
        <v>13440</v>
      </c>
      <c r="J38560" t="s">
        <v>12757</v>
      </c>
      <c r="K38560">
        <v>11</v>
      </c>
      <c r="L38560">
        <v>0.12</v>
      </c>
      <c r="M38560">
        <v>1.3199999999999998</v>
      </c>
      <c r="N38560">
        <v>11</v>
      </c>
      <c r="O38560">
        <v>2020</v>
      </c>
      <c r="P38560" t="s">
        <v>14</v>
      </c>
    </row>
    <row r="38561" spans="1:16" hidden="1" x14ac:dyDescent="0.25">
      <c r="A38561" t="s">
        <v>1436</v>
      </c>
      <c r="B38561" s="149">
        <v>44151</v>
      </c>
      <c r="C38561" t="s">
        <v>748</v>
      </c>
      <c r="D38561" t="s">
        <v>1922</v>
      </c>
      <c r="E38561" t="s">
        <v>11767</v>
      </c>
      <c r="F38561">
        <v>306888</v>
      </c>
      <c r="G38561" t="s">
        <v>11206</v>
      </c>
      <c r="H38561" t="s">
        <v>3221</v>
      </c>
      <c r="I38561" t="s">
        <v>13440</v>
      </c>
      <c r="J38561" t="s">
        <v>12757</v>
      </c>
      <c r="K38561">
        <v>29</v>
      </c>
      <c r="L38561">
        <v>0.12</v>
      </c>
      <c r="M38561">
        <v>3.48</v>
      </c>
      <c r="N38561">
        <v>11</v>
      </c>
      <c r="O38561">
        <v>2020</v>
      </c>
      <c r="P38561" t="s">
        <v>14</v>
      </c>
    </row>
    <row r="38562" spans="1:16" hidden="1" x14ac:dyDescent="0.25">
      <c r="A38562" t="s">
        <v>1436</v>
      </c>
      <c r="B38562" s="149">
        <v>44152</v>
      </c>
      <c r="C38562" t="s">
        <v>173</v>
      </c>
      <c r="D38562" t="s">
        <v>1771</v>
      </c>
      <c r="E38562" t="s">
        <v>11633</v>
      </c>
      <c r="F38562">
        <v>306877</v>
      </c>
      <c r="G38562" t="s">
        <v>11206</v>
      </c>
      <c r="H38562" t="s">
        <v>1770</v>
      </c>
      <c r="I38562" t="s">
        <v>13440</v>
      </c>
      <c r="J38562" t="s">
        <v>12757</v>
      </c>
      <c r="K38562">
        <v>15</v>
      </c>
      <c r="L38562">
        <v>0.12</v>
      </c>
      <c r="M38562">
        <v>1.7999999999999998</v>
      </c>
      <c r="N38562">
        <v>11</v>
      </c>
      <c r="O38562">
        <v>2020</v>
      </c>
      <c r="P38562" t="s">
        <v>14</v>
      </c>
    </row>
    <row r="38563" spans="1:16" hidden="1" x14ac:dyDescent="0.25">
      <c r="A38563" t="s">
        <v>1436</v>
      </c>
      <c r="B38563" s="149">
        <v>44152</v>
      </c>
      <c r="C38563" t="s">
        <v>1887</v>
      </c>
      <c r="D38563" t="s">
        <v>1889</v>
      </c>
      <c r="E38563" t="s">
        <v>11657</v>
      </c>
      <c r="F38563">
        <v>306883</v>
      </c>
      <c r="G38563" t="s">
        <v>11206</v>
      </c>
      <c r="H38563" t="s">
        <v>15660</v>
      </c>
      <c r="I38563" t="s">
        <v>13440</v>
      </c>
      <c r="J38563" t="s">
        <v>12757</v>
      </c>
      <c r="K38563">
        <v>33</v>
      </c>
      <c r="L38563">
        <v>0.12</v>
      </c>
      <c r="M38563">
        <v>3.96</v>
      </c>
      <c r="N38563">
        <v>11</v>
      </c>
      <c r="O38563">
        <v>2020</v>
      </c>
      <c r="P38563" t="s">
        <v>14</v>
      </c>
    </row>
    <row r="38564" spans="1:16" hidden="1" x14ac:dyDescent="0.25">
      <c r="A38564" t="s">
        <v>1436</v>
      </c>
      <c r="B38564" s="149">
        <v>44153</v>
      </c>
      <c r="C38564" t="s">
        <v>924</v>
      </c>
      <c r="D38564" t="s">
        <v>1233</v>
      </c>
      <c r="E38564" t="s">
        <v>11756</v>
      </c>
      <c r="F38564">
        <v>306882</v>
      </c>
      <c r="G38564" t="s">
        <v>11206</v>
      </c>
      <c r="H38564" t="s">
        <v>1497</v>
      </c>
      <c r="I38564" t="s">
        <v>13440</v>
      </c>
      <c r="J38564" t="s">
        <v>12757</v>
      </c>
      <c r="K38564">
        <v>48</v>
      </c>
      <c r="L38564">
        <v>0.12</v>
      </c>
      <c r="M38564">
        <v>5.76</v>
      </c>
      <c r="N38564">
        <v>11</v>
      </c>
      <c r="O38564">
        <v>2020</v>
      </c>
      <c r="P38564" t="s">
        <v>14</v>
      </c>
    </row>
    <row r="38565" spans="1:16" hidden="1" x14ac:dyDescent="0.25">
      <c r="A38565" t="s">
        <v>1436</v>
      </c>
      <c r="B38565" s="149">
        <v>44153</v>
      </c>
      <c r="C38565" t="s">
        <v>688</v>
      </c>
      <c r="D38565" t="s">
        <v>7156</v>
      </c>
      <c r="E38565" t="s">
        <v>11579</v>
      </c>
      <c r="F38565">
        <v>306903</v>
      </c>
      <c r="G38565" t="s">
        <v>11206</v>
      </c>
      <c r="H38565" t="s">
        <v>3227</v>
      </c>
      <c r="I38565" t="s">
        <v>13440</v>
      </c>
      <c r="J38565" t="s">
        <v>12757</v>
      </c>
      <c r="K38565">
        <v>7</v>
      </c>
      <c r="L38565">
        <v>0.12</v>
      </c>
      <c r="M38565">
        <v>0.84</v>
      </c>
      <c r="N38565">
        <v>11</v>
      </c>
      <c r="O38565">
        <v>2020</v>
      </c>
      <c r="P38565" t="s">
        <v>14</v>
      </c>
    </row>
    <row r="38566" spans="1:16" hidden="1" x14ac:dyDescent="0.25">
      <c r="A38566" t="s">
        <v>1436</v>
      </c>
      <c r="B38566" s="149">
        <v>44155</v>
      </c>
      <c r="C38566" t="s">
        <v>579</v>
      </c>
      <c r="D38566" t="s">
        <v>1835</v>
      </c>
      <c r="E38566" t="s">
        <v>11782</v>
      </c>
      <c r="F38566">
        <v>306914</v>
      </c>
      <c r="G38566" t="s">
        <v>11206</v>
      </c>
      <c r="H38566" t="s">
        <v>5929</v>
      </c>
      <c r="I38566" t="s">
        <v>13440</v>
      </c>
      <c r="J38566" t="s">
        <v>12757</v>
      </c>
      <c r="K38566">
        <v>16</v>
      </c>
      <c r="L38566">
        <v>0.12</v>
      </c>
      <c r="M38566">
        <v>1.92</v>
      </c>
      <c r="N38566">
        <v>11</v>
      </c>
      <c r="O38566">
        <v>2020</v>
      </c>
      <c r="P38566" t="s">
        <v>14</v>
      </c>
    </row>
    <row r="38567" spans="1:16" hidden="1" x14ac:dyDescent="0.25">
      <c r="A38567" t="s">
        <v>1436</v>
      </c>
      <c r="B38567" s="149">
        <v>44158</v>
      </c>
      <c r="C38567" t="s">
        <v>924</v>
      </c>
      <c r="D38567" t="s">
        <v>1233</v>
      </c>
      <c r="E38567" t="s">
        <v>11633</v>
      </c>
      <c r="F38567">
        <v>306918</v>
      </c>
      <c r="G38567" t="s">
        <v>11206</v>
      </c>
      <c r="H38567" t="s">
        <v>3274</v>
      </c>
      <c r="I38567" t="s">
        <v>13440</v>
      </c>
      <c r="J38567" t="s">
        <v>12757</v>
      </c>
      <c r="K38567">
        <v>64</v>
      </c>
      <c r="L38567">
        <v>0.12</v>
      </c>
      <c r="M38567">
        <v>7.68</v>
      </c>
      <c r="N38567">
        <v>11</v>
      </c>
      <c r="O38567">
        <v>2020</v>
      </c>
      <c r="P38567" t="s">
        <v>14</v>
      </c>
    </row>
    <row r="38568" spans="1:16" hidden="1" x14ac:dyDescent="0.25">
      <c r="A38568" t="s">
        <v>1436</v>
      </c>
      <c r="B38568" s="149">
        <v>44166</v>
      </c>
      <c r="C38568" t="s">
        <v>173</v>
      </c>
      <c r="D38568" t="s">
        <v>1771</v>
      </c>
      <c r="E38568" t="s">
        <v>11442</v>
      </c>
      <c r="F38568">
        <v>307197</v>
      </c>
      <c r="G38568" t="s">
        <v>11206</v>
      </c>
      <c r="H38568" t="s">
        <v>11343</v>
      </c>
      <c r="I38568" t="s">
        <v>13440</v>
      </c>
      <c r="J38568" t="s">
        <v>12757</v>
      </c>
      <c r="K38568">
        <v>0</v>
      </c>
      <c r="L38568">
        <v>0.12</v>
      </c>
      <c r="M38568">
        <v>0</v>
      </c>
      <c r="N38568">
        <v>12</v>
      </c>
      <c r="O38568">
        <v>2020</v>
      </c>
      <c r="P38568" t="s">
        <v>14</v>
      </c>
    </row>
    <row r="38569" spans="1:16" hidden="1" x14ac:dyDescent="0.25">
      <c r="A38569" t="s">
        <v>1436</v>
      </c>
      <c r="B38569" s="149">
        <v>44166</v>
      </c>
      <c r="C38569" t="s">
        <v>688</v>
      </c>
      <c r="D38569" t="s">
        <v>14319</v>
      </c>
      <c r="E38569" t="s">
        <v>11506</v>
      </c>
      <c r="F38569">
        <v>307097</v>
      </c>
      <c r="G38569" t="s">
        <v>11206</v>
      </c>
      <c r="H38569" t="s">
        <v>14323</v>
      </c>
      <c r="I38569" t="s">
        <v>13440</v>
      </c>
      <c r="J38569" t="s">
        <v>12757</v>
      </c>
      <c r="K38569">
        <v>62</v>
      </c>
      <c r="L38569">
        <v>0.12</v>
      </c>
      <c r="M38569">
        <v>7.4399999999999995</v>
      </c>
      <c r="N38569">
        <v>12</v>
      </c>
      <c r="O38569">
        <v>2020</v>
      </c>
      <c r="P38569" t="s">
        <v>14</v>
      </c>
    </row>
    <row r="38570" spans="1:16" hidden="1" x14ac:dyDescent="0.25">
      <c r="A38570" t="s">
        <v>1436</v>
      </c>
      <c r="B38570" s="149">
        <v>44166</v>
      </c>
      <c r="C38570" t="s">
        <v>867</v>
      </c>
      <c r="D38570" t="s">
        <v>2274</v>
      </c>
      <c r="E38570" t="s">
        <v>11315</v>
      </c>
      <c r="F38570">
        <v>307131</v>
      </c>
      <c r="G38570" t="s">
        <v>11206</v>
      </c>
      <c r="H38570" t="s">
        <v>13517</v>
      </c>
      <c r="I38570" t="s">
        <v>13440</v>
      </c>
      <c r="J38570" t="s">
        <v>12757</v>
      </c>
      <c r="K38570">
        <v>414</v>
      </c>
      <c r="L38570">
        <v>0.12</v>
      </c>
      <c r="M38570">
        <v>49.68</v>
      </c>
      <c r="N38570">
        <v>12</v>
      </c>
      <c r="O38570">
        <v>2020</v>
      </c>
      <c r="P38570" t="s">
        <v>14</v>
      </c>
    </row>
    <row r="38571" spans="1:16" hidden="1" x14ac:dyDescent="0.25">
      <c r="A38571" t="s">
        <v>1436</v>
      </c>
      <c r="B38571" s="149">
        <v>44166</v>
      </c>
      <c r="C38571" t="s">
        <v>173</v>
      </c>
      <c r="D38571" t="s">
        <v>1771</v>
      </c>
      <c r="E38571" t="s">
        <v>11593</v>
      </c>
      <c r="F38571">
        <v>307066</v>
      </c>
      <c r="G38571" t="s">
        <v>11206</v>
      </c>
      <c r="H38571" t="s">
        <v>11343</v>
      </c>
      <c r="I38571" t="s">
        <v>13440</v>
      </c>
      <c r="J38571" t="s">
        <v>12757</v>
      </c>
      <c r="K38571">
        <v>60</v>
      </c>
      <c r="L38571">
        <v>0.12</v>
      </c>
      <c r="M38571">
        <v>7.1999999999999993</v>
      </c>
      <c r="N38571">
        <v>12</v>
      </c>
      <c r="O38571">
        <v>2020</v>
      </c>
      <c r="P38571" t="s">
        <v>14</v>
      </c>
    </row>
    <row r="38572" spans="1:16" hidden="1" x14ac:dyDescent="0.25">
      <c r="A38572" t="s">
        <v>1436</v>
      </c>
      <c r="B38572" s="149">
        <v>44166</v>
      </c>
      <c r="C38572" t="s">
        <v>579</v>
      </c>
      <c r="D38572" t="s">
        <v>1835</v>
      </c>
      <c r="E38572" t="s">
        <v>11421</v>
      </c>
      <c r="F38572">
        <v>307067</v>
      </c>
      <c r="G38572" t="s">
        <v>11206</v>
      </c>
      <c r="H38572" t="s">
        <v>15190</v>
      </c>
      <c r="I38572" t="s">
        <v>13440</v>
      </c>
      <c r="J38572" t="s">
        <v>12757</v>
      </c>
      <c r="K38572">
        <v>612</v>
      </c>
      <c r="L38572">
        <v>0.12</v>
      </c>
      <c r="M38572">
        <v>73.44</v>
      </c>
      <c r="N38572">
        <v>12</v>
      </c>
      <c r="O38572">
        <v>2020</v>
      </c>
      <c r="P38572" t="s">
        <v>14</v>
      </c>
    </row>
    <row r="38573" spans="1:16" hidden="1" x14ac:dyDescent="0.25">
      <c r="A38573" t="s">
        <v>1436</v>
      </c>
      <c r="B38573" s="149">
        <v>44166</v>
      </c>
      <c r="C38573" t="s">
        <v>688</v>
      </c>
      <c r="D38573" t="s">
        <v>14319</v>
      </c>
      <c r="E38573" t="s">
        <v>11469</v>
      </c>
      <c r="F38573">
        <v>307068</v>
      </c>
      <c r="G38573" t="s">
        <v>11206</v>
      </c>
      <c r="H38573" t="s">
        <v>14850</v>
      </c>
      <c r="I38573" t="s">
        <v>13440</v>
      </c>
      <c r="J38573" t="s">
        <v>12757</v>
      </c>
      <c r="K38573">
        <v>136</v>
      </c>
      <c r="L38573">
        <v>0.12</v>
      </c>
      <c r="M38573">
        <v>16.32</v>
      </c>
      <c r="N38573">
        <v>12</v>
      </c>
      <c r="O38573">
        <v>2020</v>
      </c>
      <c r="P38573" t="s">
        <v>14</v>
      </c>
    </row>
    <row r="38574" spans="1:16" hidden="1" x14ac:dyDescent="0.25">
      <c r="A38574" t="s">
        <v>1436</v>
      </c>
      <c r="B38574" s="149">
        <v>44166</v>
      </c>
      <c r="C38574" t="s">
        <v>579</v>
      </c>
      <c r="D38574" t="s">
        <v>1835</v>
      </c>
      <c r="E38574" t="s">
        <v>11409</v>
      </c>
      <c r="F38574">
        <v>307133</v>
      </c>
      <c r="G38574" t="s">
        <v>11206</v>
      </c>
      <c r="H38574" t="s">
        <v>1842</v>
      </c>
      <c r="I38574" t="s">
        <v>13440</v>
      </c>
      <c r="J38574" t="s">
        <v>12757</v>
      </c>
      <c r="K38574">
        <v>967</v>
      </c>
      <c r="L38574">
        <v>0.12</v>
      </c>
      <c r="M38574">
        <v>116.03999999999999</v>
      </c>
      <c r="N38574">
        <v>12</v>
      </c>
      <c r="O38574">
        <v>2020</v>
      </c>
      <c r="P38574" t="s">
        <v>14</v>
      </c>
    </row>
    <row r="38575" spans="1:16" hidden="1" x14ac:dyDescent="0.25">
      <c r="A38575" t="s">
        <v>1436</v>
      </c>
      <c r="B38575" s="149">
        <v>44166</v>
      </c>
      <c r="C38575" t="s">
        <v>949</v>
      </c>
      <c r="D38575" t="s">
        <v>2740</v>
      </c>
      <c r="E38575" t="s">
        <v>11354</v>
      </c>
      <c r="F38575">
        <v>307147</v>
      </c>
      <c r="G38575" t="s">
        <v>11206</v>
      </c>
      <c r="H38575" t="s">
        <v>14466</v>
      </c>
      <c r="I38575" t="s">
        <v>13440</v>
      </c>
      <c r="J38575" t="s">
        <v>12757</v>
      </c>
      <c r="K38575">
        <v>249</v>
      </c>
      <c r="L38575">
        <v>0.12</v>
      </c>
      <c r="M38575">
        <v>29.88</v>
      </c>
      <c r="N38575">
        <v>12</v>
      </c>
      <c r="O38575">
        <v>2020</v>
      </c>
      <c r="P38575" t="s">
        <v>14</v>
      </c>
    </row>
    <row r="38576" spans="1:16" hidden="1" x14ac:dyDescent="0.25">
      <c r="A38576" t="s">
        <v>1436</v>
      </c>
      <c r="B38576" s="149">
        <v>44166</v>
      </c>
      <c r="C38576" t="s">
        <v>173</v>
      </c>
      <c r="D38576" t="s">
        <v>1771</v>
      </c>
      <c r="E38576" t="s">
        <v>11442</v>
      </c>
      <c r="F38576">
        <v>307197</v>
      </c>
      <c r="G38576" t="s">
        <v>11206</v>
      </c>
      <c r="H38576" t="s">
        <v>11343</v>
      </c>
      <c r="I38576" t="s">
        <v>13440</v>
      </c>
      <c r="J38576" t="s">
        <v>12757</v>
      </c>
      <c r="K38576">
        <v>140</v>
      </c>
      <c r="L38576">
        <v>0.12</v>
      </c>
      <c r="M38576">
        <v>16.8</v>
      </c>
      <c r="N38576">
        <v>12</v>
      </c>
      <c r="O38576">
        <v>2020</v>
      </c>
      <c r="P38576" t="s">
        <v>14</v>
      </c>
    </row>
    <row r="38577" spans="1:16" hidden="1" x14ac:dyDescent="0.25">
      <c r="A38577" t="s">
        <v>1436</v>
      </c>
      <c r="B38577" s="149">
        <v>44166</v>
      </c>
      <c r="C38577" t="s">
        <v>579</v>
      </c>
      <c r="D38577" t="s">
        <v>1835</v>
      </c>
      <c r="E38577" t="s">
        <v>11354</v>
      </c>
      <c r="F38577">
        <v>307201</v>
      </c>
      <c r="G38577" t="s">
        <v>11206</v>
      </c>
      <c r="H38577" t="s">
        <v>15190</v>
      </c>
      <c r="I38577" t="s">
        <v>13440</v>
      </c>
      <c r="J38577" t="s">
        <v>12757</v>
      </c>
      <c r="K38577">
        <v>179</v>
      </c>
      <c r="L38577">
        <v>0.12</v>
      </c>
      <c r="M38577">
        <v>21.48</v>
      </c>
      <c r="N38577">
        <v>12</v>
      </c>
      <c r="O38577">
        <v>2020</v>
      </c>
      <c r="P38577" t="s">
        <v>14</v>
      </c>
    </row>
    <row r="38578" spans="1:16" hidden="1" x14ac:dyDescent="0.25">
      <c r="A38578" t="s">
        <v>1436</v>
      </c>
      <c r="B38578" s="149">
        <v>44166</v>
      </c>
      <c r="C38578" t="s">
        <v>688</v>
      </c>
      <c r="D38578" t="s">
        <v>14319</v>
      </c>
      <c r="E38578" t="s">
        <v>11346</v>
      </c>
      <c r="F38578">
        <v>307206</v>
      </c>
      <c r="G38578" t="s">
        <v>11206</v>
      </c>
      <c r="H38578" t="s">
        <v>14850</v>
      </c>
      <c r="I38578" t="s">
        <v>13440</v>
      </c>
      <c r="J38578" t="s">
        <v>12757</v>
      </c>
      <c r="K38578">
        <v>248</v>
      </c>
      <c r="L38578">
        <v>0.12</v>
      </c>
      <c r="M38578">
        <v>29.759999999999998</v>
      </c>
      <c r="N38578">
        <v>12</v>
      </c>
      <c r="O38578">
        <v>2020</v>
      </c>
      <c r="P38578" t="s">
        <v>14</v>
      </c>
    </row>
    <row r="38579" spans="1:16" hidden="1" x14ac:dyDescent="0.25">
      <c r="A38579" t="s">
        <v>1436</v>
      </c>
      <c r="B38579" s="149">
        <v>44166</v>
      </c>
      <c r="C38579" t="s">
        <v>688</v>
      </c>
      <c r="D38579" t="s">
        <v>14319</v>
      </c>
      <c r="E38579" t="s">
        <v>11507</v>
      </c>
      <c r="F38579">
        <v>307207</v>
      </c>
      <c r="G38579" t="s">
        <v>11206</v>
      </c>
      <c r="H38579" t="s">
        <v>14850</v>
      </c>
      <c r="I38579" t="s">
        <v>13440</v>
      </c>
      <c r="J38579" t="s">
        <v>12757</v>
      </c>
      <c r="K38579">
        <v>347</v>
      </c>
      <c r="L38579">
        <v>0.12</v>
      </c>
      <c r="M38579">
        <v>41.64</v>
      </c>
      <c r="N38579">
        <v>12</v>
      </c>
      <c r="O38579">
        <v>2020</v>
      </c>
      <c r="P38579" t="s">
        <v>14</v>
      </c>
    </row>
    <row r="38580" spans="1:16" hidden="1" x14ac:dyDescent="0.25">
      <c r="A38580" t="s">
        <v>1436</v>
      </c>
      <c r="B38580" s="149">
        <v>44166</v>
      </c>
      <c r="C38580" t="s">
        <v>579</v>
      </c>
      <c r="D38580" t="s">
        <v>1835</v>
      </c>
      <c r="E38580" t="s">
        <v>11368</v>
      </c>
      <c r="F38580">
        <v>307210</v>
      </c>
      <c r="G38580" t="s">
        <v>11206</v>
      </c>
      <c r="H38580" t="s">
        <v>15659</v>
      </c>
      <c r="I38580" t="s">
        <v>13440</v>
      </c>
      <c r="J38580" t="s">
        <v>12757</v>
      </c>
      <c r="K38580">
        <v>284</v>
      </c>
      <c r="L38580">
        <v>0.12</v>
      </c>
      <c r="M38580">
        <v>34.08</v>
      </c>
      <c r="N38580">
        <v>12</v>
      </c>
      <c r="O38580">
        <v>2020</v>
      </c>
      <c r="P38580" t="s">
        <v>14</v>
      </c>
    </row>
    <row r="38581" spans="1:16" hidden="1" x14ac:dyDescent="0.25">
      <c r="A38581" t="s">
        <v>1436</v>
      </c>
      <c r="B38581" s="149">
        <v>44166</v>
      </c>
      <c r="C38581" t="s">
        <v>579</v>
      </c>
      <c r="D38581" t="s">
        <v>1835</v>
      </c>
      <c r="E38581" t="s">
        <v>11688</v>
      </c>
      <c r="F38581">
        <v>306232</v>
      </c>
      <c r="G38581" t="s">
        <v>11206</v>
      </c>
      <c r="H38581" t="s">
        <v>15658</v>
      </c>
      <c r="I38581" t="s">
        <v>13440</v>
      </c>
      <c r="J38581" t="s">
        <v>12757</v>
      </c>
      <c r="K38581">
        <v>9</v>
      </c>
      <c r="L38581">
        <v>0.12</v>
      </c>
      <c r="M38581">
        <v>1.08</v>
      </c>
      <c r="N38581">
        <v>12</v>
      </c>
      <c r="O38581">
        <v>2020</v>
      </c>
      <c r="P38581" t="s">
        <v>14</v>
      </c>
    </row>
    <row r="38582" spans="1:16" hidden="1" x14ac:dyDescent="0.25">
      <c r="A38582" t="s">
        <v>1436</v>
      </c>
      <c r="B38582" s="149">
        <v>44167</v>
      </c>
      <c r="C38582" t="s">
        <v>867</v>
      </c>
      <c r="D38582" t="s">
        <v>2274</v>
      </c>
      <c r="E38582" t="s">
        <v>10290</v>
      </c>
      <c r="F38582">
        <v>306835</v>
      </c>
      <c r="G38582" t="s">
        <v>11206</v>
      </c>
      <c r="H38582" t="s">
        <v>6751</v>
      </c>
      <c r="I38582" t="s">
        <v>13440</v>
      </c>
      <c r="J38582" t="s">
        <v>12757</v>
      </c>
      <c r="K38582">
        <v>1127</v>
      </c>
      <c r="L38582">
        <v>0.12</v>
      </c>
      <c r="M38582">
        <v>135.24</v>
      </c>
      <c r="N38582">
        <v>12</v>
      </c>
      <c r="O38582">
        <v>2020</v>
      </c>
      <c r="P38582" t="s">
        <v>14</v>
      </c>
    </row>
    <row r="38583" spans="1:16" hidden="1" x14ac:dyDescent="0.25">
      <c r="A38583" t="s">
        <v>1436</v>
      </c>
      <c r="B38583" s="149">
        <v>44169</v>
      </c>
      <c r="C38583" t="s">
        <v>537</v>
      </c>
      <c r="D38583" t="s">
        <v>2079</v>
      </c>
      <c r="E38583" t="s">
        <v>11704</v>
      </c>
      <c r="F38583">
        <v>307333</v>
      </c>
      <c r="G38583" t="s">
        <v>11206</v>
      </c>
      <c r="H38583" t="s">
        <v>3113</v>
      </c>
      <c r="I38583" t="s">
        <v>13440</v>
      </c>
      <c r="J38583" t="s">
        <v>12757</v>
      </c>
      <c r="K38583">
        <v>29</v>
      </c>
      <c r="L38583">
        <v>0.12</v>
      </c>
      <c r="M38583">
        <v>3.48</v>
      </c>
      <c r="N38583">
        <v>12</v>
      </c>
      <c r="O38583">
        <v>2020</v>
      </c>
      <c r="P38583" t="s">
        <v>14</v>
      </c>
    </row>
    <row r="38584" spans="1:16" hidden="1" x14ac:dyDescent="0.25">
      <c r="A38584" t="s">
        <v>1436</v>
      </c>
      <c r="B38584" s="149">
        <v>44173</v>
      </c>
      <c r="C38584" t="s">
        <v>579</v>
      </c>
      <c r="D38584" t="s">
        <v>1835</v>
      </c>
      <c r="E38584" t="s">
        <v>11662</v>
      </c>
      <c r="F38584">
        <v>307338</v>
      </c>
      <c r="G38584" t="s">
        <v>11206</v>
      </c>
      <c r="H38584" t="s">
        <v>15657</v>
      </c>
      <c r="I38584" t="s">
        <v>13440</v>
      </c>
      <c r="J38584" t="s">
        <v>12757</v>
      </c>
      <c r="K38584">
        <v>45</v>
      </c>
      <c r="L38584">
        <v>0.12</v>
      </c>
      <c r="M38584">
        <v>5.3999999999999995</v>
      </c>
      <c r="N38584">
        <v>12</v>
      </c>
      <c r="O38584">
        <v>2020</v>
      </c>
      <c r="P38584" t="s">
        <v>14</v>
      </c>
    </row>
    <row r="38585" spans="1:16" hidden="1" x14ac:dyDescent="0.25">
      <c r="A38585" t="s">
        <v>1436</v>
      </c>
      <c r="B38585" s="149">
        <v>44174</v>
      </c>
      <c r="C38585" t="s">
        <v>988</v>
      </c>
      <c r="D38585" t="s">
        <v>1937</v>
      </c>
      <c r="E38585" t="s">
        <v>11579</v>
      </c>
      <c r="F38585">
        <v>307339</v>
      </c>
      <c r="G38585" t="s">
        <v>11206</v>
      </c>
      <c r="H38585" t="s">
        <v>4617</v>
      </c>
      <c r="I38585" t="s">
        <v>13440</v>
      </c>
      <c r="J38585" t="s">
        <v>12757</v>
      </c>
      <c r="K38585">
        <v>99</v>
      </c>
      <c r="L38585">
        <v>0.12</v>
      </c>
      <c r="M38585">
        <v>11.879999999999999</v>
      </c>
      <c r="N38585">
        <v>12</v>
      </c>
      <c r="O38585">
        <v>2020</v>
      </c>
      <c r="P38585" t="s">
        <v>14</v>
      </c>
    </row>
    <row r="38586" spans="1:16" hidden="1" x14ac:dyDescent="0.25">
      <c r="A38586" t="s">
        <v>1436</v>
      </c>
      <c r="B38586" s="149">
        <v>44175</v>
      </c>
      <c r="C38586" t="s">
        <v>537</v>
      </c>
      <c r="D38586" t="s">
        <v>8498</v>
      </c>
      <c r="E38586" t="s">
        <v>11647</v>
      </c>
      <c r="F38586">
        <v>307356</v>
      </c>
      <c r="G38586" t="s">
        <v>11206</v>
      </c>
      <c r="H38586" t="s">
        <v>5042</v>
      </c>
      <c r="I38586" t="s">
        <v>13440</v>
      </c>
      <c r="J38586" t="s">
        <v>12757</v>
      </c>
      <c r="K38586">
        <v>44</v>
      </c>
      <c r="L38586">
        <v>0.12</v>
      </c>
      <c r="M38586">
        <v>5.2799999999999994</v>
      </c>
      <c r="N38586">
        <v>12</v>
      </c>
      <c r="O38586">
        <v>2020</v>
      </c>
      <c r="P38586" t="s">
        <v>14</v>
      </c>
    </row>
    <row r="38587" spans="1:16" hidden="1" x14ac:dyDescent="0.25">
      <c r="A38587" t="s">
        <v>1436</v>
      </c>
      <c r="B38587" s="149">
        <v>44176</v>
      </c>
      <c r="C38587" t="s">
        <v>688</v>
      </c>
      <c r="D38587" t="s">
        <v>2587</v>
      </c>
      <c r="E38587" t="s">
        <v>11756</v>
      </c>
      <c r="F38587">
        <v>307336</v>
      </c>
      <c r="G38587" t="s">
        <v>11206</v>
      </c>
      <c r="H38587" t="s">
        <v>5371</v>
      </c>
      <c r="I38587" t="s">
        <v>13440</v>
      </c>
      <c r="J38587" t="s">
        <v>12757</v>
      </c>
      <c r="K38587">
        <v>94</v>
      </c>
      <c r="L38587">
        <v>0.12</v>
      </c>
      <c r="M38587">
        <v>11.28</v>
      </c>
      <c r="N38587">
        <v>12</v>
      </c>
      <c r="O38587">
        <v>2020</v>
      </c>
      <c r="P38587" t="s">
        <v>14</v>
      </c>
    </row>
    <row r="38588" spans="1:16" hidden="1" x14ac:dyDescent="0.25">
      <c r="A38588" t="s">
        <v>1436</v>
      </c>
      <c r="B38588" s="149">
        <v>44179</v>
      </c>
      <c r="C38588" t="s">
        <v>514</v>
      </c>
      <c r="D38588" t="s">
        <v>4449</v>
      </c>
      <c r="E38588" t="s">
        <v>11694</v>
      </c>
      <c r="F38588">
        <v>306921</v>
      </c>
      <c r="G38588" t="s">
        <v>11206</v>
      </c>
      <c r="H38588" t="s">
        <v>7081</v>
      </c>
      <c r="I38588" t="s">
        <v>13440</v>
      </c>
      <c r="J38588" t="s">
        <v>12757</v>
      </c>
      <c r="K38588">
        <v>854</v>
      </c>
      <c r="L38588">
        <v>0.12</v>
      </c>
      <c r="M38588">
        <v>102.47999999999999</v>
      </c>
      <c r="N38588">
        <v>12</v>
      </c>
      <c r="O38588">
        <v>2020</v>
      </c>
      <c r="P38588" t="s">
        <v>14</v>
      </c>
    </row>
    <row r="38589" spans="1:16" hidden="1" x14ac:dyDescent="0.25">
      <c r="A38589" t="s">
        <v>1436</v>
      </c>
      <c r="B38589" s="149">
        <v>44180</v>
      </c>
      <c r="C38589" t="s">
        <v>579</v>
      </c>
      <c r="D38589" t="s">
        <v>1835</v>
      </c>
      <c r="E38589" t="s">
        <v>10290</v>
      </c>
      <c r="F38589">
        <v>307371</v>
      </c>
      <c r="G38589" t="s">
        <v>11206</v>
      </c>
      <c r="H38589" t="s">
        <v>5953</v>
      </c>
      <c r="I38589" t="s">
        <v>13440</v>
      </c>
      <c r="J38589" t="s">
        <v>12757</v>
      </c>
      <c r="K38589">
        <v>19</v>
      </c>
      <c r="L38589">
        <v>0.12</v>
      </c>
      <c r="M38589">
        <v>2.2799999999999998</v>
      </c>
      <c r="N38589">
        <v>12</v>
      </c>
      <c r="O38589">
        <v>2020</v>
      </c>
      <c r="P38589" t="s">
        <v>14</v>
      </c>
    </row>
    <row r="38590" spans="1:16" hidden="1" x14ac:dyDescent="0.25">
      <c r="A38590" t="s">
        <v>1436</v>
      </c>
      <c r="B38590" s="149">
        <v>44180</v>
      </c>
      <c r="C38590" t="s">
        <v>1909</v>
      </c>
      <c r="D38590" t="s">
        <v>1911</v>
      </c>
      <c r="E38590" t="s">
        <v>6123</v>
      </c>
      <c r="F38590">
        <v>307367</v>
      </c>
      <c r="G38590" t="s">
        <v>11206</v>
      </c>
      <c r="H38590" t="s">
        <v>14723</v>
      </c>
      <c r="I38590" t="s">
        <v>13440</v>
      </c>
      <c r="J38590" t="s">
        <v>12757</v>
      </c>
      <c r="K38590">
        <v>151</v>
      </c>
      <c r="L38590">
        <v>0.12</v>
      </c>
      <c r="M38590">
        <v>18.12</v>
      </c>
      <c r="N38590">
        <v>12</v>
      </c>
      <c r="O38590">
        <v>2020</v>
      </c>
      <c r="P38590" t="s">
        <v>14</v>
      </c>
    </row>
    <row r="38591" spans="1:16" hidden="1" x14ac:dyDescent="0.25">
      <c r="A38591" t="s">
        <v>1436</v>
      </c>
      <c r="B38591" s="149">
        <v>44180</v>
      </c>
      <c r="C38591" t="s">
        <v>654</v>
      </c>
      <c r="D38591" t="s">
        <v>1844</v>
      </c>
      <c r="E38591" t="s">
        <v>11730</v>
      </c>
      <c r="F38591">
        <v>307368</v>
      </c>
      <c r="G38591" t="s">
        <v>11206</v>
      </c>
      <c r="H38591" t="s">
        <v>14290</v>
      </c>
      <c r="I38591" t="s">
        <v>13440</v>
      </c>
      <c r="J38591" t="s">
        <v>12757</v>
      </c>
      <c r="K38591">
        <v>18</v>
      </c>
      <c r="L38591">
        <v>0.12</v>
      </c>
      <c r="M38591">
        <v>2.16</v>
      </c>
      <c r="N38591">
        <v>12</v>
      </c>
      <c r="O38591">
        <v>2020</v>
      </c>
      <c r="P38591" t="s">
        <v>14</v>
      </c>
    </row>
    <row r="38592" spans="1:16" hidden="1" x14ac:dyDescent="0.25">
      <c r="A38592" t="s">
        <v>1436</v>
      </c>
      <c r="B38592" s="149">
        <v>44180</v>
      </c>
      <c r="C38592" t="s">
        <v>1097</v>
      </c>
      <c r="D38592" t="s">
        <v>2934</v>
      </c>
      <c r="E38592" t="s">
        <v>11657</v>
      </c>
      <c r="F38592">
        <v>307361</v>
      </c>
      <c r="G38592" t="s">
        <v>11206</v>
      </c>
      <c r="H38592" t="s">
        <v>14577</v>
      </c>
      <c r="I38592" t="s">
        <v>13440</v>
      </c>
      <c r="J38592" t="s">
        <v>12757</v>
      </c>
      <c r="K38592">
        <v>233</v>
      </c>
      <c r="L38592">
        <v>0.12</v>
      </c>
      <c r="M38592">
        <v>27.959999999999997</v>
      </c>
      <c r="N38592">
        <v>12</v>
      </c>
      <c r="O38592">
        <v>2020</v>
      </c>
      <c r="P38592" t="s">
        <v>14</v>
      </c>
    </row>
    <row r="38593" spans="1:16" hidden="1" x14ac:dyDescent="0.25">
      <c r="A38593" t="s">
        <v>1436</v>
      </c>
      <c r="B38593" s="149">
        <v>44186</v>
      </c>
      <c r="C38593" t="s">
        <v>924</v>
      </c>
      <c r="D38593" t="s">
        <v>1233</v>
      </c>
      <c r="E38593" t="s">
        <v>11756</v>
      </c>
      <c r="F38593">
        <v>307376</v>
      </c>
      <c r="G38593" t="s">
        <v>11206</v>
      </c>
      <c r="H38593" t="s">
        <v>1623</v>
      </c>
      <c r="I38593" t="s">
        <v>13440</v>
      </c>
      <c r="J38593" t="s">
        <v>12757</v>
      </c>
      <c r="K38593">
        <v>62</v>
      </c>
      <c r="L38593">
        <v>0.12</v>
      </c>
      <c r="M38593">
        <v>7.4399999999999995</v>
      </c>
      <c r="N38593">
        <v>12</v>
      </c>
      <c r="O38593">
        <v>2020</v>
      </c>
      <c r="P38593" t="s">
        <v>14</v>
      </c>
    </row>
    <row r="38594" spans="1:16" hidden="1" x14ac:dyDescent="0.25">
      <c r="A38594" t="s">
        <v>1436</v>
      </c>
      <c r="B38594" s="149">
        <v>44187</v>
      </c>
      <c r="C38594" t="s">
        <v>173</v>
      </c>
      <c r="D38594" t="s">
        <v>1771</v>
      </c>
      <c r="E38594" t="s">
        <v>11803</v>
      </c>
      <c r="F38594">
        <v>307381</v>
      </c>
      <c r="G38594" t="s">
        <v>11206</v>
      </c>
      <c r="H38594" t="s">
        <v>3599</v>
      </c>
      <c r="I38594" t="s">
        <v>13440</v>
      </c>
      <c r="J38594" t="s">
        <v>12757</v>
      </c>
      <c r="K38594">
        <v>203</v>
      </c>
      <c r="L38594">
        <v>0.12</v>
      </c>
      <c r="M38594">
        <v>24.36</v>
      </c>
      <c r="N38594">
        <v>12</v>
      </c>
      <c r="O38594">
        <v>2020</v>
      </c>
      <c r="P38594" t="s">
        <v>14</v>
      </c>
    </row>
    <row r="38595" spans="1:16" hidden="1" x14ac:dyDescent="0.25">
      <c r="A38595" t="s">
        <v>1436</v>
      </c>
      <c r="B38595" s="149">
        <v>44193</v>
      </c>
      <c r="C38595" t="s">
        <v>688</v>
      </c>
      <c r="D38595" t="s">
        <v>2587</v>
      </c>
      <c r="E38595" t="s">
        <v>11662</v>
      </c>
      <c r="F38595">
        <v>307395</v>
      </c>
      <c r="G38595" t="s">
        <v>11206</v>
      </c>
      <c r="H38595" t="s">
        <v>10541</v>
      </c>
      <c r="I38595" t="s">
        <v>13440</v>
      </c>
      <c r="J38595" t="s">
        <v>12757</v>
      </c>
      <c r="K38595">
        <v>18</v>
      </c>
      <c r="L38595">
        <v>0.12</v>
      </c>
      <c r="M38595">
        <v>2.16</v>
      </c>
      <c r="N38595">
        <v>12</v>
      </c>
      <c r="O38595">
        <v>2020</v>
      </c>
      <c r="P38595" t="s">
        <v>14</v>
      </c>
    </row>
    <row r="38596" spans="1:16" hidden="1" x14ac:dyDescent="0.25">
      <c r="A38596" t="s">
        <v>1436</v>
      </c>
      <c r="B38596" s="149">
        <v>44196</v>
      </c>
      <c r="C38596" t="s">
        <v>654</v>
      </c>
      <c r="D38596" t="s">
        <v>1844</v>
      </c>
      <c r="E38596" t="s">
        <v>11579</v>
      </c>
      <c r="F38596">
        <v>307409</v>
      </c>
      <c r="G38596" t="s">
        <v>11206</v>
      </c>
      <c r="H38596" t="s">
        <v>15656</v>
      </c>
      <c r="I38596" t="s">
        <v>13440</v>
      </c>
      <c r="J38596" t="s">
        <v>12757</v>
      </c>
      <c r="K38596">
        <v>22</v>
      </c>
      <c r="L38596">
        <v>0.12</v>
      </c>
      <c r="M38596">
        <v>2.6399999999999997</v>
      </c>
      <c r="N38596">
        <v>12</v>
      </c>
      <c r="O38596">
        <v>2020</v>
      </c>
      <c r="P38596" t="s">
        <v>14</v>
      </c>
    </row>
    <row r="38597" spans="1:16" hidden="1" x14ac:dyDescent="0.25">
      <c r="A38597" t="s">
        <v>1436</v>
      </c>
      <c r="B38597" s="149">
        <v>44196</v>
      </c>
      <c r="C38597" t="s">
        <v>579</v>
      </c>
      <c r="D38597" t="s">
        <v>1835</v>
      </c>
      <c r="E38597" t="s">
        <v>11730</v>
      </c>
      <c r="F38597">
        <v>307410</v>
      </c>
      <c r="G38597" t="s">
        <v>11206</v>
      </c>
      <c r="H38597" t="s">
        <v>14733</v>
      </c>
      <c r="I38597" t="s">
        <v>13440</v>
      </c>
      <c r="J38597" t="s">
        <v>12757</v>
      </c>
      <c r="K38597">
        <v>6</v>
      </c>
      <c r="L38597">
        <v>0.12</v>
      </c>
      <c r="M38597">
        <v>0.72</v>
      </c>
      <c r="N38597">
        <v>12</v>
      </c>
      <c r="O38597">
        <v>2020</v>
      </c>
      <c r="P38597" t="s">
        <v>14</v>
      </c>
    </row>
    <row r="38598" spans="1:16" hidden="1" x14ac:dyDescent="0.25">
      <c r="A38598" t="s">
        <v>1414</v>
      </c>
      <c r="B38598" s="149">
        <v>43864</v>
      </c>
      <c r="C38598" t="s">
        <v>829</v>
      </c>
      <c r="D38598" t="s">
        <v>1918</v>
      </c>
      <c r="E38598" t="s">
        <v>11777</v>
      </c>
      <c r="F38598">
        <v>298621</v>
      </c>
      <c r="G38598" t="s">
        <v>11206</v>
      </c>
      <c r="H38598" t="s">
        <v>14619</v>
      </c>
      <c r="I38598" t="s">
        <v>13440</v>
      </c>
      <c r="J38598" t="s">
        <v>12757</v>
      </c>
      <c r="K38598">
        <v>119</v>
      </c>
      <c r="L38598">
        <v>0.12</v>
      </c>
      <c r="M38598">
        <v>14.28</v>
      </c>
      <c r="N38598">
        <v>2</v>
      </c>
      <c r="O38598">
        <v>2020</v>
      </c>
      <c r="P38598" t="s">
        <v>14</v>
      </c>
    </row>
    <row r="38599" spans="1:16" hidden="1" x14ac:dyDescent="0.25">
      <c r="A38599" t="s">
        <v>1414</v>
      </c>
      <c r="B38599" s="149">
        <v>43864</v>
      </c>
      <c r="C38599" t="s">
        <v>1127</v>
      </c>
      <c r="D38599" t="s">
        <v>3306</v>
      </c>
      <c r="E38599" t="s">
        <v>11656</v>
      </c>
      <c r="F38599">
        <v>298699</v>
      </c>
      <c r="G38599" t="s">
        <v>11206</v>
      </c>
      <c r="H38599" t="s">
        <v>14652</v>
      </c>
      <c r="I38599" t="s">
        <v>13440</v>
      </c>
      <c r="J38599" t="s">
        <v>12757</v>
      </c>
      <c r="K38599">
        <v>67</v>
      </c>
      <c r="L38599">
        <v>0.12</v>
      </c>
      <c r="M38599">
        <v>8.0399999999999991</v>
      </c>
      <c r="N38599">
        <v>2</v>
      </c>
      <c r="O38599">
        <v>2020</v>
      </c>
      <c r="P38599" t="s">
        <v>14</v>
      </c>
    </row>
    <row r="38600" spans="1:16" hidden="1" x14ac:dyDescent="0.25">
      <c r="A38600" t="s">
        <v>1414</v>
      </c>
      <c r="B38600" s="149">
        <v>43864</v>
      </c>
      <c r="C38600" t="s">
        <v>1909</v>
      </c>
      <c r="D38600" t="s">
        <v>1911</v>
      </c>
      <c r="E38600" t="s">
        <v>11730</v>
      </c>
      <c r="F38600">
        <v>299469</v>
      </c>
      <c r="G38600" t="s">
        <v>11206</v>
      </c>
      <c r="H38600" t="s">
        <v>14720</v>
      </c>
      <c r="I38600" t="s">
        <v>13440</v>
      </c>
      <c r="J38600" t="s">
        <v>12757</v>
      </c>
      <c r="K38600">
        <v>62</v>
      </c>
      <c r="L38600">
        <v>0.12</v>
      </c>
      <c r="M38600">
        <v>7.4399999999999995</v>
      </c>
      <c r="N38600">
        <v>2</v>
      </c>
      <c r="O38600">
        <v>2020</v>
      </c>
      <c r="P38600" t="s">
        <v>14</v>
      </c>
    </row>
    <row r="38601" spans="1:16" hidden="1" x14ac:dyDescent="0.25">
      <c r="A38601" t="s">
        <v>1414</v>
      </c>
      <c r="B38601" s="149">
        <v>43864</v>
      </c>
      <c r="C38601" t="s">
        <v>393</v>
      </c>
      <c r="D38601" t="s">
        <v>2183</v>
      </c>
      <c r="E38601" t="s">
        <v>11636</v>
      </c>
      <c r="F38601">
        <v>298650</v>
      </c>
      <c r="G38601" t="s">
        <v>11206</v>
      </c>
      <c r="H38601" t="s">
        <v>14530</v>
      </c>
      <c r="I38601" t="s">
        <v>13440</v>
      </c>
      <c r="J38601" t="s">
        <v>12757</v>
      </c>
      <c r="K38601">
        <v>16</v>
      </c>
      <c r="L38601">
        <v>0.12</v>
      </c>
      <c r="M38601">
        <v>1.92</v>
      </c>
      <c r="N38601">
        <v>2</v>
      </c>
      <c r="O38601">
        <v>2020</v>
      </c>
      <c r="P38601" t="s">
        <v>14</v>
      </c>
    </row>
    <row r="38602" spans="1:16" hidden="1" x14ac:dyDescent="0.25">
      <c r="A38602" t="s">
        <v>1414</v>
      </c>
      <c r="B38602" s="149">
        <v>43864</v>
      </c>
      <c r="C38602" t="s">
        <v>1097</v>
      </c>
      <c r="D38602" t="s">
        <v>2934</v>
      </c>
      <c r="E38602" t="s">
        <v>11658</v>
      </c>
      <c r="F38602">
        <v>296817</v>
      </c>
      <c r="G38602" t="s">
        <v>11206</v>
      </c>
      <c r="H38602" t="s">
        <v>14545</v>
      </c>
      <c r="I38602" t="s">
        <v>13440</v>
      </c>
      <c r="J38602" t="s">
        <v>12757</v>
      </c>
      <c r="K38602">
        <v>191</v>
      </c>
      <c r="L38602">
        <v>0.12</v>
      </c>
      <c r="M38602">
        <v>22.919999999999998</v>
      </c>
      <c r="N38602">
        <v>2</v>
      </c>
      <c r="O38602">
        <v>2020</v>
      </c>
      <c r="P38602" t="s">
        <v>14</v>
      </c>
    </row>
    <row r="38603" spans="1:16" hidden="1" x14ac:dyDescent="0.25">
      <c r="A38603" t="s">
        <v>1414</v>
      </c>
      <c r="B38603" s="149">
        <v>43864</v>
      </c>
      <c r="C38603" t="s">
        <v>3178</v>
      </c>
      <c r="D38603" t="s">
        <v>3180</v>
      </c>
      <c r="E38603" t="s">
        <v>11708</v>
      </c>
      <c r="F38603">
        <v>298648</v>
      </c>
      <c r="G38603" t="s">
        <v>11206</v>
      </c>
      <c r="H38603" t="s">
        <v>14517</v>
      </c>
      <c r="I38603" t="s">
        <v>13440</v>
      </c>
      <c r="J38603" t="s">
        <v>12757</v>
      </c>
      <c r="K38603">
        <v>8</v>
      </c>
      <c r="L38603">
        <v>0.12</v>
      </c>
      <c r="M38603">
        <v>0.96</v>
      </c>
      <c r="N38603">
        <v>2</v>
      </c>
      <c r="O38603">
        <v>2020</v>
      </c>
      <c r="P38603" t="s">
        <v>14</v>
      </c>
    </row>
    <row r="38604" spans="1:16" hidden="1" x14ac:dyDescent="0.25">
      <c r="A38604" t="s">
        <v>1414</v>
      </c>
      <c r="B38604" s="149">
        <v>43864</v>
      </c>
      <c r="C38604" t="s">
        <v>688</v>
      </c>
      <c r="D38604" t="s">
        <v>7156</v>
      </c>
      <c r="E38604" t="s">
        <v>11656</v>
      </c>
      <c r="F38604">
        <v>298613</v>
      </c>
      <c r="G38604" t="s">
        <v>11206</v>
      </c>
      <c r="H38604" t="s">
        <v>14655</v>
      </c>
      <c r="I38604" t="s">
        <v>13440</v>
      </c>
      <c r="J38604" t="s">
        <v>12757</v>
      </c>
      <c r="K38604">
        <v>90</v>
      </c>
      <c r="L38604">
        <v>0.12</v>
      </c>
      <c r="M38604">
        <v>10.799999999999999</v>
      </c>
      <c r="N38604">
        <v>2</v>
      </c>
      <c r="O38604">
        <v>2020</v>
      </c>
      <c r="P38604" t="s">
        <v>14</v>
      </c>
    </row>
    <row r="38605" spans="1:16" hidden="1" x14ac:dyDescent="0.25">
      <c r="A38605" t="s">
        <v>1414</v>
      </c>
      <c r="B38605" s="149">
        <v>43864</v>
      </c>
      <c r="C38605" t="s">
        <v>173</v>
      </c>
      <c r="D38605" t="s">
        <v>1771</v>
      </c>
      <c r="E38605" t="s">
        <v>6123</v>
      </c>
      <c r="F38605">
        <v>298580</v>
      </c>
      <c r="G38605" t="s">
        <v>11206</v>
      </c>
      <c r="H38605" t="s">
        <v>14773</v>
      </c>
      <c r="I38605" t="s">
        <v>13440</v>
      </c>
      <c r="J38605" t="s">
        <v>12757</v>
      </c>
      <c r="K38605">
        <v>294</v>
      </c>
      <c r="L38605">
        <v>0.12</v>
      </c>
      <c r="M38605">
        <v>35.28</v>
      </c>
      <c r="N38605">
        <v>2</v>
      </c>
      <c r="O38605">
        <v>2020</v>
      </c>
      <c r="P38605" t="s">
        <v>14</v>
      </c>
    </row>
    <row r="38606" spans="1:16" hidden="1" x14ac:dyDescent="0.25">
      <c r="A38606" t="s">
        <v>1414</v>
      </c>
      <c r="B38606" s="149">
        <v>43865</v>
      </c>
      <c r="C38606" t="s">
        <v>654</v>
      </c>
      <c r="D38606" t="s">
        <v>1844</v>
      </c>
      <c r="E38606" t="s">
        <v>11687</v>
      </c>
      <c r="F38606">
        <v>299731</v>
      </c>
      <c r="G38606" t="s">
        <v>11206</v>
      </c>
      <c r="H38606" t="s">
        <v>14706</v>
      </c>
      <c r="I38606" t="s">
        <v>13440</v>
      </c>
      <c r="J38606" t="s">
        <v>12757</v>
      </c>
      <c r="K38606">
        <v>17</v>
      </c>
      <c r="L38606">
        <v>0.12</v>
      </c>
      <c r="M38606">
        <v>2.04</v>
      </c>
      <c r="N38606">
        <v>2</v>
      </c>
      <c r="O38606">
        <v>2020</v>
      </c>
      <c r="P38606" t="s">
        <v>14</v>
      </c>
    </row>
    <row r="38607" spans="1:16" hidden="1" x14ac:dyDescent="0.25">
      <c r="A38607" t="s">
        <v>1414</v>
      </c>
      <c r="B38607" s="149">
        <v>43865</v>
      </c>
      <c r="C38607" t="s">
        <v>941</v>
      </c>
      <c r="D38607" t="s">
        <v>7140</v>
      </c>
      <c r="E38607" t="s">
        <v>11702</v>
      </c>
      <c r="F38607">
        <v>298685</v>
      </c>
      <c r="G38607" t="s">
        <v>11206</v>
      </c>
      <c r="H38607" t="s">
        <v>14519</v>
      </c>
      <c r="I38607" t="s">
        <v>13440</v>
      </c>
      <c r="J38607" t="s">
        <v>12757</v>
      </c>
      <c r="K38607">
        <v>11</v>
      </c>
      <c r="L38607">
        <v>0.12</v>
      </c>
      <c r="M38607">
        <v>1.3199999999999998</v>
      </c>
      <c r="N38607">
        <v>2</v>
      </c>
      <c r="O38607">
        <v>2020</v>
      </c>
      <c r="P38607" t="s">
        <v>14</v>
      </c>
    </row>
    <row r="38608" spans="1:16" hidden="1" x14ac:dyDescent="0.25">
      <c r="A38608" t="s">
        <v>1414</v>
      </c>
      <c r="B38608" s="149">
        <v>43865</v>
      </c>
      <c r="C38608" t="s">
        <v>1097</v>
      </c>
      <c r="D38608" t="s">
        <v>2934</v>
      </c>
      <c r="E38608" t="s">
        <v>11664</v>
      </c>
      <c r="F38608">
        <v>299735</v>
      </c>
      <c r="G38608" t="s">
        <v>11206</v>
      </c>
      <c r="H38608" t="s">
        <v>14545</v>
      </c>
      <c r="I38608" t="s">
        <v>13440</v>
      </c>
      <c r="J38608" t="s">
        <v>12757</v>
      </c>
      <c r="K38608">
        <v>194</v>
      </c>
      <c r="L38608">
        <v>0.12</v>
      </c>
      <c r="M38608">
        <v>23.279999999999998</v>
      </c>
      <c r="N38608">
        <v>2</v>
      </c>
      <c r="O38608">
        <v>2020</v>
      </c>
      <c r="P38608" t="s">
        <v>14</v>
      </c>
    </row>
    <row r="38609" spans="1:16" hidden="1" x14ac:dyDescent="0.25">
      <c r="A38609" t="s">
        <v>1414</v>
      </c>
      <c r="B38609" s="149">
        <v>43865</v>
      </c>
      <c r="C38609" t="s">
        <v>924</v>
      </c>
      <c r="D38609" t="s">
        <v>1233</v>
      </c>
      <c r="E38609" t="s">
        <v>6809</v>
      </c>
      <c r="F38609">
        <v>299649</v>
      </c>
      <c r="G38609" t="s">
        <v>11206</v>
      </c>
      <c r="H38609" t="s">
        <v>1389</v>
      </c>
      <c r="I38609" t="s">
        <v>13440</v>
      </c>
      <c r="J38609" t="s">
        <v>12757</v>
      </c>
      <c r="K38609">
        <v>47</v>
      </c>
      <c r="L38609">
        <v>0.12</v>
      </c>
      <c r="M38609">
        <v>5.64</v>
      </c>
      <c r="N38609">
        <v>2</v>
      </c>
      <c r="O38609">
        <v>2020</v>
      </c>
      <c r="P38609" t="s">
        <v>14</v>
      </c>
    </row>
    <row r="38610" spans="1:16" hidden="1" x14ac:dyDescent="0.25">
      <c r="A38610" t="s">
        <v>1414</v>
      </c>
      <c r="B38610" s="149">
        <v>43866</v>
      </c>
      <c r="C38610" t="s">
        <v>654</v>
      </c>
      <c r="D38610" t="s">
        <v>1844</v>
      </c>
      <c r="E38610" t="s">
        <v>11676</v>
      </c>
      <c r="F38610">
        <v>298686</v>
      </c>
      <c r="G38610" t="s">
        <v>11206</v>
      </c>
      <c r="H38610" t="s">
        <v>15202</v>
      </c>
      <c r="I38610" t="s">
        <v>13440</v>
      </c>
      <c r="J38610" t="s">
        <v>12757</v>
      </c>
      <c r="K38610">
        <v>8</v>
      </c>
      <c r="L38610">
        <v>0.12</v>
      </c>
      <c r="M38610">
        <v>0.96</v>
      </c>
      <c r="N38610">
        <v>2</v>
      </c>
      <c r="O38610">
        <v>2020</v>
      </c>
      <c r="P38610" t="s">
        <v>14</v>
      </c>
    </row>
    <row r="38611" spans="1:16" hidden="1" x14ac:dyDescent="0.25">
      <c r="A38611" t="s">
        <v>1414</v>
      </c>
      <c r="B38611" s="149">
        <v>43866</v>
      </c>
      <c r="C38611" t="s">
        <v>688</v>
      </c>
      <c r="D38611" t="s">
        <v>15651</v>
      </c>
      <c r="E38611" t="s">
        <v>6809</v>
      </c>
      <c r="F38611">
        <v>299805</v>
      </c>
      <c r="G38611" t="s">
        <v>11206</v>
      </c>
      <c r="H38611" t="s">
        <v>15650</v>
      </c>
      <c r="I38611" t="s">
        <v>13440</v>
      </c>
      <c r="J38611" t="s">
        <v>12757</v>
      </c>
      <c r="K38611">
        <v>35</v>
      </c>
      <c r="L38611">
        <v>0.12</v>
      </c>
      <c r="M38611">
        <v>4.2</v>
      </c>
      <c r="N38611">
        <v>2</v>
      </c>
      <c r="O38611">
        <v>2020</v>
      </c>
      <c r="P38611" t="s">
        <v>14</v>
      </c>
    </row>
    <row r="38612" spans="1:16" hidden="1" x14ac:dyDescent="0.25">
      <c r="A38612" t="s">
        <v>1414</v>
      </c>
      <c r="B38612" s="149">
        <v>43866</v>
      </c>
      <c r="C38612" t="s">
        <v>688</v>
      </c>
      <c r="D38612" t="s">
        <v>7156</v>
      </c>
      <c r="E38612" t="s">
        <v>3239</v>
      </c>
      <c r="F38612">
        <v>298581</v>
      </c>
      <c r="G38612" t="s">
        <v>11206</v>
      </c>
      <c r="H38612" t="s">
        <v>13922</v>
      </c>
      <c r="I38612" t="s">
        <v>13440</v>
      </c>
      <c r="J38612" t="s">
        <v>12757</v>
      </c>
      <c r="K38612">
        <v>201</v>
      </c>
      <c r="L38612">
        <v>0.12</v>
      </c>
      <c r="M38612">
        <v>24.119999999999997</v>
      </c>
      <c r="N38612">
        <v>2</v>
      </c>
      <c r="O38612">
        <v>2020</v>
      </c>
      <c r="P38612" t="s">
        <v>14</v>
      </c>
    </row>
    <row r="38613" spans="1:16" hidden="1" x14ac:dyDescent="0.25">
      <c r="A38613" t="s">
        <v>1414</v>
      </c>
      <c r="B38613" s="149">
        <v>43867</v>
      </c>
      <c r="C38613" t="s">
        <v>3178</v>
      </c>
      <c r="D38613" t="s">
        <v>3180</v>
      </c>
      <c r="E38613" t="s">
        <v>11667</v>
      </c>
      <c r="F38613">
        <v>297040</v>
      </c>
      <c r="G38613" t="s">
        <v>11206</v>
      </c>
      <c r="H38613" t="s">
        <v>14508</v>
      </c>
      <c r="I38613" t="s">
        <v>13440</v>
      </c>
      <c r="J38613" t="s">
        <v>12757</v>
      </c>
      <c r="K38613">
        <v>324</v>
      </c>
      <c r="L38613">
        <v>0.12</v>
      </c>
      <c r="M38613">
        <v>38.879999999999995</v>
      </c>
      <c r="N38613">
        <v>2</v>
      </c>
      <c r="O38613">
        <v>2020</v>
      </c>
      <c r="P38613" t="s">
        <v>14</v>
      </c>
    </row>
    <row r="38614" spans="1:16" hidden="1" x14ac:dyDescent="0.25">
      <c r="A38614" t="s">
        <v>1414</v>
      </c>
      <c r="B38614" s="149">
        <v>43867</v>
      </c>
      <c r="C38614" t="s">
        <v>829</v>
      </c>
      <c r="D38614" t="s">
        <v>1918</v>
      </c>
      <c r="E38614" t="s">
        <v>11657</v>
      </c>
      <c r="F38614">
        <v>299733</v>
      </c>
      <c r="G38614" t="s">
        <v>11206</v>
      </c>
      <c r="H38614" t="s">
        <v>14717</v>
      </c>
      <c r="I38614" t="s">
        <v>13440</v>
      </c>
      <c r="J38614" t="s">
        <v>12757</v>
      </c>
      <c r="K38614">
        <v>108</v>
      </c>
      <c r="L38614">
        <v>0.12</v>
      </c>
      <c r="M38614">
        <v>12.959999999999999</v>
      </c>
      <c r="N38614">
        <v>2</v>
      </c>
      <c r="O38614">
        <v>2020</v>
      </c>
      <c r="P38614" t="s">
        <v>14</v>
      </c>
    </row>
    <row r="38615" spans="1:16" hidden="1" x14ac:dyDescent="0.25">
      <c r="A38615" t="s">
        <v>1414</v>
      </c>
      <c r="B38615" s="149">
        <v>43867</v>
      </c>
      <c r="C38615" t="s">
        <v>173</v>
      </c>
      <c r="D38615" t="s">
        <v>1771</v>
      </c>
      <c r="E38615" t="s">
        <v>11648</v>
      </c>
      <c r="F38615">
        <v>299781</v>
      </c>
      <c r="G38615" t="s">
        <v>11206</v>
      </c>
      <c r="H38615" t="s">
        <v>14501</v>
      </c>
      <c r="I38615" t="s">
        <v>13440</v>
      </c>
      <c r="J38615" t="s">
        <v>12757</v>
      </c>
      <c r="K38615">
        <v>74</v>
      </c>
      <c r="L38615">
        <v>0.12</v>
      </c>
      <c r="M38615">
        <v>8.879999999999999</v>
      </c>
      <c r="N38615">
        <v>2</v>
      </c>
      <c r="O38615">
        <v>2020</v>
      </c>
      <c r="P38615" t="s">
        <v>14</v>
      </c>
    </row>
    <row r="38616" spans="1:16" hidden="1" x14ac:dyDescent="0.25">
      <c r="A38616" t="s">
        <v>1414</v>
      </c>
      <c r="B38616" s="149">
        <v>43867</v>
      </c>
      <c r="C38616" t="s">
        <v>173</v>
      </c>
      <c r="D38616" t="s">
        <v>1771</v>
      </c>
      <c r="E38616" t="s">
        <v>11707</v>
      </c>
      <c r="F38616">
        <v>298696</v>
      </c>
      <c r="G38616" t="s">
        <v>11206</v>
      </c>
      <c r="H38616" t="s">
        <v>1770</v>
      </c>
      <c r="I38616" t="s">
        <v>13440</v>
      </c>
      <c r="J38616" t="s">
        <v>12757</v>
      </c>
      <c r="K38616">
        <v>258</v>
      </c>
      <c r="L38616">
        <v>0.12</v>
      </c>
      <c r="M38616">
        <v>30.959999999999997</v>
      </c>
      <c r="N38616">
        <v>2</v>
      </c>
      <c r="O38616">
        <v>2020</v>
      </c>
      <c r="P38616" t="s">
        <v>14</v>
      </c>
    </row>
    <row r="38617" spans="1:16" hidden="1" x14ac:dyDescent="0.25">
      <c r="A38617" t="s">
        <v>1414</v>
      </c>
      <c r="B38617" s="149">
        <v>43867</v>
      </c>
      <c r="C38617" t="s">
        <v>682</v>
      </c>
      <c r="D38617" t="s">
        <v>1905</v>
      </c>
      <c r="E38617" t="s">
        <v>10290</v>
      </c>
      <c r="F38617">
        <v>298591</v>
      </c>
      <c r="G38617" t="s">
        <v>11206</v>
      </c>
      <c r="H38617" t="s">
        <v>2611</v>
      </c>
      <c r="I38617" t="s">
        <v>13440</v>
      </c>
      <c r="J38617" t="s">
        <v>12757</v>
      </c>
      <c r="K38617">
        <v>500</v>
      </c>
      <c r="L38617">
        <v>0.12</v>
      </c>
      <c r="M38617">
        <v>60</v>
      </c>
      <c r="N38617">
        <v>2</v>
      </c>
      <c r="O38617">
        <v>2020</v>
      </c>
      <c r="P38617" t="s">
        <v>14</v>
      </c>
    </row>
    <row r="38618" spans="1:16" hidden="1" x14ac:dyDescent="0.25">
      <c r="A38618" t="s">
        <v>1414</v>
      </c>
      <c r="B38618" s="149">
        <v>43867</v>
      </c>
      <c r="C38618" t="s">
        <v>537</v>
      </c>
      <c r="D38618" t="s">
        <v>2079</v>
      </c>
      <c r="E38618" t="s">
        <v>11648</v>
      </c>
      <c r="F38618">
        <v>299796</v>
      </c>
      <c r="G38618" t="s">
        <v>11206</v>
      </c>
      <c r="H38618" t="s">
        <v>2964</v>
      </c>
      <c r="I38618" t="s">
        <v>13440</v>
      </c>
      <c r="J38618" t="s">
        <v>12757</v>
      </c>
      <c r="K38618">
        <v>15</v>
      </c>
      <c r="L38618">
        <v>0.12</v>
      </c>
      <c r="M38618">
        <v>1.7999999999999998</v>
      </c>
      <c r="N38618">
        <v>2</v>
      </c>
      <c r="O38618">
        <v>2020</v>
      </c>
      <c r="P38618" t="s">
        <v>14</v>
      </c>
    </row>
    <row r="38619" spans="1:16" hidden="1" x14ac:dyDescent="0.25">
      <c r="A38619" t="s">
        <v>1414</v>
      </c>
      <c r="B38619" s="149">
        <v>43867</v>
      </c>
      <c r="C38619" t="s">
        <v>688</v>
      </c>
      <c r="D38619" t="s">
        <v>2587</v>
      </c>
      <c r="E38619" t="s">
        <v>11651</v>
      </c>
      <c r="F38619">
        <v>299794</v>
      </c>
      <c r="G38619" t="s">
        <v>11206</v>
      </c>
      <c r="H38619" t="s">
        <v>14729</v>
      </c>
      <c r="I38619" t="s">
        <v>13440</v>
      </c>
      <c r="J38619" t="s">
        <v>12757</v>
      </c>
      <c r="K38619">
        <v>122</v>
      </c>
      <c r="L38619">
        <v>0.12</v>
      </c>
      <c r="M38619">
        <v>14.639999999999999</v>
      </c>
      <c r="N38619">
        <v>2</v>
      </c>
      <c r="O38619">
        <v>2020</v>
      </c>
      <c r="P38619" t="s">
        <v>14</v>
      </c>
    </row>
    <row r="38620" spans="1:16" hidden="1" x14ac:dyDescent="0.25">
      <c r="A38620" t="s">
        <v>1414</v>
      </c>
      <c r="B38620" s="149">
        <v>43868</v>
      </c>
      <c r="C38620" t="s">
        <v>924</v>
      </c>
      <c r="D38620" t="s">
        <v>1233</v>
      </c>
      <c r="E38620" t="s">
        <v>3534</v>
      </c>
      <c r="F38620">
        <v>298663</v>
      </c>
      <c r="G38620" t="s">
        <v>11206</v>
      </c>
      <c r="H38620" t="s">
        <v>2798</v>
      </c>
      <c r="I38620" t="s">
        <v>13440</v>
      </c>
      <c r="J38620" t="s">
        <v>12757</v>
      </c>
      <c r="K38620">
        <v>174</v>
      </c>
      <c r="L38620">
        <v>0.12</v>
      </c>
      <c r="M38620">
        <v>20.88</v>
      </c>
      <c r="N38620">
        <v>2</v>
      </c>
      <c r="O38620">
        <v>2020</v>
      </c>
      <c r="P38620" t="s">
        <v>14</v>
      </c>
    </row>
    <row r="38621" spans="1:16" hidden="1" x14ac:dyDescent="0.25">
      <c r="A38621" t="s">
        <v>1414</v>
      </c>
      <c r="B38621" s="149">
        <v>43868</v>
      </c>
      <c r="C38621" t="s">
        <v>924</v>
      </c>
      <c r="D38621" t="s">
        <v>1233</v>
      </c>
      <c r="E38621" t="s">
        <v>11727</v>
      </c>
      <c r="F38621">
        <v>299832</v>
      </c>
      <c r="G38621" t="s">
        <v>11206</v>
      </c>
      <c r="H38621" t="s">
        <v>5107</v>
      </c>
      <c r="I38621" t="s">
        <v>13440</v>
      </c>
      <c r="J38621" t="s">
        <v>12757</v>
      </c>
      <c r="K38621">
        <v>18</v>
      </c>
      <c r="L38621">
        <v>0.12</v>
      </c>
      <c r="M38621">
        <v>2.16</v>
      </c>
      <c r="N38621">
        <v>2</v>
      </c>
      <c r="O38621">
        <v>2020</v>
      </c>
      <c r="P38621" t="s">
        <v>14</v>
      </c>
    </row>
    <row r="38622" spans="1:16" hidden="1" x14ac:dyDescent="0.25">
      <c r="A38622" t="s">
        <v>1414</v>
      </c>
      <c r="B38622" s="149">
        <v>43868</v>
      </c>
      <c r="C38622" t="s">
        <v>1097</v>
      </c>
      <c r="D38622" t="s">
        <v>2934</v>
      </c>
      <c r="E38622" t="s">
        <v>11691</v>
      </c>
      <c r="F38622">
        <v>298137</v>
      </c>
      <c r="G38622" t="s">
        <v>11206</v>
      </c>
      <c r="H38622" t="s">
        <v>14299</v>
      </c>
      <c r="I38622" t="s">
        <v>13440</v>
      </c>
      <c r="J38622" t="s">
        <v>12757</v>
      </c>
      <c r="K38622">
        <v>253</v>
      </c>
      <c r="L38622">
        <v>0.12</v>
      </c>
      <c r="M38622">
        <v>30.36</v>
      </c>
      <c r="N38622">
        <v>2</v>
      </c>
      <c r="O38622">
        <v>2020</v>
      </c>
      <c r="P38622" t="s">
        <v>14</v>
      </c>
    </row>
    <row r="38623" spans="1:16" hidden="1" x14ac:dyDescent="0.25">
      <c r="A38623" t="s">
        <v>1414</v>
      </c>
      <c r="B38623" s="149">
        <v>43868</v>
      </c>
      <c r="C38623" t="s">
        <v>949</v>
      </c>
      <c r="D38623" t="s">
        <v>2740</v>
      </c>
      <c r="E38623" t="s">
        <v>9775</v>
      </c>
      <c r="F38623">
        <v>298677</v>
      </c>
      <c r="G38623" t="s">
        <v>11206</v>
      </c>
      <c r="H38623" t="s">
        <v>14523</v>
      </c>
      <c r="I38623" t="s">
        <v>13440</v>
      </c>
      <c r="J38623" t="s">
        <v>12757</v>
      </c>
      <c r="K38623">
        <v>126</v>
      </c>
      <c r="L38623">
        <v>0.12</v>
      </c>
      <c r="M38623">
        <v>15.12</v>
      </c>
      <c r="N38623">
        <v>2</v>
      </c>
      <c r="O38623">
        <v>2020</v>
      </c>
      <c r="P38623" t="s">
        <v>14</v>
      </c>
    </row>
    <row r="38624" spans="1:16" hidden="1" x14ac:dyDescent="0.25">
      <c r="A38624" t="s">
        <v>1414</v>
      </c>
      <c r="B38624" s="149">
        <v>43868</v>
      </c>
      <c r="C38624" t="s">
        <v>143</v>
      </c>
      <c r="D38624" t="s">
        <v>1854</v>
      </c>
      <c r="E38624" t="s">
        <v>11839</v>
      </c>
      <c r="F38624">
        <v>298629</v>
      </c>
      <c r="G38624" t="s">
        <v>11206</v>
      </c>
      <c r="H38624" t="s">
        <v>3136</v>
      </c>
      <c r="I38624" t="s">
        <v>13440</v>
      </c>
      <c r="J38624" t="s">
        <v>12757</v>
      </c>
      <c r="K38624">
        <v>295</v>
      </c>
      <c r="L38624">
        <v>0.12</v>
      </c>
      <c r="M38624">
        <v>35.4</v>
      </c>
      <c r="N38624">
        <v>2</v>
      </c>
      <c r="O38624">
        <v>2020</v>
      </c>
      <c r="P38624" t="s">
        <v>14</v>
      </c>
    </row>
    <row r="38625" spans="1:16" hidden="1" x14ac:dyDescent="0.25">
      <c r="A38625" t="s">
        <v>1414</v>
      </c>
      <c r="B38625" s="149">
        <v>43868</v>
      </c>
      <c r="C38625" t="s">
        <v>1887</v>
      </c>
      <c r="D38625" t="s">
        <v>1889</v>
      </c>
      <c r="E38625" t="s">
        <v>11777</v>
      </c>
      <c r="F38625">
        <v>299850</v>
      </c>
      <c r="G38625" t="s">
        <v>11206</v>
      </c>
      <c r="H38625" t="s">
        <v>15655</v>
      </c>
      <c r="I38625" t="s">
        <v>13440</v>
      </c>
      <c r="J38625" t="s">
        <v>12757</v>
      </c>
      <c r="K38625">
        <v>34</v>
      </c>
      <c r="L38625">
        <v>0.12</v>
      </c>
      <c r="M38625">
        <v>4.08</v>
      </c>
      <c r="N38625">
        <v>2</v>
      </c>
      <c r="O38625">
        <v>2020</v>
      </c>
      <c r="P38625" t="s">
        <v>14</v>
      </c>
    </row>
    <row r="38626" spans="1:16" hidden="1" x14ac:dyDescent="0.25">
      <c r="A38626" t="s">
        <v>1414</v>
      </c>
      <c r="B38626" s="149">
        <v>43868</v>
      </c>
      <c r="C38626" t="s">
        <v>154</v>
      </c>
      <c r="D38626" t="s">
        <v>14281</v>
      </c>
      <c r="E38626" t="s">
        <v>11664</v>
      </c>
      <c r="F38626">
        <v>299771</v>
      </c>
      <c r="G38626" t="s">
        <v>11206</v>
      </c>
      <c r="H38626" t="s">
        <v>14551</v>
      </c>
      <c r="I38626" t="s">
        <v>13440</v>
      </c>
      <c r="J38626" t="s">
        <v>12757</v>
      </c>
      <c r="K38626">
        <v>40</v>
      </c>
      <c r="L38626">
        <v>0.12</v>
      </c>
      <c r="M38626">
        <v>4.8</v>
      </c>
      <c r="N38626">
        <v>2</v>
      </c>
      <c r="O38626">
        <v>2020</v>
      </c>
      <c r="P38626" t="s">
        <v>14</v>
      </c>
    </row>
    <row r="38627" spans="1:16" hidden="1" x14ac:dyDescent="0.25">
      <c r="A38627" t="s">
        <v>1414</v>
      </c>
      <c r="B38627" s="149">
        <v>43871</v>
      </c>
      <c r="C38627" t="s">
        <v>949</v>
      </c>
      <c r="D38627" t="s">
        <v>2740</v>
      </c>
      <c r="E38627" t="s">
        <v>11579</v>
      </c>
      <c r="F38627">
        <v>299885</v>
      </c>
      <c r="G38627" t="s">
        <v>11206</v>
      </c>
      <c r="H38627" t="s">
        <v>14792</v>
      </c>
      <c r="I38627" t="s">
        <v>13440</v>
      </c>
      <c r="J38627" t="s">
        <v>12757</v>
      </c>
      <c r="K38627">
        <v>118</v>
      </c>
      <c r="L38627">
        <v>0.12</v>
      </c>
      <c r="M38627">
        <v>14.16</v>
      </c>
      <c r="N38627">
        <v>2</v>
      </c>
      <c r="O38627">
        <v>2020</v>
      </c>
      <c r="P38627" t="s">
        <v>14</v>
      </c>
    </row>
    <row r="38628" spans="1:16" hidden="1" x14ac:dyDescent="0.25">
      <c r="A38628" t="s">
        <v>1414</v>
      </c>
      <c r="B38628" s="149">
        <v>43871</v>
      </c>
      <c r="C38628" t="s">
        <v>113</v>
      </c>
      <c r="D38628" t="s">
        <v>10301</v>
      </c>
      <c r="E38628" t="s">
        <v>6809</v>
      </c>
      <c r="F38628">
        <v>299887</v>
      </c>
      <c r="G38628" t="s">
        <v>11206</v>
      </c>
      <c r="H38628" t="s">
        <v>10304</v>
      </c>
      <c r="I38628" t="s">
        <v>13440</v>
      </c>
      <c r="J38628" t="s">
        <v>12757</v>
      </c>
      <c r="K38628">
        <v>34</v>
      </c>
      <c r="L38628">
        <v>0.12</v>
      </c>
      <c r="M38628">
        <v>4.08</v>
      </c>
      <c r="N38628">
        <v>2</v>
      </c>
      <c r="O38628">
        <v>2020</v>
      </c>
      <c r="P38628" t="s">
        <v>14</v>
      </c>
    </row>
    <row r="38629" spans="1:16" hidden="1" x14ac:dyDescent="0.25">
      <c r="A38629" t="s">
        <v>1414</v>
      </c>
      <c r="B38629" s="149">
        <v>43871</v>
      </c>
      <c r="C38629" t="s">
        <v>243</v>
      </c>
      <c r="D38629" t="s">
        <v>5230</v>
      </c>
      <c r="E38629" t="s">
        <v>11515</v>
      </c>
      <c r="F38629">
        <v>299901</v>
      </c>
      <c r="G38629" t="s">
        <v>11206</v>
      </c>
      <c r="H38629" t="s">
        <v>15654</v>
      </c>
      <c r="I38629" t="s">
        <v>13440</v>
      </c>
      <c r="J38629" t="s">
        <v>12757</v>
      </c>
      <c r="K38629">
        <v>7</v>
      </c>
      <c r="L38629">
        <v>0.12</v>
      </c>
      <c r="M38629">
        <v>0.84</v>
      </c>
      <c r="N38629">
        <v>2</v>
      </c>
      <c r="O38629">
        <v>2020</v>
      </c>
      <c r="P38629" t="s">
        <v>14</v>
      </c>
    </row>
    <row r="38630" spans="1:16" hidden="1" x14ac:dyDescent="0.25">
      <c r="A38630" t="s">
        <v>1414</v>
      </c>
      <c r="B38630" s="149">
        <v>43871</v>
      </c>
      <c r="C38630" t="s">
        <v>3178</v>
      </c>
      <c r="D38630" t="s">
        <v>3180</v>
      </c>
      <c r="E38630" t="s">
        <v>11662</v>
      </c>
      <c r="F38630">
        <v>298649</v>
      </c>
      <c r="G38630" t="s">
        <v>11206</v>
      </c>
      <c r="H38630" t="s">
        <v>14517</v>
      </c>
      <c r="I38630" t="s">
        <v>13440</v>
      </c>
      <c r="J38630" t="s">
        <v>12757</v>
      </c>
      <c r="K38630">
        <v>130</v>
      </c>
      <c r="L38630">
        <v>0.12</v>
      </c>
      <c r="M38630">
        <v>15.6</v>
      </c>
      <c r="N38630">
        <v>2</v>
      </c>
      <c r="O38630">
        <v>2020</v>
      </c>
      <c r="P38630" t="s">
        <v>14</v>
      </c>
    </row>
    <row r="38631" spans="1:16" hidden="1" x14ac:dyDescent="0.25">
      <c r="A38631" t="s">
        <v>1414</v>
      </c>
      <c r="B38631" s="149">
        <v>43872</v>
      </c>
      <c r="C38631" t="s">
        <v>393</v>
      </c>
      <c r="D38631" t="s">
        <v>2183</v>
      </c>
      <c r="E38631" t="s">
        <v>11656</v>
      </c>
      <c r="F38631">
        <v>299773</v>
      </c>
      <c r="G38631" t="s">
        <v>11206</v>
      </c>
      <c r="H38631" t="s">
        <v>6238</v>
      </c>
      <c r="I38631" t="s">
        <v>13440</v>
      </c>
      <c r="J38631" t="s">
        <v>12757</v>
      </c>
      <c r="K38631">
        <v>827</v>
      </c>
      <c r="L38631">
        <v>0.12</v>
      </c>
      <c r="M38631">
        <v>99.24</v>
      </c>
      <c r="N38631">
        <v>2</v>
      </c>
      <c r="O38631">
        <v>2020</v>
      </c>
      <c r="P38631" t="s">
        <v>14</v>
      </c>
    </row>
    <row r="38632" spans="1:16" hidden="1" x14ac:dyDescent="0.25">
      <c r="A38632" t="s">
        <v>1414</v>
      </c>
      <c r="B38632" s="149">
        <v>43872</v>
      </c>
      <c r="C38632" t="s">
        <v>654</v>
      </c>
      <c r="D38632" t="s">
        <v>1844</v>
      </c>
      <c r="E38632" t="s">
        <v>11687</v>
      </c>
      <c r="F38632">
        <v>299934</v>
      </c>
      <c r="G38632" t="s">
        <v>11206</v>
      </c>
      <c r="H38632" t="s">
        <v>14706</v>
      </c>
      <c r="I38632" t="s">
        <v>13440</v>
      </c>
      <c r="J38632" t="s">
        <v>12757</v>
      </c>
      <c r="K38632">
        <v>17</v>
      </c>
      <c r="L38632">
        <v>0.12</v>
      </c>
      <c r="M38632">
        <v>2.04</v>
      </c>
      <c r="N38632">
        <v>2</v>
      </c>
      <c r="O38632">
        <v>2020</v>
      </c>
      <c r="P38632" t="s">
        <v>14</v>
      </c>
    </row>
    <row r="38633" spans="1:16" hidden="1" x14ac:dyDescent="0.25">
      <c r="A38633" t="s">
        <v>1414</v>
      </c>
      <c r="B38633" s="149">
        <v>43872</v>
      </c>
      <c r="C38633" t="s">
        <v>654</v>
      </c>
      <c r="D38633" t="s">
        <v>1844</v>
      </c>
      <c r="E38633" t="s">
        <v>11707</v>
      </c>
      <c r="F38633">
        <v>299943</v>
      </c>
      <c r="G38633" t="s">
        <v>11206</v>
      </c>
      <c r="H38633" t="s">
        <v>15209</v>
      </c>
      <c r="I38633" t="s">
        <v>13440</v>
      </c>
      <c r="J38633" t="s">
        <v>12757</v>
      </c>
      <c r="K38633">
        <v>11</v>
      </c>
      <c r="L38633">
        <v>0.12</v>
      </c>
      <c r="M38633">
        <v>1.3199999999999998</v>
      </c>
      <c r="N38633">
        <v>2</v>
      </c>
      <c r="O38633">
        <v>2020</v>
      </c>
      <c r="P38633" t="s">
        <v>14</v>
      </c>
    </row>
    <row r="38634" spans="1:16" hidden="1" x14ac:dyDescent="0.25">
      <c r="A38634" t="s">
        <v>1414</v>
      </c>
      <c r="B38634" s="149">
        <v>43873</v>
      </c>
      <c r="C38634" t="s">
        <v>924</v>
      </c>
      <c r="D38634" t="s">
        <v>1233</v>
      </c>
      <c r="E38634" t="s">
        <v>11701</v>
      </c>
      <c r="F38634">
        <v>299955</v>
      </c>
      <c r="G38634" t="s">
        <v>11206</v>
      </c>
      <c r="H38634" t="s">
        <v>2811</v>
      </c>
      <c r="I38634" t="s">
        <v>13440</v>
      </c>
      <c r="J38634" t="s">
        <v>12757</v>
      </c>
      <c r="K38634">
        <v>71</v>
      </c>
      <c r="L38634">
        <v>0.12</v>
      </c>
      <c r="M38634">
        <v>8.52</v>
      </c>
      <c r="N38634">
        <v>2</v>
      </c>
      <c r="O38634">
        <v>2020</v>
      </c>
      <c r="P38634" t="s">
        <v>14</v>
      </c>
    </row>
    <row r="38635" spans="1:16" hidden="1" x14ac:dyDescent="0.25">
      <c r="A38635" t="s">
        <v>1414</v>
      </c>
      <c r="B38635" s="149">
        <v>43873</v>
      </c>
      <c r="C38635" t="s">
        <v>1909</v>
      </c>
      <c r="D38635" t="s">
        <v>1911</v>
      </c>
      <c r="E38635" t="s">
        <v>11664</v>
      </c>
      <c r="F38635">
        <v>299869</v>
      </c>
      <c r="G38635" t="s">
        <v>11206</v>
      </c>
      <c r="H38635" t="s">
        <v>14509</v>
      </c>
      <c r="I38635" t="s">
        <v>13440</v>
      </c>
      <c r="J38635" t="s">
        <v>12757</v>
      </c>
      <c r="K38635">
        <v>155</v>
      </c>
      <c r="L38635">
        <v>0.12</v>
      </c>
      <c r="M38635">
        <v>18.599999999999998</v>
      </c>
      <c r="N38635">
        <v>2</v>
      </c>
      <c r="O38635">
        <v>2020</v>
      </c>
      <c r="P38635" t="s">
        <v>14</v>
      </c>
    </row>
    <row r="38636" spans="1:16" hidden="1" x14ac:dyDescent="0.25">
      <c r="A38636" t="s">
        <v>1414</v>
      </c>
      <c r="B38636" s="149">
        <v>43873</v>
      </c>
      <c r="C38636" t="s">
        <v>393</v>
      </c>
      <c r="D38636" t="s">
        <v>2183</v>
      </c>
      <c r="E38636" t="s">
        <v>11679</v>
      </c>
      <c r="F38636">
        <v>299845</v>
      </c>
      <c r="G38636" t="s">
        <v>11206</v>
      </c>
      <c r="H38636" t="s">
        <v>15653</v>
      </c>
      <c r="I38636" t="s">
        <v>13440</v>
      </c>
      <c r="J38636" t="s">
        <v>12757</v>
      </c>
      <c r="K38636">
        <v>540</v>
      </c>
      <c r="L38636">
        <v>0.12</v>
      </c>
      <c r="M38636">
        <v>64.8</v>
      </c>
      <c r="N38636">
        <v>2</v>
      </c>
      <c r="O38636">
        <v>2020</v>
      </c>
      <c r="P38636" t="s">
        <v>14</v>
      </c>
    </row>
    <row r="38637" spans="1:16" hidden="1" x14ac:dyDescent="0.25">
      <c r="A38637" t="s">
        <v>1414</v>
      </c>
      <c r="B38637" s="149">
        <v>43874</v>
      </c>
      <c r="C38637" t="s">
        <v>988</v>
      </c>
      <c r="D38637" t="s">
        <v>1937</v>
      </c>
      <c r="E38637" t="s">
        <v>11676</v>
      </c>
      <c r="F38637">
        <v>299997</v>
      </c>
      <c r="G38637" t="s">
        <v>11206</v>
      </c>
      <c r="H38637" t="s">
        <v>2089</v>
      </c>
      <c r="I38637" t="s">
        <v>13440</v>
      </c>
      <c r="J38637" t="s">
        <v>12757</v>
      </c>
      <c r="K38637">
        <v>7</v>
      </c>
      <c r="L38637">
        <v>0.12</v>
      </c>
      <c r="M38637">
        <v>0.84</v>
      </c>
      <c r="N38637">
        <v>2</v>
      </c>
      <c r="O38637">
        <v>2020</v>
      </c>
      <c r="P38637" t="s">
        <v>14</v>
      </c>
    </row>
    <row r="38638" spans="1:16" hidden="1" x14ac:dyDescent="0.25">
      <c r="A38638" t="s">
        <v>1414</v>
      </c>
      <c r="B38638" s="149">
        <v>43874</v>
      </c>
      <c r="C38638" t="s">
        <v>169</v>
      </c>
      <c r="D38638" t="s">
        <v>3131</v>
      </c>
      <c r="E38638" t="s">
        <v>11688</v>
      </c>
      <c r="F38638">
        <v>299816</v>
      </c>
      <c r="G38638" t="s">
        <v>11206</v>
      </c>
      <c r="H38638" t="s">
        <v>15652</v>
      </c>
      <c r="I38638" t="s">
        <v>13440</v>
      </c>
      <c r="J38638" t="s">
        <v>12757</v>
      </c>
      <c r="K38638">
        <v>235</v>
      </c>
      <c r="L38638">
        <v>0.12</v>
      </c>
      <c r="M38638">
        <v>28.2</v>
      </c>
      <c r="N38638">
        <v>2</v>
      </c>
      <c r="O38638">
        <v>2020</v>
      </c>
      <c r="P38638" t="s">
        <v>14</v>
      </c>
    </row>
    <row r="38639" spans="1:16" hidden="1" x14ac:dyDescent="0.25">
      <c r="A38639" t="s">
        <v>1414</v>
      </c>
      <c r="B38639" s="149">
        <v>43874</v>
      </c>
      <c r="C38639" t="s">
        <v>1097</v>
      </c>
      <c r="D38639" t="s">
        <v>2934</v>
      </c>
      <c r="E38639" t="s">
        <v>11576</v>
      </c>
      <c r="F38639">
        <v>298622</v>
      </c>
      <c r="G38639" t="s">
        <v>11206</v>
      </c>
      <c r="H38639" t="s">
        <v>14299</v>
      </c>
      <c r="I38639" t="s">
        <v>13440</v>
      </c>
      <c r="J38639" t="s">
        <v>12757</v>
      </c>
      <c r="K38639">
        <v>220</v>
      </c>
      <c r="L38639">
        <v>0.12</v>
      </c>
      <c r="M38639">
        <v>26.4</v>
      </c>
      <c r="N38639">
        <v>2</v>
      </c>
      <c r="O38639">
        <v>2020</v>
      </c>
      <c r="P38639" t="s">
        <v>14</v>
      </c>
    </row>
    <row r="38640" spans="1:16" hidden="1" x14ac:dyDescent="0.25">
      <c r="A38640" t="s">
        <v>1414</v>
      </c>
      <c r="B38640" s="149">
        <v>43874</v>
      </c>
      <c r="C38640" t="s">
        <v>537</v>
      </c>
      <c r="D38640" t="s">
        <v>2079</v>
      </c>
      <c r="E38640" t="s">
        <v>11782</v>
      </c>
      <c r="F38640">
        <v>299971</v>
      </c>
      <c r="G38640" t="s">
        <v>11206</v>
      </c>
      <c r="H38640" t="s">
        <v>14753</v>
      </c>
      <c r="I38640" t="s">
        <v>13440</v>
      </c>
      <c r="J38640" t="s">
        <v>12757</v>
      </c>
      <c r="K38640">
        <v>125</v>
      </c>
      <c r="L38640">
        <v>0.12</v>
      </c>
      <c r="M38640">
        <v>15</v>
      </c>
      <c r="N38640">
        <v>2</v>
      </c>
      <c r="O38640">
        <v>2020</v>
      </c>
      <c r="P38640" t="s">
        <v>14</v>
      </c>
    </row>
    <row r="38641" spans="1:16" hidden="1" x14ac:dyDescent="0.25">
      <c r="A38641" t="s">
        <v>1414</v>
      </c>
      <c r="B38641" s="149">
        <v>43874</v>
      </c>
      <c r="C38641" t="s">
        <v>579</v>
      </c>
      <c r="D38641" t="s">
        <v>1835</v>
      </c>
      <c r="E38641" t="s">
        <v>11691</v>
      </c>
      <c r="F38641">
        <v>300010</v>
      </c>
      <c r="G38641" t="s">
        <v>11206</v>
      </c>
      <c r="H38641" t="s">
        <v>6707</v>
      </c>
      <c r="I38641" t="s">
        <v>13440</v>
      </c>
      <c r="J38641" t="s">
        <v>12757</v>
      </c>
      <c r="K38641">
        <v>4</v>
      </c>
      <c r="L38641">
        <v>0.12</v>
      </c>
      <c r="M38641">
        <v>0.48</v>
      </c>
      <c r="N38641">
        <v>2</v>
      </c>
      <c r="O38641">
        <v>2020</v>
      </c>
      <c r="P38641" t="s">
        <v>14</v>
      </c>
    </row>
    <row r="38642" spans="1:16" hidden="1" x14ac:dyDescent="0.25">
      <c r="A38642" t="s">
        <v>1414</v>
      </c>
      <c r="B38642" s="149">
        <v>43874</v>
      </c>
      <c r="C38642" t="s">
        <v>173</v>
      </c>
      <c r="D38642" t="s">
        <v>1771</v>
      </c>
      <c r="E38642" t="s">
        <v>3691</v>
      </c>
      <c r="F38642">
        <v>299918</v>
      </c>
      <c r="G38642" t="s">
        <v>11206</v>
      </c>
      <c r="H38642" t="s">
        <v>14726</v>
      </c>
      <c r="I38642" t="s">
        <v>13440</v>
      </c>
      <c r="J38642" t="s">
        <v>12757</v>
      </c>
      <c r="K38642">
        <v>61</v>
      </c>
      <c r="L38642">
        <v>0.12</v>
      </c>
      <c r="M38642">
        <v>7.3199999999999994</v>
      </c>
      <c r="N38642">
        <v>2</v>
      </c>
      <c r="O38642">
        <v>2020</v>
      </c>
      <c r="P38642" t="s">
        <v>14</v>
      </c>
    </row>
    <row r="38643" spans="1:16" hidden="1" x14ac:dyDescent="0.25">
      <c r="A38643" t="s">
        <v>1414</v>
      </c>
      <c r="B38643" s="149">
        <v>43875</v>
      </c>
      <c r="C38643" t="s">
        <v>688</v>
      </c>
      <c r="D38643" t="s">
        <v>15651</v>
      </c>
      <c r="E38643" t="s">
        <v>6809</v>
      </c>
      <c r="F38643">
        <v>300016</v>
      </c>
      <c r="G38643" t="s">
        <v>11206</v>
      </c>
      <c r="H38643" t="s">
        <v>15650</v>
      </c>
      <c r="I38643" t="s">
        <v>13440</v>
      </c>
      <c r="J38643" t="s">
        <v>12757</v>
      </c>
      <c r="K38643">
        <v>34</v>
      </c>
      <c r="L38643">
        <v>0.12</v>
      </c>
      <c r="M38643">
        <v>4.08</v>
      </c>
      <c r="N38643">
        <v>2</v>
      </c>
      <c r="O38643">
        <v>2020</v>
      </c>
      <c r="P38643" t="s">
        <v>14</v>
      </c>
    </row>
    <row r="38644" spans="1:16" hidden="1" x14ac:dyDescent="0.25">
      <c r="A38644" t="s">
        <v>1414</v>
      </c>
      <c r="B38644" s="149">
        <v>43875</v>
      </c>
      <c r="C38644" t="s">
        <v>3178</v>
      </c>
      <c r="D38644" t="s">
        <v>3180</v>
      </c>
      <c r="E38644" t="s">
        <v>11651</v>
      </c>
      <c r="F38644">
        <v>296692</v>
      </c>
      <c r="G38644" t="s">
        <v>11206</v>
      </c>
      <c r="H38644" t="s">
        <v>14508</v>
      </c>
      <c r="I38644" t="s">
        <v>13440</v>
      </c>
      <c r="J38644" t="s">
        <v>12757</v>
      </c>
      <c r="K38644">
        <v>280</v>
      </c>
      <c r="L38644">
        <v>0.12</v>
      </c>
      <c r="M38644">
        <v>33.6</v>
      </c>
      <c r="N38644">
        <v>2</v>
      </c>
      <c r="O38644">
        <v>2020</v>
      </c>
      <c r="P38644" t="s">
        <v>14</v>
      </c>
    </row>
    <row r="38645" spans="1:16" hidden="1" x14ac:dyDescent="0.25">
      <c r="A38645" t="s">
        <v>1414</v>
      </c>
      <c r="B38645" s="149">
        <v>43875</v>
      </c>
      <c r="C38645" t="s">
        <v>579</v>
      </c>
      <c r="D38645" t="s">
        <v>1835</v>
      </c>
      <c r="E38645" t="s">
        <v>11756</v>
      </c>
      <c r="F38645">
        <v>299941</v>
      </c>
      <c r="G38645" t="s">
        <v>11206</v>
      </c>
      <c r="H38645" t="s">
        <v>15649</v>
      </c>
      <c r="I38645" t="s">
        <v>13440</v>
      </c>
      <c r="J38645" t="s">
        <v>12757</v>
      </c>
      <c r="K38645">
        <v>397</v>
      </c>
      <c r="L38645">
        <v>0.12</v>
      </c>
      <c r="M38645">
        <v>47.64</v>
      </c>
      <c r="N38645">
        <v>2</v>
      </c>
      <c r="O38645">
        <v>2020</v>
      </c>
      <c r="P38645" t="s">
        <v>14</v>
      </c>
    </row>
    <row r="38646" spans="1:16" hidden="1" x14ac:dyDescent="0.25">
      <c r="A38646" t="s">
        <v>1414</v>
      </c>
      <c r="B38646" s="149">
        <v>43875</v>
      </c>
      <c r="C38646" t="s">
        <v>3178</v>
      </c>
      <c r="D38646" t="s">
        <v>3180</v>
      </c>
      <c r="E38646" t="s">
        <v>10290</v>
      </c>
      <c r="F38646">
        <v>299910</v>
      </c>
      <c r="G38646" t="s">
        <v>11206</v>
      </c>
      <c r="H38646" t="s">
        <v>15648</v>
      </c>
      <c r="I38646" t="s">
        <v>13440</v>
      </c>
      <c r="J38646" t="s">
        <v>12757</v>
      </c>
      <c r="K38646">
        <v>267</v>
      </c>
      <c r="L38646">
        <v>0.12</v>
      </c>
      <c r="M38646">
        <v>32.04</v>
      </c>
      <c r="N38646">
        <v>2</v>
      </c>
      <c r="O38646">
        <v>2020</v>
      </c>
      <c r="P38646" t="s">
        <v>14</v>
      </c>
    </row>
    <row r="38647" spans="1:16" hidden="1" x14ac:dyDescent="0.25">
      <c r="A38647" t="s">
        <v>1414</v>
      </c>
      <c r="B38647" s="149">
        <v>43875</v>
      </c>
      <c r="C38647" t="s">
        <v>924</v>
      </c>
      <c r="D38647" t="s">
        <v>1233</v>
      </c>
      <c r="E38647" t="s">
        <v>11744</v>
      </c>
      <c r="F38647">
        <v>299982</v>
      </c>
      <c r="G38647" t="s">
        <v>11206</v>
      </c>
      <c r="H38647" t="s">
        <v>8072</v>
      </c>
      <c r="I38647" t="s">
        <v>13440</v>
      </c>
      <c r="J38647" t="s">
        <v>12757</v>
      </c>
      <c r="K38647">
        <v>73</v>
      </c>
      <c r="L38647">
        <v>0.12</v>
      </c>
      <c r="M38647">
        <v>8.76</v>
      </c>
      <c r="N38647">
        <v>2</v>
      </c>
      <c r="O38647">
        <v>2020</v>
      </c>
      <c r="P38647" t="s">
        <v>14</v>
      </c>
    </row>
    <row r="38648" spans="1:16" hidden="1" x14ac:dyDescent="0.25">
      <c r="A38648" t="s">
        <v>1414</v>
      </c>
      <c r="B38648" s="149">
        <v>43875</v>
      </c>
      <c r="C38648" t="s">
        <v>173</v>
      </c>
      <c r="D38648" t="s">
        <v>1771</v>
      </c>
      <c r="E38648" t="s">
        <v>6809</v>
      </c>
      <c r="F38648">
        <v>299933</v>
      </c>
      <c r="G38648" t="s">
        <v>11206</v>
      </c>
      <c r="H38648" t="s">
        <v>14920</v>
      </c>
      <c r="I38648" t="s">
        <v>13440</v>
      </c>
      <c r="J38648" t="s">
        <v>12757</v>
      </c>
      <c r="K38648">
        <v>182</v>
      </c>
      <c r="L38648">
        <v>0.12</v>
      </c>
      <c r="M38648">
        <v>21.84</v>
      </c>
      <c r="N38648">
        <v>2</v>
      </c>
      <c r="O38648">
        <v>2020</v>
      </c>
      <c r="P38648" t="s">
        <v>14</v>
      </c>
    </row>
    <row r="38649" spans="1:16" hidden="1" x14ac:dyDescent="0.25">
      <c r="A38649" t="s">
        <v>1414</v>
      </c>
      <c r="B38649" s="149">
        <v>43875</v>
      </c>
      <c r="C38649" t="s">
        <v>688</v>
      </c>
      <c r="D38649" t="s">
        <v>7156</v>
      </c>
      <c r="E38649" t="s">
        <v>11696</v>
      </c>
      <c r="F38649">
        <v>299903</v>
      </c>
      <c r="G38649" t="s">
        <v>11206</v>
      </c>
      <c r="H38649" t="s">
        <v>14655</v>
      </c>
      <c r="I38649" t="s">
        <v>13440</v>
      </c>
      <c r="J38649" t="s">
        <v>12757</v>
      </c>
      <c r="K38649">
        <v>114</v>
      </c>
      <c r="L38649">
        <v>0.12</v>
      </c>
      <c r="M38649">
        <v>13.68</v>
      </c>
      <c r="N38649">
        <v>2</v>
      </c>
      <c r="O38649">
        <v>2020</v>
      </c>
      <c r="P38649" t="s">
        <v>14</v>
      </c>
    </row>
    <row r="38650" spans="1:16" hidden="1" x14ac:dyDescent="0.25">
      <c r="A38650" t="s">
        <v>1414</v>
      </c>
      <c r="B38650" s="149">
        <v>43875</v>
      </c>
      <c r="C38650" t="s">
        <v>688</v>
      </c>
      <c r="D38650" t="s">
        <v>2587</v>
      </c>
      <c r="E38650" t="s">
        <v>11839</v>
      </c>
      <c r="F38650">
        <v>299905</v>
      </c>
      <c r="G38650" t="s">
        <v>11206</v>
      </c>
      <c r="H38650" t="s">
        <v>5362</v>
      </c>
      <c r="I38650" t="s">
        <v>13440</v>
      </c>
      <c r="J38650" t="s">
        <v>12757</v>
      </c>
      <c r="K38650">
        <v>344</v>
      </c>
      <c r="L38650">
        <v>0.12</v>
      </c>
      <c r="M38650">
        <v>41.28</v>
      </c>
      <c r="N38650">
        <v>2</v>
      </c>
      <c r="O38650">
        <v>2020</v>
      </c>
      <c r="P38650" t="s">
        <v>14</v>
      </c>
    </row>
    <row r="38651" spans="1:16" hidden="1" x14ac:dyDescent="0.25">
      <c r="A38651" t="s">
        <v>1414</v>
      </c>
      <c r="B38651" s="149">
        <v>43875</v>
      </c>
      <c r="C38651" t="s">
        <v>688</v>
      </c>
      <c r="D38651" t="s">
        <v>7156</v>
      </c>
      <c r="E38651" t="s">
        <v>11803</v>
      </c>
      <c r="F38651">
        <v>300017</v>
      </c>
      <c r="G38651" t="s">
        <v>11206</v>
      </c>
      <c r="H38651" t="s">
        <v>13922</v>
      </c>
      <c r="I38651" t="s">
        <v>13440</v>
      </c>
      <c r="J38651" t="s">
        <v>12757</v>
      </c>
      <c r="K38651">
        <v>193</v>
      </c>
      <c r="L38651">
        <v>0.12</v>
      </c>
      <c r="M38651">
        <v>23.16</v>
      </c>
      <c r="N38651">
        <v>2</v>
      </c>
      <c r="O38651">
        <v>2020</v>
      </c>
      <c r="P38651" t="s">
        <v>14</v>
      </c>
    </row>
    <row r="38652" spans="1:16" hidden="1" x14ac:dyDescent="0.25">
      <c r="A38652" t="s">
        <v>1414</v>
      </c>
      <c r="B38652" s="149">
        <v>43879</v>
      </c>
      <c r="C38652" t="s">
        <v>537</v>
      </c>
      <c r="D38652" t="s">
        <v>2079</v>
      </c>
      <c r="E38652" t="s">
        <v>11777</v>
      </c>
      <c r="F38652">
        <v>299957</v>
      </c>
      <c r="G38652" t="s">
        <v>11206</v>
      </c>
      <c r="H38652" t="s">
        <v>2102</v>
      </c>
      <c r="I38652" t="s">
        <v>13440</v>
      </c>
      <c r="J38652" t="s">
        <v>12757</v>
      </c>
      <c r="K38652">
        <v>154</v>
      </c>
      <c r="L38652">
        <v>0.12</v>
      </c>
      <c r="M38652">
        <v>18.48</v>
      </c>
      <c r="N38652">
        <v>2</v>
      </c>
      <c r="O38652">
        <v>2020</v>
      </c>
      <c r="P38652" t="s">
        <v>14</v>
      </c>
    </row>
    <row r="38653" spans="1:16" hidden="1" x14ac:dyDescent="0.25">
      <c r="A38653" t="s">
        <v>1414</v>
      </c>
      <c r="B38653" s="149">
        <v>43879</v>
      </c>
      <c r="C38653" t="s">
        <v>1097</v>
      </c>
      <c r="D38653" t="s">
        <v>2934</v>
      </c>
      <c r="E38653" t="s">
        <v>11657</v>
      </c>
      <c r="F38653">
        <v>299852</v>
      </c>
      <c r="G38653" t="s">
        <v>11206</v>
      </c>
      <c r="H38653" t="s">
        <v>14545</v>
      </c>
      <c r="I38653" t="s">
        <v>13440</v>
      </c>
      <c r="J38653" t="s">
        <v>12757</v>
      </c>
      <c r="K38653">
        <v>399</v>
      </c>
      <c r="L38653">
        <v>0.12</v>
      </c>
      <c r="M38653">
        <v>47.879999999999995</v>
      </c>
      <c r="N38653">
        <v>2</v>
      </c>
      <c r="O38653">
        <v>2020</v>
      </c>
      <c r="P38653" t="s">
        <v>14</v>
      </c>
    </row>
    <row r="38654" spans="1:16" hidden="1" x14ac:dyDescent="0.25">
      <c r="A38654" t="s">
        <v>1414</v>
      </c>
      <c r="B38654" s="149">
        <v>43879</v>
      </c>
      <c r="C38654" t="s">
        <v>1887</v>
      </c>
      <c r="D38654" t="s">
        <v>1889</v>
      </c>
      <c r="E38654" t="s">
        <v>6781</v>
      </c>
      <c r="F38654">
        <v>298679</v>
      </c>
      <c r="G38654" t="s">
        <v>11206</v>
      </c>
      <c r="H38654" t="s">
        <v>14984</v>
      </c>
      <c r="I38654" t="s">
        <v>13440</v>
      </c>
      <c r="J38654" t="s">
        <v>12757</v>
      </c>
      <c r="K38654">
        <v>53</v>
      </c>
      <c r="L38654">
        <v>0.12</v>
      </c>
      <c r="M38654">
        <v>6.3599999999999994</v>
      </c>
      <c r="N38654">
        <v>2</v>
      </c>
      <c r="O38654">
        <v>2020</v>
      </c>
      <c r="P38654" t="s">
        <v>14</v>
      </c>
    </row>
    <row r="38655" spans="1:16" hidden="1" x14ac:dyDescent="0.25">
      <c r="A38655" t="s">
        <v>1414</v>
      </c>
      <c r="B38655" s="149">
        <v>43880</v>
      </c>
      <c r="C38655" t="s">
        <v>3178</v>
      </c>
      <c r="D38655" t="s">
        <v>3180</v>
      </c>
      <c r="E38655" t="s">
        <v>6123</v>
      </c>
      <c r="F38655">
        <v>300001</v>
      </c>
      <c r="G38655" t="s">
        <v>11206</v>
      </c>
      <c r="H38655" t="s">
        <v>3185</v>
      </c>
      <c r="I38655" t="s">
        <v>13440</v>
      </c>
      <c r="J38655" t="s">
        <v>12757</v>
      </c>
      <c r="K38655">
        <v>127</v>
      </c>
      <c r="L38655">
        <v>0.12</v>
      </c>
      <c r="M38655">
        <v>15.24</v>
      </c>
      <c r="N38655">
        <v>2</v>
      </c>
      <c r="O38655">
        <v>2020</v>
      </c>
      <c r="P38655" t="s">
        <v>14</v>
      </c>
    </row>
    <row r="38656" spans="1:16" hidden="1" x14ac:dyDescent="0.25">
      <c r="A38656" t="s">
        <v>1414</v>
      </c>
      <c r="B38656" s="149">
        <v>43880</v>
      </c>
      <c r="C38656" t="s">
        <v>3178</v>
      </c>
      <c r="D38656" t="s">
        <v>3180</v>
      </c>
      <c r="E38656" t="s">
        <v>11691</v>
      </c>
      <c r="F38656">
        <v>298333</v>
      </c>
      <c r="G38656" t="s">
        <v>11206</v>
      </c>
      <c r="H38656" t="s">
        <v>15647</v>
      </c>
      <c r="I38656" t="s">
        <v>13440</v>
      </c>
      <c r="J38656" t="s">
        <v>12757</v>
      </c>
      <c r="K38656">
        <v>113</v>
      </c>
      <c r="L38656">
        <v>0.12</v>
      </c>
      <c r="M38656">
        <v>13.559999999999999</v>
      </c>
      <c r="N38656">
        <v>2</v>
      </c>
      <c r="O38656">
        <v>2020</v>
      </c>
      <c r="P38656" t="s">
        <v>14</v>
      </c>
    </row>
    <row r="38657" spans="1:16" hidden="1" x14ac:dyDescent="0.25">
      <c r="A38657" t="s">
        <v>1414</v>
      </c>
      <c r="B38657" s="149">
        <v>43880</v>
      </c>
      <c r="C38657" t="s">
        <v>3178</v>
      </c>
      <c r="D38657" t="s">
        <v>3180</v>
      </c>
      <c r="E38657" t="s">
        <v>11782</v>
      </c>
      <c r="F38657">
        <v>296956</v>
      </c>
      <c r="G38657" t="s">
        <v>11206</v>
      </c>
      <c r="H38657" t="s">
        <v>14584</v>
      </c>
      <c r="I38657" t="s">
        <v>13440</v>
      </c>
      <c r="J38657" t="s">
        <v>12757</v>
      </c>
      <c r="K38657">
        <v>85</v>
      </c>
      <c r="L38657">
        <v>0.12</v>
      </c>
      <c r="M38657">
        <v>10.199999999999999</v>
      </c>
      <c r="N38657">
        <v>2</v>
      </c>
      <c r="O38657">
        <v>2020</v>
      </c>
      <c r="P38657" t="s">
        <v>14</v>
      </c>
    </row>
    <row r="38658" spans="1:16" hidden="1" x14ac:dyDescent="0.25">
      <c r="A38658" t="s">
        <v>1414</v>
      </c>
      <c r="B38658" s="149">
        <v>43880</v>
      </c>
      <c r="C38658" t="s">
        <v>393</v>
      </c>
      <c r="D38658" t="s">
        <v>2183</v>
      </c>
      <c r="E38658" t="s">
        <v>11721</v>
      </c>
      <c r="F38658">
        <v>300025</v>
      </c>
      <c r="G38658" t="s">
        <v>11206</v>
      </c>
      <c r="H38658" t="s">
        <v>15646</v>
      </c>
      <c r="I38658" t="s">
        <v>13440</v>
      </c>
      <c r="J38658" t="s">
        <v>12757</v>
      </c>
      <c r="K38658">
        <v>18</v>
      </c>
      <c r="L38658">
        <v>0.12</v>
      </c>
      <c r="M38658">
        <v>2.16</v>
      </c>
      <c r="N38658">
        <v>2</v>
      </c>
      <c r="O38658">
        <v>2020</v>
      </c>
      <c r="P38658" t="s">
        <v>14</v>
      </c>
    </row>
    <row r="38659" spans="1:16" hidden="1" x14ac:dyDescent="0.25">
      <c r="A38659" t="s">
        <v>1414</v>
      </c>
      <c r="B38659" s="149">
        <v>43880</v>
      </c>
      <c r="C38659" t="s">
        <v>143</v>
      </c>
      <c r="D38659" t="s">
        <v>1854</v>
      </c>
      <c r="E38659" t="s">
        <v>10241</v>
      </c>
      <c r="F38659">
        <v>299820</v>
      </c>
      <c r="G38659" t="s">
        <v>11206</v>
      </c>
      <c r="H38659" t="s">
        <v>3622</v>
      </c>
      <c r="I38659" t="s">
        <v>13440</v>
      </c>
      <c r="J38659" t="s">
        <v>12757</v>
      </c>
      <c r="K38659">
        <v>208</v>
      </c>
      <c r="L38659">
        <v>0.12</v>
      </c>
      <c r="M38659">
        <v>24.96</v>
      </c>
      <c r="N38659">
        <v>2</v>
      </c>
      <c r="O38659">
        <v>2020</v>
      </c>
      <c r="P38659" t="s">
        <v>14</v>
      </c>
    </row>
    <row r="38660" spans="1:16" hidden="1" x14ac:dyDescent="0.25">
      <c r="A38660" t="s">
        <v>1414</v>
      </c>
      <c r="B38660" s="149">
        <v>43880</v>
      </c>
      <c r="C38660" t="s">
        <v>721</v>
      </c>
      <c r="D38660" t="s">
        <v>3688</v>
      </c>
      <c r="E38660" t="s">
        <v>11628</v>
      </c>
      <c r="F38660">
        <v>299967</v>
      </c>
      <c r="G38660" t="s">
        <v>11206</v>
      </c>
      <c r="H38660" t="s">
        <v>13934</v>
      </c>
      <c r="I38660" t="s">
        <v>13440</v>
      </c>
      <c r="J38660" t="s">
        <v>12757</v>
      </c>
      <c r="K38660">
        <v>128</v>
      </c>
      <c r="L38660">
        <v>0.12</v>
      </c>
      <c r="M38660">
        <v>15.36</v>
      </c>
      <c r="N38660">
        <v>2</v>
      </c>
      <c r="O38660">
        <v>2020</v>
      </c>
      <c r="P38660" t="s">
        <v>14</v>
      </c>
    </row>
    <row r="38661" spans="1:16" hidden="1" x14ac:dyDescent="0.25">
      <c r="A38661" t="s">
        <v>1414</v>
      </c>
      <c r="B38661" s="149">
        <v>43880</v>
      </c>
      <c r="C38661" t="s">
        <v>3178</v>
      </c>
      <c r="D38661" t="s">
        <v>3180</v>
      </c>
      <c r="E38661" t="s">
        <v>11840</v>
      </c>
      <c r="F38661">
        <v>300096</v>
      </c>
      <c r="G38661" t="s">
        <v>11206</v>
      </c>
      <c r="H38661" t="s">
        <v>14584</v>
      </c>
      <c r="I38661" t="s">
        <v>13440</v>
      </c>
      <c r="J38661" t="s">
        <v>12757</v>
      </c>
      <c r="K38661">
        <v>68</v>
      </c>
      <c r="L38661">
        <v>0.12</v>
      </c>
      <c r="M38661">
        <v>8.16</v>
      </c>
      <c r="N38661">
        <v>2</v>
      </c>
      <c r="O38661">
        <v>2020</v>
      </c>
      <c r="P38661" t="s">
        <v>14</v>
      </c>
    </row>
    <row r="38662" spans="1:16" hidden="1" x14ac:dyDescent="0.25">
      <c r="A38662" t="s">
        <v>1414</v>
      </c>
      <c r="B38662" s="149">
        <v>43881</v>
      </c>
      <c r="C38662" t="s">
        <v>829</v>
      </c>
      <c r="D38662" t="s">
        <v>1918</v>
      </c>
      <c r="E38662" t="s">
        <v>11656</v>
      </c>
      <c r="F38662">
        <v>299846</v>
      </c>
      <c r="G38662" t="s">
        <v>11206</v>
      </c>
      <c r="H38662" t="s">
        <v>14619</v>
      </c>
      <c r="I38662" t="s">
        <v>13440</v>
      </c>
      <c r="J38662" t="s">
        <v>12757</v>
      </c>
      <c r="K38662">
        <v>382</v>
      </c>
      <c r="L38662">
        <v>0.12</v>
      </c>
      <c r="M38662">
        <v>45.839999999999996</v>
      </c>
      <c r="N38662">
        <v>2</v>
      </c>
      <c r="O38662">
        <v>2020</v>
      </c>
      <c r="P38662" t="s">
        <v>14</v>
      </c>
    </row>
    <row r="38663" spans="1:16" hidden="1" x14ac:dyDescent="0.25">
      <c r="A38663" t="s">
        <v>1414</v>
      </c>
      <c r="B38663" s="149">
        <v>43881</v>
      </c>
      <c r="C38663" t="s">
        <v>173</v>
      </c>
      <c r="D38663" t="s">
        <v>1771</v>
      </c>
      <c r="E38663" t="s">
        <v>11657</v>
      </c>
      <c r="F38663">
        <v>300064</v>
      </c>
      <c r="G38663" t="s">
        <v>11206</v>
      </c>
      <c r="H38663" t="s">
        <v>14356</v>
      </c>
      <c r="I38663" t="s">
        <v>13440</v>
      </c>
      <c r="J38663" t="s">
        <v>12757</v>
      </c>
      <c r="K38663">
        <v>16</v>
      </c>
      <c r="L38663">
        <v>0.12</v>
      </c>
      <c r="M38663">
        <v>1.92</v>
      </c>
      <c r="N38663">
        <v>2</v>
      </c>
      <c r="O38663">
        <v>2020</v>
      </c>
      <c r="P38663" t="s">
        <v>14</v>
      </c>
    </row>
    <row r="38664" spans="1:16" hidden="1" x14ac:dyDescent="0.25">
      <c r="A38664" t="s">
        <v>1414</v>
      </c>
      <c r="B38664" s="149">
        <v>43881</v>
      </c>
      <c r="C38664" t="s">
        <v>173</v>
      </c>
      <c r="D38664" t="s">
        <v>1771</v>
      </c>
      <c r="E38664" t="s">
        <v>11651</v>
      </c>
      <c r="F38664">
        <v>300030</v>
      </c>
      <c r="G38664" t="s">
        <v>11206</v>
      </c>
      <c r="H38664" t="s">
        <v>14511</v>
      </c>
      <c r="I38664" t="s">
        <v>13440</v>
      </c>
      <c r="J38664" t="s">
        <v>12757</v>
      </c>
      <c r="K38664">
        <v>268</v>
      </c>
      <c r="L38664">
        <v>0.12</v>
      </c>
      <c r="M38664">
        <v>32.159999999999997</v>
      </c>
      <c r="N38664">
        <v>2</v>
      </c>
      <c r="O38664">
        <v>2020</v>
      </c>
      <c r="P38664" t="s">
        <v>14</v>
      </c>
    </row>
    <row r="38665" spans="1:16" hidden="1" x14ac:dyDescent="0.25">
      <c r="A38665" t="s">
        <v>1414</v>
      </c>
      <c r="B38665" s="149">
        <v>43881</v>
      </c>
      <c r="C38665" t="s">
        <v>173</v>
      </c>
      <c r="D38665" t="s">
        <v>1771</v>
      </c>
      <c r="E38665" t="s">
        <v>11721</v>
      </c>
      <c r="F38665">
        <v>300119</v>
      </c>
      <c r="G38665" t="s">
        <v>11206</v>
      </c>
      <c r="H38665" t="s">
        <v>14604</v>
      </c>
      <c r="I38665" t="s">
        <v>13440</v>
      </c>
      <c r="J38665" t="s">
        <v>12757</v>
      </c>
      <c r="K38665">
        <v>65</v>
      </c>
      <c r="L38665">
        <v>0.12</v>
      </c>
      <c r="M38665">
        <v>7.8</v>
      </c>
      <c r="N38665">
        <v>2</v>
      </c>
      <c r="O38665">
        <v>2020</v>
      </c>
      <c r="P38665" t="s">
        <v>14</v>
      </c>
    </row>
    <row r="38666" spans="1:16" hidden="1" x14ac:dyDescent="0.25">
      <c r="A38666" t="s">
        <v>1414</v>
      </c>
      <c r="B38666" s="149">
        <v>43881</v>
      </c>
      <c r="C38666" t="s">
        <v>173</v>
      </c>
      <c r="D38666" t="s">
        <v>1771</v>
      </c>
      <c r="E38666" t="s">
        <v>11840</v>
      </c>
      <c r="F38666">
        <v>300012</v>
      </c>
      <c r="G38666" t="s">
        <v>11206</v>
      </c>
      <c r="H38666" t="s">
        <v>15638</v>
      </c>
      <c r="I38666" t="s">
        <v>13440</v>
      </c>
      <c r="J38666" t="s">
        <v>12757</v>
      </c>
      <c r="K38666">
        <v>137</v>
      </c>
      <c r="L38666">
        <v>0.12</v>
      </c>
      <c r="M38666">
        <v>16.439999999999998</v>
      </c>
      <c r="N38666">
        <v>2</v>
      </c>
      <c r="O38666">
        <v>2020</v>
      </c>
      <c r="P38666" t="s">
        <v>14</v>
      </c>
    </row>
    <row r="38667" spans="1:16" hidden="1" x14ac:dyDescent="0.25">
      <c r="A38667" t="s">
        <v>1414</v>
      </c>
      <c r="B38667" s="149">
        <v>43881</v>
      </c>
      <c r="C38667" t="s">
        <v>949</v>
      </c>
      <c r="D38667" t="s">
        <v>2740</v>
      </c>
      <c r="E38667" t="s">
        <v>11709</v>
      </c>
      <c r="F38667">
        <v>299835</v>
      </c>
      <c r="G38667" t="s">
        <v>11206</v>
      </c>
      <c r="H38667" t="s">
        <v>14523</v>
      </c>
      <c r="I38667" t="s">
        <v>13440</v>
      </c>
      <c r="J38667" t="s">
        <v>12757</v>
      </c>
      <c r="K38667">
        <v>0</v>
      </c>
      <c r="L38667">
        <v>0.12</v>
      </c>
      <c r="M38667">
        <v>0</v>
      </c>
      <c r="N38667">
        <v>2</v>
      </c>
      <c r="O38667">
        <v>2020</v>
      </c>
      <c r="P38667" t="s">
        <v>14</v>
      </c>
    </row>
    <row r="38668" spans="1:16" hidden="1" x14ac:dyDescent="0.25">
      <c r="A38668" t="s">
        <v>1414</v>
      </c>
      <c r="B38668" s="149">
        <v>43881</v>
      </c>
      <c r="C38668" t="s">
        <v>393</v>
      </c>
      <c r="D38668" t="s">
        <v>2183</v>
      </c>
      <c r="E38668" t="s">
        <v>11657</v>
      </c>
      <c r="F38668">
        <v>300147</v>
      </c>
      <c r="G38668" t="s">
        <v>11206</v>
      </c>
      <c r="H38668" t="s">
        <v>15645</v>
      </c>
      <c r="I38668" t="s">
        <v>13440</v>
      </c>
      <c r="J38668" t="s">
        <v>12757</v>
      </c>
      <c r="K38668">
        <v>15</v>
      </c>
      <c r="L38668">
        <v>0.12</v>
      </c>
      <c r="M38668">
        <v>1.7999999999999998</v>
      </c>
      <c r="N38668">
        <v>2</v>
      </c>
      <c r="O38668">
        <v>2020</v>
      </c>
      <c r="P38668" t="s">
        <v>14</v>
      </c>
    </row>
    <row r="38669" spans="1:16" hidden="1" x14ac:dyDescent="0.25">
      <c r="A38669" t="s">
        <v>1414</v>
      </c>
      <c r="B38669" s="149">
        <v>43881</v>
      </c>
      <c r="C38669" t="s">
        <v>949</v>
      </c>
      <c r="D38669" t="s">
        <v>2740</v>
      </c>
      <c r="E38669" t="s">
        <v>11709</v>
      </c>
      <c r="F38669">
        <v>299835</v>
      </c>
      <c r="G38669" t="s">
        <v>11206</v>
      </c>
      <c r="H38669" t="s">
        <v>14523</v>
      </c>
      <c r="I38669" t="s">
        <v>13440</v>
      </c>
      <c r="J38669" t="s">
        <v>12757</v>
      </c>
      <c r="K38669">
        <v>371</v>
      </c>
      <c r="L38669">
        <v>0.12</v>
      </c>
      <c r="M38669">
        <v>44.519999999999996</v>
      </c>
      <c r="N38669">
        <v>2</v>
      </c>
      <c r="O38669">
        <v>2020</v>
      </c>
      <c r="P38669" t="s">
        <v>14</v>
      </c>
    </row>
    <row r="38670" spans="1:16" hidden="1" x14ac:dyDescent="0.25">
      <c r="A38670" t="s">
        <v>1414</v>
      </c>
      <c r="B38670" s="149">
        <v>43881</v>
      </c>
      <c r="C38670" t="s">
        <v>461</v>
      </c>
      <c r="D38670" t="s">
        <v>2070</v>
      </c>
      <c r="E38670" t="s">
        <v>11515</v>
      </c>
      <c r="F38670">
        <v>300092</v>
      </c>
      <c r="G38670" t="s">
        <v>11206</v>
      </c>
      <c r="H38670" t="s">
        <v>14542</v>
      </c>
      <c r="I38670" t="s">
        <v>13440</v>
      </c>
      <c r="J38670" t="s">
        <v>12757</v>
      </c>
      <c r="K38670">
        <v>253</v>
      </c>
      <c r="L38670">
        <v>0.12</v>
      </c>
      <c r="M38670">
        <v>30.36</v>
      </c>
      <c r="N38670">
        <v>2</v>
      </c>
      <c r="O38670">
        <v>2020</v>
      </c>
      <c r="P38670" t="s">
        <v>14</v>
      </c>
    </row>
    <row r="38671" spans="1:16" hidden="1" x14ac:dyDescent="0.25">
      <c r="A38671" t="s">
        <v>1414</v>
      </c>
      <c r="B38671" s="149">
        <v>43882</v>
      </c>
      <c r="C38671" t="s">
        <v>829</v>
      </c>
      <c r="D38671" t="s">
        <v>1918</v>
      </c>
      <c r="E38671" t="s">
        <v>11839</v>
      </c>
      <c r="F38671">
        <v>300043</v>
      </c>
      <c r="G38671" t="s">
        <v>11206</v>
      </c>
      <c r="H38671" t="s">
        <v>14557</v>
      </c>
      <c r="I38671" t="s">
        <v>13440</v>
      </c>
      <c r="J38671" t="s">
        <v>12757</v>
      </c>
      <c r="K38671">
        <v>191</v>
      </c>
      <c r="L38671">
        <v>0.12</v>
      </c>
      <c r="M38671">
        <v>22.919999999999998</v>
      </c>
      <c r="N38671">
        <v>2</v>
      </c>
      <c r="O38671">
        <v>2020</v>
      </c>
      <c r="P38671" t="s">
        <v>14</v>
      </c>
    </row>
    <row r="38672" spans="1:16" hidden="1" x14ac:dyDescent="0.25">
      <c r="A38672" t="s">
        <v>1414</v>
      </c>
      <c r="B38672" s="149">
        <v>43882</v>
      </c>
      <c r="C38672" t="s">
        <v>1127</v>
      </c>
      <c r="D38672" t="s">
        <v>3306</v>
      </c>
      <c r="E38672" t="s">
        <v>11662</v>
      </c>
      <c r="F38672">
        <v>300173</v>
      </c>
      <c r="G38672" t="s">
        <v>11206</v>
      </c>
      <c r="H38672" t="s">
        <v>14652</v>
      </c>
      <c r="I38672" t="s">
        <v>13440</v>
      </c>
      <c r="J38672" t="s">
        <v>12757</v>
      </c>
      <c r="K38672">
        <v>57</v>
      </c>
      <c r="L38672">
        <v>0.12</v>
      </c>
      <c r="M38672">
        <v>6.84</v>
      </c>
      <c r="N38672">
        <v>2</v>
      </c>
      <c r="O38672">
        <v>2020</v>
      </c>
      <c r="P38672" t="s">
        <v>14</v>
      </c>
    </row>
    <row r="38673" spans="1:16" hidden="1" x14ac:dyDescent="0.25">
      <c r="A38673" t="s">
        <v>1414</v>
      </c>
      <c r="B38673" s="149">
        <v>43882</v>
      </c>
      <c r="C38673" t="s">
        <v>688</v>
      </c>
      <c r="D38673" t="s">
        <v>7156</v>
      </c>
      <c r="E38673" t="s">
        <v>11687</v>
      </c>
      <c r="F38673">
        <v>298584</v>
      </c>
      <c r="G38673" t="s">
        <v>11206</v>
      </c>
      <c r="H38673" t="s">
        <v>13922</v>
      </c>
      <c r="I38673" t="s">
        <v>13440</v>
      </c>
      <c r="J38673" t="s">
        <v>12757</v>
      </c>
      <c r="K38673">
        <v>241</v>
      </c>
      <c r="L38673">
        <v>0.12</v>
      </c>
      <c r="M38673">
        <v>28.919999999999998</v>
      </c>
      <c r="N38673">
        <v>2</v>
      </c>
      <c r="O38673">
        <v>2020</v>
      </c>
      <c r="P38673" t="s">
        <v>14</v>
      </c>
    </row>
    <row r="38674" spans="1:16" hidden="1" x14ac:dyDescent="0.25">
      <c r="A38674" t="s">
        <v>1414</v>
      </c>
      <c r="B38674" s="149">
        <v>43882</v>
      </c>
      <c r="C38674" t="s">
        <v>949</v>
      </c>
      <c r="D38674" t="s">
        <v>2740</v>
      </c>
      <c r="E38674" t="s">
        <v>11756</v>
      </c>
      <c r="F38674">
        <v>300117</v>
      </c>
      <c r="G38674" t="s">
        <v>11206</v>
      </c>
      <c r="H38674" t="s">
        <v>14671</v>
      </c>
      <c r="I38674" t="s">
        <v>13440</v>
      </c>
      <c r="J38674" t="s">
        <v>12757</v>
      </c>
      <c r="K38674">
        <v>350</v>
      </c>
      <c r="L38674">
        <v>0.12</v>
      </c>
      <c r="M38674">
        <v>42</v>
      </c>
      <c r="N38674">
        <v>2</v>
      </c>
      <c r="O38674">
        <v>2020</v>
      </c>
      <c r="P38674" t="s">
        <v>14</v>
      </c>
    </row>
    <row r="38675" spans="1:16" hidden="1" x14ac:dyDescent="0.25">
      <c r="A38675" t="s">
        <v>1414</v>
      </c>
      <c r="B38675" s="149">
        <v>43882</v>
      </c>
      <c r="C38675" t="s">
        <v>949</v>
      </c>
      <c r="D38675" t="s">
        <v>2012</v>
      </c>
      <c r="E38675" t="s">
        <v>11667</v>
      </c>
      <c r="F38675">
        <v>299827</v>
      </c>
      <c r="G38675" t="s">
        <v>11206</v>
      </c>
      <c r="H38675" t="s">
        <v>15644</v>
      </c>
      <c r="I38675" t="s">
        <v>13440</v>
      </c>
      <c r="J38675" t="s">
        <v>12757</v>
      </c>
      <c r="K38675">
        <v>271</v>
      </c>
      <c r="L38675">
        <v>0.12</v>
      </c>
      <c r="M38675">
        <v>32.519999999999996</v>
      </c>
      <c r="N38675">
        <v>2</v>
      </c>
      <c r="O38675">
        <v>2020</v>
      </c>
      <c r="P38675" t="s">
        <v>14</v>
      </c>
    </row>
    <row r="38676" spans="1:16" hidden="1" x14ac:dyDescent="0.25">
      <c r="A38676" t="s">
        <v>1414</v>
      </c>
      <c r="B38676" s="149">
        <v>43882</v>
      </c>
      <c r="C38676" t="s">
        <v>3178</v>
      </c>
      <c r="D38676" t="s">
        <v>3180</v>
      </c>
      <c r="E38676" t="s">
        <v>6123</v>
      </c>
      <c r="F38676">
        <v>298641</v>
      </c>
      <c r="G38676" t="s">
        <v>11206</v>
      </c>
      <c r="H38676" t="s">
        <v>15643</v>
      </c>
      <c r="I38676" t="s">
        <v>13440</v>
      </c>
      <c r="J38676" t="s">
        <v>12757</v>
      </c>
      <c r="K38676">
        <v>253</v>
      </c>
      <c r="L38676">
        <v>0.12</v>
      </c>
      <c r="M38676">
        <v>30.36</v>
      </c>
      <c r="N38676">
        <v>2</v>
      </c>
      <c r="O38676">
        <v>2020</v>
      </c>
      <c r="P38676" t="s">
        <v>14</v>
      </c>
    </row>
    <row r="38677" spans="1:16" hidden="1" x14ac:dyDescent="0.25">
      <c r="A38677" t="s">
        <v>1414</v>
      </c>
      <c r="B38677" s="149">
        <v>43882</v>
      </c>
      <c r="C38677" t="s">
        <v>3178</v>
      </c>
      <c r="D38677" t="s">
        <v>3180</v>
      </c>
      <c r="E38677" t="s">
        <v>11656</v>
      </c>
      <c r="F38677">
        <v>299935</v>
      </c>
      <c r="G38677" t="s">
        <v>11206</v>
      </c>
      <c r="H38677" t="s">
        <v>14666</v>
      </c>
      <c r="I38677" t="s">
        <v>13440</v>
      </c>
      <c r="J38677" t="s">
        <v>12757</v>
      </c>
      <c r="K38677">
        <v>235</v>
      </c>
      <c r="L38677">
        <v>0.12</v>
      </c>
      <c r="M38677">
        <v>28.2</v>
      </c>
      <c r="N38677">
        <v>2</v>
      </c>
      <c r="O38677">
        <v>2020</v>
      </c>
      <c r="P38677" t="s">
        <v>14</v>
      </c>
    </row>
    <row r="38678" spans="1:16" hidden="1" x14ac:dyDescent="0.25">
      <c r="A38678" t="s">
        <v>1414</v>
      </c>
      <c r="B38678" s="149">
        <v>43882</v>
      </c>
      <c r="C38678" t="s">
        <v>829</v>
      </c>
      <c r="D38678" t="s">
        <v>1918</v>
      </c>
      <c r="E38678" t="s">
        <v>11744</v>
      </c>
      <c r="F38678">
        <v>298540</v>
      </c>
      <c r="G38678" t="s">
        <v>11206</v>
      </c>
      <c r="H38678" t="s">
        <v>15642</v>
      </c>
      <c r="I38678" t="s">
        <v>13440</v>
      </c>
      <c r="J38678" t="s">
        <v>12757</v>
      </c>
      <c r="K38678">
        <v>296</v>
      </c>
      <c r="L38678">
        <v>0.12</v>
      </c>
      <c r="M38678">
        <v>35.519999999999996</v>
      </c>
      <c r="N38678">
        <v>2</v>
      </c>
      <c r="O38678">
        <v>2020</v>
      </c>
      <c r="P38678" t="s">
        <v>14</v>
      </c>
    </row>
    <row r="38679" spans="1:16" hidden="1" x14ac:dyDescent="0.25">
      <c r="A38679" t="s">
        <v>1414</v>
      </c>
      <c r="B38679" s="149">
        <v>43882</v>
      </c>
      <c r="C38679" t="s">
        <v>173</v>
      </c>
      <c r="D38679" t="s">
        <v>1771</v>
      </c>
      <c r="E38679" t="s">
        <v>6809</v>
      </c>
      <c r="F38679">
        <v>300044</v>
      </c>
      <c r="G38679" t="s">
        <v>11206</v>
      </c>
      <c r="H38679" t="s">
        <v>14543</v>
      </c>
      <c r="I38679" t="s">
        <v>13440</v>
      </c>
      <c r="J38679" t="s">
        <v>12757</v>
      </c>
      <c r="K38679">
        <v>249</v>
      </c>
      <c r="L38679">
        <v>0.12</v>
      </c>
      <c r="M38679">
        <v>29.88</v>
      </c>
      <c r="N38679">
        <v>2</v>
      </c>
      <c r="O38679">
        <v>2020</v>
      </c>
      <c r="P38679" t="s">
        <v>14</v>
      </c>
    </row>
    <row r="38680" spans="1:16" hidden="1" x14ac:dyDescent="0.25">
      <c r="A38680" t="s">
        <v>1414</v>
      </c>
      <c r="B38680" s="149">
        <v>43882</v>
      </c>
      <c r="C38680" t="s">
        <v>173</v>
      </c>
      <c r="D38680" t="s">
        <v>1771</v>
      </c>
      <c r="E38680" t="s">
        <v>11676</v>
      </c>
      <c r="F38680">
        <v>300060</v>
      </c>
      <c r="G38680" t="s">
        <v>11206</v>
      </c>
      <c r="H38680" t="s">
        <v>14307</v>
      </c>
      <c r="I38680" t="s">
        <v>13440</v>
      </c>
      <c r="J38680" t="s">
        <v>12757</v>
      </c>
      <c r="K38680">
        <v>118</v>
      </c>
      <c r="L38680">
        <v>0.12</v>
      </c>
      <c r="M38680">
        <v>14.16</v>
      </c>
      <c r="N38680">
        <v>2</v>
      </c>
      <c r="O38680">
        <v>2020</v>
      </c>
      <c r="P38680" t="s">
        <v>14</v>
      </c>
    </row>
    <row r="38681" spans="1:16" hidden="1" x14ac:dyDescent="0.25">
      <c r="A38681" t="s">
        <v>1414</v>
      </c>
      <c r="B38681" s="149">
        <v>43882</v>
      </c>
      <c r="C38681" t="s">
        <v>173</v>
      </c>
      <c r="D38681" t="s">
        <v>1771</v>
      </c>
      <c r="E38681" t="s">
        <v>11727</v>
      </c>
      <c r="F38681">
        <v>300074</v>
      </c>
      <c r="G38681" t="s">
        <v>11206</v>
      </c>
      <c r="H38681" t="s">
        <v>14572</v>
      </c>
      <c r="I38681" t="s">
        <v>13440</v>
      </c>
      <c r="J38681" t="s">
        <v>12757</v>
      </c>
      <c r="K38681">
        <v>181</v>
      </c>
      <c r="L38681">
        <v>0.12</v>
      </c>
      <c r="M38681">
        <v>21.72</v>
      </c>
      <c r="N38681">
        <v>2</v>
      </c>
      <c r="O38681">
        <v>2020</v>
      </c>
      <c r="P38681" t="s">
        <v>14</v>
      </c>
    </row>
    <row r="38682" spans="1:16" hidden="1" x14ac:dyDescent="0.25">
      <c r="A38682" t="s">
        <v>1414</v>
      </c>
      <c r="B38682" s="149">
        <v>43882</v>
      </c>
      <c r="C38682" t="s">
        <v>829</v>
      </c>
      <c r="D38682" t="s">
        <v>1918</v>
      </c>
      <c r="E38682" t="s">
        <v>11701</v>
      </c>
      <c r="F38682">
        <v>298183</v>
      </c>
      <c r="G38682" t="s">
        <v>11206</v>
      </c>
      <c r="H38682" t="s">
        <v>14717</v>
      </c>
      <c r="I38682" t="s">
        <v>13440</v>
      </c>
      <c r="J38682" t="s">
        <v>12757</v>
      </c>
      <c r="K38682">
        <v>178</v>
      </c>
      <c r="L38682">
        <v>0.12</v>
      </c>
      <c r="M38682">
        <v>21.36</v>
      </c>
      <c r="N38682">
        <v>2</v>
      </c>
      <c r="O38682">
        <v>2020</v>
      </c>
      <c r="P38682" t="s">
        <v>14</v>
      </c>
    </row>
    <row r="38683" spans="1:16" hidden="1" x14ac:dyDescent="0.25">
      <c r="A38683" t="s">
        <v>1414</v>
      </c>
      <c r="B38683" s="149">
        <v>43885</v>
      </c>
      <c r="C38683" t="s">
        <v>514</v>
      </c>
      <c r="D38683" t="s">
        <v>2120</v>
      </c>
      <c r="E38683" t="s">
        <v>11803</v>
      </c>
      <c r="F38683">
        <v>300137</v>
      </c>
      <c r="G38683" t="s">
        <v>11206</v>
      </c>
      <c r="H38683" t="s">
        <v>5382</v>
      </c>
      <c r="I38683" t="s">
        <v>13440</v>
      </c>
      <c r="J38683" t="s">
        <v>12757</v>
      </c>
      <c r="K38683">
        <v>12</v>
      </c>
      <c r="L38683">
        <v>0.12</v>
      </c>
      <c r="M38683">
        <v>1.44</v>
      </c>
      <c r="N38683">
        <v>2</v>
      </c>
      <c r="O38683">
        <v>2020</v>
      </c>
      <c r="P38683" t="s">
        <v>14</v>
      </c>
    </row>
    <row r="38684" spans="1:16" hidden="1" x14ac:dyDescent="0.25">
      <c r="A38684" t="s">
        <v>1414</v>
      </c>
      <c r="B38684" s="149">
        <v>43886</v>
      </c>
      <c r="C38684" t="s">
        <v>1909</v>
      </c>
      <c r="D38684" t="s">
        <v>1911</v>
      </c>
      <c r="E38684" t="s">
        <v>11701</v>
      </c>
      <c r="F38684">
        <v>300250</v>
      </c>
      <c r="G38684" t="s">
        <v>11206</v>
      </c>
      <c r="H38684" t="s">
        <v>14509</v>
      </c>
      <c r="I38684" t="s">
        <v>13440</v>
      </c>
      <c r="J38684" t="s">
        <v>12757</v>
      </c>
      <c r="K38684">
        <v>137</v>
      </c>
      <c r="L38684">
        <v>0.12</v>
      </c>
      <c r="M38684">
        <v>16.439999999999998</v>
      </c>
      <c r="N38684">
        <v>2</v>
      </c>
      <c r="O38684">
        <v>2020</v>
      </c>
      <c r="P38684" t="s">
        <v>14</v>
      </c>
    </row>
    <row r="38685" spans="1:16" hidden="1" x14ac:dyDescent="0.25">
      <c r="A38685" t="s">
        <v>1414</v>
      </c>
      <c r="B38685" s="149">
        <v>43886</v>
      </c>
      <c r="C38685" t="s">
        <v>579</v>
      </c>
      <c r="D38685" t="s">
        <v>1835</v>
      </c>
      <c r="E38685" t="s">
        <v>11667</v>
      </c>
      <c r="F38685">
        <v>300221</v>
      </c>
      <c r="G38685" t="s">
        <v>11206</v>
      </c>
      <c r="H38685" t="s">
        <v>3744</v>
      </c>
      <c r="I38685" t="s">
        <v>13440</v>
      </c>
      <c r="J38685" t="s">
        <v>12757</v>
      </c>
      <c r="K38685">
        <v>16</v>
      </c>
      <c r="L38685">
        <v>0.12</v>
      </c>
      <c r="M38685">
        <v>1.92</v>
      </c>
      <c r="N38685">
        <v>2</v>
      </c>
      <c r="O38685">
        <v>2020</v>
      </c>
      <c r="P38685" t="s">
        <v>14</v>
      </c>
    </row>
    <row r="38686" spans="1:16" hidden="1" x14ac:dyDescent="0.25">
      <c r="A38686" t="s">
        <v>1414</v>
      </c>
      <c r="B38686" s="149">
        <v>43887</v>
      </c>
      <c r="C38686" t="s">
        <v>688</v>
      </c>
      <c r="D38686" t="s">
        <v>7156</v>
      </c>
      <c r="E38686" t="s">
        <v>11803</v>
      </c>
      <c r="F38686">
        <v>298586</v>
      </c>
      <c r="G38686" t="s">
        <v>11206</v>
      </c>
      <c r="H38686" t="s">
        <v>13922</v>
      </c>
      <c r="I38686" t="s">
        <v>13440</v>
      </c>
      <c r="J38686" t="s">
        <v>12757</v>
      </c>
      <c r="K38686">
        <v>201</v>
      </c>
      <c r="L38686">
        <v>0.12</v>
      </c>
      <c r="M38686">
        <v>24.119999999999997</v>
      </c>
      <c r="N38686">
        <v>2</v>
      </c>
      <c r="O38686">
        <v>2020</v>
      </c>
      <c r="P38686" t="s">
        <v>14</v>
      </c>
    </row>
    <row r="38687" spans="1:16" hidden="1" x14ac:dyDescent="0.25">
      <c r="A38687" t="s">
        <v>1414</v>
      </c>
      <c r="B38687" s="149">
        <v>43887</v>
      </c>
      <c r="C38687" t="s">
        <v>113</v>
      </c>
      <c r="D38687" t="s">
        <v>10301</v>
      </c>
      <c r="E38687" t="s">
        <v>3241</v>
      </c>
      <c r="F38687">
        <v>300226</v>
      </c>
      <c r="G38687" t="s">
        <v>11206</v>
      </c>
      <c r="H38687" t="s">
        <v>15641</v>
      </c>
      <c r="I38687" t="s">
        <v>13440</v>
      </c>
      <c r="J38687" t="s">
        <v>12757</v>
      </c>
      <c r="K38687">
        <v>65</v>
      </c>
      <c r="L38687">
        <v>0.12</v>
      </c>
      <c r="M38687">
        <v>7.8</v>
      </c>
      <c r="N38687">
        <v>2</v>
      </c>
      <c r="O38687">
        <v>2020</v>
      </c>
      <c r="P38687" t="s">
        <v>14</v>
      </c>
    </row>
    <row r="38688" spans="1:16" hidden="1" x14ac:dyDescent="0.25">
      <c r="A38688" t="s">
        <v>1414</v>
      </c>
      <c r="B38688" s="149">
        <v>43887</v>
      </c>
      <c r="C38688" t="s">
        <v>625</v>
      </c>
      <c r="D38688" t="s">
        <v>5225</v>
      </c>
      <c r="E38688" t="s">
        <v>9775</v>
      </c>
      <c r="F38688">
        <v>300208</v>
      </c>
      <c r="G38688" t="s">
        <v>11206</v>
      </c>
      <c r="H38688" t="s">
        <v>14528</v>
      </c>
      <c r="I38688" t="s">
        <v>13440</v>
      </c>
      <c r="J38688" t="s">
        <v>12757</v>
      </c>
      <c r="K38688">
        <v>139</v>
      </c>
      <c r="L38688">
        <v>0.12</v>
      </c>
      <c r="M38688">
        <v>16.68</v>
      </c>
      <c r="N38688">
        <v>2</v>
      </c>
      <c r="O38688">
        <v>2020</v>
      </c>
      <c r="P38688" t="s">
        <v>14</v>
      </c>
    </row>
    <row r="38689" spans="1:16" hidden="1" x14ac:dyDescent="0.25">
      <c r="A38689" t="s">
        <v>1414</v>
      </c>
      <c r="B38689" s="149">
        <v>43888</v>
      </c>
      <c r="C38689" t="s">
        <v>688</v>
      </c>
      <c r="D38689" t="s">
        <v>7156</v>
      </c>
      <c r="E38689" t="s">
        <v>9775</v>
      </c>
      <c r="F38689">
        <v>300304</v>
      </c>
      <c r="G38689" t="s">
        <v>11206</v>
      </c>
      <c r="H38689" t="s">
        <v>14218</v>
      </c>
      <c r="I38689" t="s">
        <v>13440</v>
      </c>
      <c r="J38689" t="s">
        <v>12757</v>
      </c>
      <c r="K38689">
        <v>108</v>
      </c>
      <c r="L38689">
        <v>0.12</v>
      </c>
      <c r="M38689">
        <v>12.959999999999999</v>
      </c>
      <c r="N38689">
        <v>2</v>
      </c>
      <c r="O38689">
        <v>2020</v>
      </c>
      <c r="P38689" t="s">
        <v>14</v>
      </c>
    </row>
    <row r="38690" spans="1:16" hidden="1" x14ac:dyDescent="0.25">
      <c r="A38690" t="s">
        <v>1414</v>
      </c>
      <c r="B38690" s="149">
        <v>43888</v>
      </c>
      <c r="C38690" t="s">
        <v>924</v>
      </c>
      <c r="D38690" t="s">
        <v>1233</v>
      </c>
      <c r="E38690" t="s">
        <v>11676</v>
      </c>
      <c r="F38690">
        <v>300294</v>
      </c>
      <c r="G38690" t="s">
        <v>11206</v>
      </c>
      <c r="H38690" t="s">
        <v>3231</v>
      </c>
      <c r="I38690" t="s">
        <v>13440</v>
      </c>
      <c r="J38690" t="s">
        <v>12757</v>
      </c>
      <c r="K38690">
        <v>19</v>
      </c>
      <c r="L38690">
        <v>0.12</v>
      </c>
      <c r="M38690">
        <v>2.2799999999999998</v>
      </c>
      <c r="N38690">
        <v>2</v>
      </c>
      <c r="O38690">
        <v>2020</v>
      </c>
      <c r="P38690" t="s">
        <v>14</v>
      </c>
    </row>
    <row r="38691" spans="1:16" hidden="1" x14ac:dyDescent="0.25">
      <c r="A38691" t="s">
        <v>1414</v>
      </c>
      <c r="B38691" s="149">
        <v>43888</v>
      </c>
      <c r="C38691" t="s">
        <v>393</v>
      </c>
      <c r="D38691" t="s">
        <v>2183</v>
      </c>
      <c r="E38691" t="s">
        <v>11576</v>
      </c>
      <c r="F38691">
        <v>300295</v>
      </c>
      <c r="G38691" t="s">
        <v>11206</v>
      </c>
      <c r="H38691" t="s">
        <v>14765</v>
      </c>
      <c r="I38691" t="s">
        <v>13440</v>
      </c>
      <c r="J38691" t="s">
        <v>12757</v>
      </c>
      <c r="K38691">
        <v>161</v>
      </c>
      <c r="L38691">
        <v>0.12</v>
      </c>
      <c r="M38691">
        <v>19.32</v>
      </c>
      <c r="N38691">
        <v>2</v>
      </c>
      <c r="O38691">
        <v>2020</v>
      </c>
      <c r="P38691" t="s">
        <v>14</v>
      </c>
    </row>
    <row r="38692" spans="1:16" hidden="1" x14ac:dyDescent="0.25">
      <c r="A38692" t="s">
        <v>1414</v>
      </c>
      <c r="B38692" s="149">
        <v>43888</v>
      </c>
      <c r="C38692" t="s">
        <v>537</v>
      </c>
      <c r="D38692" t="s">
        <v>2079</v>
      </c>
      <c r="E38692" t="s">
        <v>11687</v>
      </c>
      <c r="F38692">
        <v>300265</v>
      </c>
      <c r="G38692" t="s">
        <v>11206</v>
      </c>
      <c r="H38692" t="s">
        <v>3124</v>
      </c>
      <c r="I38692" t="s">
        <v>13440</v>
      </c>
      <c r="J38692" t="s">
        <v>12757</v>
      </c>
      <c r="K38692">
        <v>73</v>
      </c>
      <c r="L38692">
        <v>0.12</v>
      </c>
      <c r="M38692">
        <v>8.76</v>
      </c>
      <c r="N38692">
        <v>2</v>
      </c>
      <c r="O38692">
        <v>2020</v>
      </c>
      <c r="P38692" t="s">
        <v>14</v>
      </c>
    </row>
    <row r="38693" spans="1:16" hidden="1" x14ac:dyDescent="0.25">
      <c r="A38693" t="s">
        <v>1414</v>
      </c>
      <c r="B38693" s="149">
        <v>43888</v>
      </c>
      <c r="C38693" t="s">
        <v>3178</v>
      </c>
      <c r="D38693" t="s">
        <v>3180</v>
      </c>
      <c r="E38693" t="s">
        <v>11647</v>
      </c>
      <c r="F38693">
        <v>300299</v>
      </c>
      <c r="G38693" t="s">
        <v>11206</v>
      </c>
      <c r="H38693" t="s">
        <v>8424</v>
      </c>
      <c r="I38693" t="s">
        <v>13440</v>
      </c>
      <c r="J38693" t="s">
        <v>12757</v>
      </c>
      <c r="K38693">
        <v>148</v>
      </c>
      <c r="L38693">
        <v>0.12</v>
      </c>
      <c r="M38693">
        <v>17.759999999999998</v>
      </c>
      <c r="N38693">
        <v>2</v>
      </c>
      <c r="O38693">
        <v>2020</v>
      </c>
      <c r="P38693" t="s">
        <v>14</v>
      </c>
    </row>
    <row r="38694" spans="1:16" hidden="1" x14ac:dyDescent="0.25">
      <c r="A38694" t="s">
        <v>1414</v>
      </c>
      <c r="B38694" s="149">
        <v>43888</v>
      </c>
      <c r="C38694" t="s">
        <v>3178</v>
      </c>
      <c r="D38694" t="s">
        <v>3180</v>
      </c>
      <c r="E38694" t="s">
        <v>11656</v>
      </c>
      <c r="F38694">
        <v>300142</v>
      </c>
      <c r="G38694" t="s">
        <v>11206</v>
      </c>
      <c r="H38694" t="s">
        <v>14767</v>
      </c>
      <c r="I38694" t="s">
        <v>13440</v>
      </c>
      <c r="J38694" t="s">
        <v>12757</v>
      </c>
      <c r="K38694">
        <v>124</v>
      </c>
      <c r="L38694">
        <v>0.12</v>
      </c>
      <c r="M38694">
        <v>14.879999999999999</v>
      </c>
      <c r="N38694">
        <v>2</v>
      </c>
      <c r="O38694">
        <v>2020</v>
      </c>
      <c r="P38694" t="s">
        <v>14</v>
      </c>
    </row>
    <row r="38695" spans="1:16" hidden="1" x14ac:dyDescent="0.25">
      <c r="A38695" t="s">
        <v>1414</v>
      </c>
      <c r="B38695" s="149">
        <v>43888</v>
      </c>
      <c r="C38695" t="s">
        <v>949</v>
      </c>
      <c r="D38695" t="s">
        <v>2740</v>
      </c>
      <c r="E38695" t="s">
        <v>11782</v>
      </c>
      <c r="F38695">
        <v>300256</v>
      </c>
      <c r="G38695" t="s">
        <v>11206</v>
      </c>
      <c r="H38695" t="s">
        <v>14539</v>
      </c>
      <c r="I38695" t="s">
        <v>13440</v>
      </c>
      <c r="J38695" t="s">
        <v>12757</v>
      </c>
      <c r="K38695">
        <v>241</v>
      </c>
      <c r="L38695">
        <v>0.12</v>
      </c>
      <c r="M38695">
        <v>28.919999999999998</v>
      </c>
      <c r="N38695">
        <v>2</v>
      </c>
      <c r="O38695">
        <v>2020</v>
      </c>
      <c r="P38695" t="s">
        <v>14</v>
      </c>
    </row>
    <row r="38696" spans="1:16" hidden="1" x14ac:dyDescent="0.25">
      <c r="A38696" t="s">
        <v>1414</v>
      </c>
      <c r="B38696" s="149">
        <v>43889</v>
      </c>
      <c r="C38696" t="s">
        <v>3178</v>
      </c>
      <c r="D38696" t="s">
        <v>3180</v>
      </c>
      <c r="E38696" t="s">
        <v>11688</v>
      </c>
      <c r="F38696">
        <v>300263</v>
      </c>
      <c r="G38696" t="s">
        <v>11206</v>
      </c>
      <c r="H38696" t="s">
        <v>14951</v>
      </c>
      <c r="I38696" t="s">
        <v>13440</v>
      </c>
      <c r="J38696" t="s">
        <v>12757</v>
      </c>
      <c r="K38696">
        <v>87</v>
      </c>
      <c r="L38696">
        <v>0.12</v>
      </c>
      <c r="M38696">
        <v>10.44</v>
      </c>
      <c r="N38696">
        <v>2</v>
      </c>
      <c r="O38696">
        <v>2020</v>
      </c>
      <c r="P38696" t="s">
        <v>14</v>
      </c>
    </row>
    <row r="38697" spans="1:16" hidden="1" x14ac:dyDescent="0.25">
      <c r="A38697" t="s">
        <v>1414</v>
      </c>
      <c r="B38697" s="149">
        <v>43889</v>
      </c>
      <c r="C38697" t="s">
        <v>113</v>
      </c>
      <c r="D38697" t="s">
        <v>10301</v>
      </c>
      <c r="E38697" t="s">
        <v>3691</v>
      </c>
      <c r="F38697">
        <v>300228</v>
      </c>
      <c r="G38697" t="s">
        <v>11206</v>
      </c>
      <c r="H38697" t="s">
        <v>15641</v>
      </c>
      <c r="I38697" t="s">
        <v>13440</v>
      </c>
      <c r="J38697" t="s">
        <v>12757</v>
      </c>
      <c r="K38697">
        <v>146</v>
      </c>
      <c r="L38697">
        <v>0.12</v>
      </c>
      <c r="M38697">
        <v>17.52</v>
      </c>
      <c r="N38697">
        <v>2</v>
      </c>
      <c r="O38697">
        <v>2020</v>
      </c>
      <c r="P38697" t="s">
        <v>14</v>
      </c>
    </row>
    <row r="38698" spans="1:16" hidden="1" x14ac:dyDescent="0.25">
      <c r="A38698" t="s">
        <v>1414</v>
      </c>
      <c r="B38698" s="149">
        <v>43889</v>
      </c>
      <c r="C38698" t="s">
        <v>771</v>
      </c>
      <c r="D38698" t="s">
        <v>9550</v>
      </c>
      <c r="E38698" t="s">
        <v>10290</v>
      </c>
      <c r="F38698">
        <v>300135</v>
      </c>
      <c r="G38698" t="s">
        <v>11206</v>
      </c>
      <c r="H38698" t="s">
        <v>14778</v>
      </c>
      <c r="I38698" t="s">
        <v>13440</v>
      </c>
      <c r="J38698" t="s">
        <v>12757</v>
      </c>
      <c r="K38698">
        <v>349</v>
      </c>
      <c r="L38698">
        <v>0.12</v>
      </c>
      <c r="M38698">
        <v>41.879999999999995</v>
      </c>
      <c r="N38698">
        <v>2</v>
      </c>
      <c r="O38698">
        <v>2020</v>
      </c>
      <c r="P38698" t="s">
        <v>14</v>
      </c>
    </row>
    <row r="38699" spans="1:16" hidden="1" x14ac:dyDescent="0.25">
      <c r="A38699" t="s">
        <v>1414</v>
      </c>
      <c r="B38699" s="149">
        <v>43889</v>
      </c>
      <c r="C38699" t="s">
        <v>173</v>
      </c>
      <c r="D38699" t="s">
        <v>1771</v>
      </c>
      <c r="E38699" t="s">
        <v>11696</v>
      </c>
      <c r="F38699">
        <v>300198</v>
      </c>
      <c r="G38699" t="s">
        <v>11206</v>
      </c>
      <c r="H38699" t="s">
        <v>1770</v>
      </c>
      <c r="I38699" t="s">
        <v>13440</v>
      </c>
      <c r="J38699" t="s">
        <v>12757</v>
      </c>
      <c r="K38699">
        <v>255</v>
      </c>
      <c r="L38699">
        <v>0.12</v>
      </c>
      <c r="M38699">
        <v>30.599999999999998</v>
      </c>
      <c r="N38699">
        <v>2</v>
      </c>
      <c r="O38699">
        <v>2020</v>
      </c>
      <c r="P38699" t="s">
        <v>14</v>
      </c>
    </row>
    <row r="38700" spans="1:16" hidden="1" x14ac:dyDescent="0.25">
      <c r="A38700" t="s">
        <v>1414</v>
      </c>
      <c r="B38700" s="149">
        <v>43889</v>
      </c>
      <c r="C38700" t="s">
        <v>3178</v>
      </c>
      <c r="D38700" t="s">
        <v>3180</v>
      </c>
      <c r="E38700" t="s">
        <v>11777</v>
      </c>
      <c r="F38700">
        <v>300146</v>
      </c>
      <c r="G38700" t="s">
        <v>11206</v>
      </c>
      <c r="H38700" t="s">
        <v>15640</v>
      </c>
      <c r="I38700" t="s">
        <v>13440</v>
      </c>
      <c r="J38700" t="s">
        <v>12757</v>
      </c>
      <c r="K38700">
        <v>99</v>
      </c>
      <c r="L38700">
        <v>0.12</v>
      </c>
      <c r="M38700">
        <v>11.879999999999999</v>
      </c>
      <c r="N38700">
        <v>2</v>
      </c>
      <c r="O38700">
        <v>2020</v>
      </c>
      <c r="P38700" t="s">
        <v>14</v>
      </c>
    </row>
    <row r="38701" spans="1:16" hidden="1" x14ac:dyDescent="0.25">
      <c r="A38701" t="s">
        <v>1414</v>
      </c>
      <c r="B38701" s="149">
        <v>43889</v>
      </c>
      <c r="C38701" t="s">
        <v>688</v>
      </c>
      <c r="D38701" t="s">
        <v>2587</v>
      </c>
      <c r="E38701" t="s">
        <v>11730</v>
      </c>
      <c r="F38701">
        <v>299963</v>
      </c>
      <c r="G38701" t="s">
        <v>11206</v>
      </c>
      <c r="H38701" t="s">
        <v>15639</v>
      </c>
      <c r="I38701" t="s">
        <v>13440</v>
      </c>
      <c r="J38701" t="s">
        <v>12757</v>
      </c>
      <c r="K38701">
        <v>245</v>
      </c>
      <c r="L38701">
        <v>0.12</v>
      </c>
      <c r="M38701">
        <v>29.4</v>
      </c>
      <c r="N38701">
        <v>2</v>
      </c>
      <c r="O38701">
        <v>2020</v>
      </c>
      <c r="P38701" t="s">
        <v>14</v>
      </c>
    </row>
    <row r="38702" spans="1:16" hidden="1" x14ac:dyDescent="0.25">
      <c r="A38702" t="s">
        <v>1414</v>
      </c>
      <c r="B38702" s="149">
        <v>43889</v>
      </c>
      <c r="C38702" t="s">
        <v>1097</v>
      </c>
      <c r="D38702" t="s">
        <v>2934</v>
      </c>
      <c r="E38702" t="s">
        <v>3534</v>
      </c>
      <c r="F38702">
        <v>300227</v>
      </c>
      <c r="G38702" t="s">
        <v>11206</v>
      </c>
      <c r="H38702" t="s">
        <v>14545</v>
      </c>
      <c r="I38702" t="s">
        <v>13440</v>
      </c>
      <c r="J38702" t="s">
        <v>12757</v>
      </c>
      <c r="K38702">
        <v>186</v>
      </c>
      <c r="L38702">
        <v>0.12</v>
      </c>
      <c r="M38702">
        <v>22.32</v>
      </c>
      <c r="N38702">
        <v>2</v>
      </c>
      <c r="O38702">
        <v>2020</v>
      </c>
      <c r="P38702" t="s">
        <v>14</v>
      </c>
    </row>
    <row r="38703" spans="1:16" hidden="1" x14ac:dyDescent="0.25">
      <c r="A38703" t="s">
        <v>1414</v>
      </c>
      <c r="B38703" s="149">
        <v>43889</v>
      </c>
      <c r="C38703" t="s">
        <v>173</v>
      </c>
      <c r="D38703" t="s">
        <v>1771</v>
      </c>
      <c r="E38703" t="s">
        <v>11679</v>
      </c>
      <c r="F38703">
        <v>300222</v>
      </c>
      <c r="G38703" t="s">
        <v>11206</v>
      </c>
      <c r="H38703" t="s">
        <v>15638</v>
      </c>
      <c r="I38703" t="s">
        <v>13440</v>
      </c>
      <c r="J38703" t="s">
        <v>12757</v>
      </c>
      <c r="K38703">
        <v>212</v>
      </c>
      <c r="L38703">
        <v>0.12</v>
      </c>
      <c r="M38703">
        <v>25.439999999999998</v>
      </c>
      <c r="N38703">
        <v>2</v>
      </c>
      <c r="O38703">
        <v>2020</v>
      </c>
      <c r="P38703" t="s">
        <v>14</v>
      </c>
    </row>
    <row r="38704" spans="1:16" hidden="1" x14ac:dyDescent="0.25">
      <c r="A38704" t="s">
        <v>1245</v>
      </c>
      <c r="B38704" s="149">
        <v>43314</v>
      </c>
      <c r="C38704" t="s">
        <v>3178</v>
      </c>
      <c r="D38704" t="s">
        <v>3180</v>
      </c>
      <c r="E38704" t="s">
        <v>11679</v>
      </c>
      <c r="F38704">
        <v>263039</v>
      </c>
      <c r="G38704" t="s">
        <v>11206</v>
      </c>
      <c r="H38704" t="s">
        <v>15140</v>
      </c>
      <c r="I38704" t="s">
        <v>13440</v>
      </c>
      <c r="J38704" t="s">
        <v>12757</v>
      </c>
      <c r="K38704">
        <v>276</v>
      </c>
      <c r="L38704">
        <v>0.12</v>
      </c>
      <c r="M38704">
        <v>33.119999999999997</v>
      </c>
      <c r="N38704">
        <v>8</v>
      </c>
      <c r="O38704">
        <v>2018</v>
      </c>
      <c r="P38704" t="s">
        <v>14</v>
      </c>
    </row>
    <row r="38705" spans="1:16" hidden="1" x14ac:dyDescent="0.25">
      <c r="A38705" t="s">
        <v>1245</v>
      </c>
      <c r="B38705" s="149">
        <v>43314</v>
      </c>
      <c r="C38705" t="s">
        <v>579</v>
      </c>
      <c r="D38705" t="s">
        <v>1835</v>
      </c>
      <c r="E38705" t="s">
        <v>11576</v>
      </c>
      <c r="F38705">
        <v>263258</v>
      </c>
      <c r="G38705" t="s">
        <v>11206</v>
      </c>
      <c r="H38705" t="s">
        <v>14483</v>
      </c>
      <c r="I38705" t="s">
        <v>13440</v>
      </c>
      <c r="J38705" t="s">
        <v>12757</v>
      </c>
      <c r="K38705">
        <v>248</v>
      </c>
      <c r="L38705">
        <v>0.12</v>
      </c>
      <c r="M38705">
        <v>29.759999999999998</v>
      </c>
      <c r="N38705">
        <v>8</v>
      </c>
      <c r="O38705">
        <v>2018</v>
      </c>
      <c r="P38705" t="s">
        <v>14</v>
      </c>
    </row>
    <row r="38706" spans="1:16" hidden="1" x14ac:dyDescent="0.25">
      <c r="A38706" t="s">
        <v>1245</v>
      </c>
      <c r="B38706" s="149">
        <v>43314</v>
      </c>
      <c r="C38706" t="s">
        <v>949</v>
      </c>
      <c r="D38706" t="s">
        <v>2740</v>
      </c>
      <c r="E38706" t="s">
        <v>11646</v>
      </c>
      <c r="F38706">
        <v>261136</v>
      </c>
      <c r="G38706" t="s">
        <v>11206</v>
      </c>
      <c r="H38706" t="s">
        <v>14539</v>
      </c>
      <c r="I38706" t="s">
        <v>13440</v>
      </c>
      <c r="J38706" t="s">
        <v>12757</v>
      </c>
      <c r="K38706">
        <v>90</v>
      </c>
      <c r="L38706">
        <v>0.12</v>
      </c>
      <c r="M38706">
        <v>10.799999999999999</v>
      </c>
      <c r="N38706">
        <v>8</v>
      </c>
      <c r="O38706">
        <v>2018</v>
      </c>
      <c r="P38706" t="s">
        <v>14</v>
      </c>
    </row>
    <row r="38707" spans="1:16" hidden="1" x14ac:dyDescent="0.25">
      <c r="A38707" t="s">
        <v>1245</v>
      </c>
      <c r="B38707" s="149">
        <v>43314</v>
      </c>
      <c r="C38707" t="s">
        <v>1909</v>
      </c>
      <c r="D38707" t="s">
        <v>1911</v>
      </c>
      <c r="E38707" t="s">
        <v>11662</v>
      </c>
      <c r="F38707">
        <v>264271</v>
      </c>
      <c r="G38707" t="s">
        <v>11206</v>
      </c>
      <c r="H38707" t="s">
        <v>14509</v>
      </c>
      <c r="I38707" t="s">
        <v>13440</v>
      </c>
      <c r="J38707" t="s">
        <v>12757</v>
      </c>
      <c r="K38707">
        <v>14</v>
      </c>
      <c r="L38707">
        <v>0.12</v>
      </c>
      <c r="M38707">
        <v>1.68</v>
      </c>
      <c r="N38707">
        <v>8</v>
      </c>
      <c r="O38707">
        <v>2018</v>
      </c>
      <c r="P38707" t="s">
        <v>14</v>
      </c>
    </row>
    <row r="38708" spans="1:16" hidden="1" x14ac:dyDescent="0.25">
      <c r="A38708" t="s">
        <v>1245</v>
      </c>
      <c r="B38708" s="149">
        <v>43314</v>
      </c>
      <c r="C38708" t="s">
        <v>514</v>
      </c>
      <c r="D38708" t="s">
        <v>4449</v>
      </c>
      <c r="E38708" t="s">
        <v>11679</v>
      </c>
      <c r="F38708">
        <v>264276</v>
      </c>
      <c r="G38708" t="s">
        <v>11206</v>
      </c>
      <c r="H38708" t="s">
        <v>4523</v>
      </c>
      <c r="I38708" t="s">
        <v>13440</v>
      </c>
      <c r="J38708" t="s">
        <v>12757</v>
      </c>
      <c r="K38708">
        <v>47</v>
      </c>
      <c r="L38708">
        <v>0.12</v>
      </c>
      <c r="M38708">
        <v>5.64</v>
      </c>
      <c r="N38708">
        <v>8</v>
      </c>
      <c r="O38708">
        <v>2018</v>
      </c>
      <c r="P38708" t="s">
        <v>14</v>
      </c>
    </row>
    <row r="38709" spans="1:16" hidden="1" x14ac:dyDescent="0.25">
      <c r="A38709" t="s">
        <v>1245</v>
      </c>
      <c r="B38709" s="149">
        <v>43314</v>
      </c>
      <c r="C38709" t="s">
        <v>688</v>
      </c>
      <c r="D38709" t="s">
        <v>2587</v>
      </c>
      <c r="E38709" t="s">
        <v>11803</v>
      </c>
      <c r="F38709">
        <v>264272</v>
      </c>
      <c r="G38709" t="s">
        <v>11206</v>
      </c>
      <c r="H38709" t="s">
        <v>14227</v>
      </c>
      <c r="I38709" t="s">
        <v>13440</v>
      </c>
      <c r="J38709" t="s">
        <v>12757</v>
      </c>
      <c r="K38709">
        <v>128</v>
      </c>
      <c r="L38709">
        <v>0.12</v>
      </c>
      <c r="M38709">
        <v>15.36</v>
      </c>
      <c r="N38709">
        <v>8</v>
      </c>
      <c r="O38709">
        <v>2018</v>
      </c>
      <c r="P38709" t="s">
        <v>14</v>
      </c>
    </row>
    <row r="38710" spans="1:16" hidden="1" x14ac:dyDescent="0.25">
      <c r="A38710" t="s">
        <v>1245</v>
      </c>
      <c r="B38710" s="149">
        <v>43315</v>
      </c>
      <c r="C38710" t="s">
        <v>89</v>
      </c>
      <c r="D38710" t="s">
        <v>14614</v>
      </c>
      <c r="E38710" t="s">
        <v>11633</v>
      </c>
      <c r="F38710">
        <v>264258</v>
      </c>
      <c r="G38710" t="s">
        <v>11206</v>
      </c>
      <c r="H38710" t="s">
        <v>14613</v>
      </c>
      <c r="I38710" t="s">
        <v>13440</v>
      </c>
      <c r="J38710" t="s">
        <v>12757</v>
      </c>
      <c r="K38710">
        <v>29</v>
      </c>
      <c r="L38710">
        <v>0.12</v>
      </c>
      <c r="M38710">
        <v>3.48</v>
      </c>
      <c r="N38710">
        <v>8</v>
      </c>
      <c r="O38710">
        <v>2018</v>
      </c>
      <c r="P38710" t="s">
        <v>14</v>
      </c>
    </row>
    <row r="38711" spans="1:16" hidden="1" x14ac:dyDescent="0.25">
      <c r="A38711" t="s">
        <v>1245</v>
      </c>
      <c r="B38711" s="149">
        <v>43315</v>
      </c>
      <c r="C38711" t="s">
        <v>113</v>
      </c>
      <c r="D38711" t="s">
        <v>10301</v>
      </c>
      <c r="E38711" t="s">
        <v>11709</v>
      </c>
      <c r="F38711">
        <v>264329</v>
      </c>
      <c r="G38711" t="s">
        <v>11206</v>
      </c>
      <c r="H38711" t="s">
        <v>10304</v>
      </c>
      <c r="I38711" t="s">
        <v>13440</v>
      </c>
      <c r="J38711" t="s">
        <v>12757</v>
      </c>
      <c r="K38711">
        <v>24</v>
      </c>
      <c r="L38711">
        <v>0.12</v>
      </c>
      <c r="M38711">
        <v>2.88</v>
      </c>
      <c r="N38711">
        <v>8</v>
      </c>
      <c r="O38711">
        <v>2018</v>
      </c>
      <c r="P38711" t="s">
        <v>14</v>
      </c>
    </row>
    <row r="38712" spans="1:16" hidden="1" x14ac:dyDescent="0.25">
      <c r="A38712" t="s">
        <v>1245</v>
      </c>
      <c r="B38712" s="149">
        <v>43318</v>
      </c>
      <c r="C38712" t="s">
        <v>579</v>
      </c>
      <c r="D38712" t="s">
        <v>1835</v>
      </c>
      <c r="E38712" t="s">
        <v>11676</v>
      </c>
      <c r="F38712">
        <v>262613</v>
      </c>
      <c r="G38712" t="s">
        <v>11206</v>
      </c>
      <c r="H38712" t="s">
        <v>7316</v>
      </c>
      <c r="I38712" t="s">
        <v>13440</v>
      </c>
      <c r="J38712" t="s">
        <v>12757</v>
      </c>
      <c r="K38712">
        <v>355</v>
      </c>
      <c r="L38712">
        <v>0.12</v>
      </c>
      <c r="M38712">
        <v>42.6</v>
      </c>
      <c r="N38712">
        <v>8</v>
      </c>
      <c r="O38712">
        <v>2018</v>
      </c>
      <c r="P38712" t="s">
        <v>14</v>
      </c>
    </row>
    <row r="38713" spans="1:16" hidden="1" x14ac:dyDescent="0.25">
      <c r="A38713" t="s">
        <v>1245</v>
      </c>
      <c r="B38713" s="149">
        <v>43318</v>
      </c>
      <c r="C38713" t="s">
        <v>143</v>
      </c>
      <c r="D38713" t="s">
        <v>1854</v>
      </c>
      <c r="E38713" t="s">
        <v>11702</v>
      </c>
      <c r="F38713">
        <v>264273</v>
      </c>
      <c r="G38713" t="s">
        <v>11206</v>
      </c>
      <c r="H38713" t="s">
        <v>5154</v>
      </c>
      <c r="I38713" t="s">
        <v>13440</v>
      </c>
      <c r="J38713" t="s">
        <v>12757</v>
      </c>
      <c r="K38713">
        <v>55</v>
      </c>
      <c r="L38713">
        <v>0.12</v>
      </c>
      <c r="M38713">
        <v>6.6</v>
      </c>
      <c r="N38713">
        <v>8</v>
      </c>
      <c r="O38713">
        <v>2018</v>
      </c>
      <c r="P38713" t="s">
        <v>14</v>
      </c>
    </row>
    <row r="38714" spans="1:16" hidden="1" x14ac:dyDescent="0.25">
      <c r="A38714" t="s">
        <v>1245</v>
      </c>
      <c r="B38714" s="149">
        <v>43411</v>
      </c>
      <c r="C38714" t="s">
        <v>867</v>
      </c>
      <c r="D38714" t="s">
        <v>2274</v>
      </c>
      <c r="E38714" t="s">
        <v>11676</v>
      </c>
      <c r="F38714">
        <v>269619</v>
      </c>
      <c r="G38714" t="s">
        <v>11206</v>
      </c>
      <c r="H38714" t="s">
        <v>4421</v>
      </c>
      <c r="I38714" t="s">
        <v>13440</v>
      </c>
      <c r="J38714" t="s">
        <v>12757</v>
      </c>
      <c r="K38714">
        <v>21</v>
      </c>
      <c r="L38714">
        <v>0.13</v>
      </c>
      <c r="M38714">
        <v>2.73</v>
      </c>
      <c r="N38714">
        <v>11</v>
      </c>
      <c r="O38714">
        <v>2018</v>
      </c>
      <c r="P38714" t="s">
        <v>14</v>
      </c>
    </row>
    <row r="38715" spans="1:16" hidden="1" x14ac:dyDescent="0.25">
      <c r="A38715" t="s">
        <v>1245</v>
      </c>
      <c r="B38715" s="149">
        <v>43318</v>
      </c>
      <c r="C38715" t="s">
        <v>688</v>
      </c>
      <c r="D38715" t="s">
        <v>2587</v>
      </c>
      <c r="E38715" t="s">
        <v>3535</v>
      </c>
      <c r="F38715">
        <v>264360</v>
      </c>
      <c r="G38715" t="s">
        <v>11206</v>
      </c>
      <c r="H38715" t="s">
        <v>15637</v>
      </c>
      <c r="I38715" t="s">
        <v>13440</v>
      </c>
      <c r="J38715" t="s">
        <v>12757</v>
      </c>
      <c r="K38715">
        <v>9</v>
      </c>
      <c r="L38715">
        <v>0.12</v>
      </c>
      <c r="M38715">
        <v>1.08</v>
      </c>
      <c r="N38715">
        <v>8</v>
      </c>
      <c r="O38715">
        <v>2018</v>
      </c>
      <c r="P38715" t="s">
        <v>14</v>
      </c>
    </row>
    <row r="38716" spans="1:16" hidden="1" x14ac:dyDescent="0.25">
      <c r="A38716" t="s">
        <v>1245</v>
      </c>
      <c r="B38716" s="149">
        <v>43319</v>
      </c>
      <c r="C38716" t="s">
        <v>771</v>
      </c>
      <c r="D38716" t="s">
        <v>9550</v>
      </c>
      <c r="E38716" t="s">
        <v>11707</v>
      </c>
      <c r="F38716">
        <v>264341</v>
      </c>
      <c r="G38716" t="s">
        <v>11206</v>
      </c>
      <c r="H38716" t="s">
        <v>14559</v>
      </c>
      <c r="I38716" t="s">
        <v>13440</v>
      </c>
      <c r="J38716" t="s">
        <v>12757</v>
      </c>
      <c r="K38716">
        <v>109</v>
      </c>
      <c r="L38716">
        <v>0.12</v>
      </c>
      <c r="M38716">
        <v>13.08</v>
      </c>
      <c r="N38716">
        <v>8</v>
      </c>
      <c r="O38716">
        <v>2018</v>
      </c>
      <c r="P38716" t="s">
        <v>14</v>
      </c>
    </row>
    <row r="38717" spans="1:16" hidden="1" x14ac:dyDescent="0.25">
      <c r="A38717" t="s">
        <v>1245</v>
      </c>
      <c r="B38717" s="149">
        <v>43319</v>
      </c>
      <c r="C38717" t="s">
        <v>941</v>
      </c>
      <c r="D38717" t="s">
        <v>7140</v>
      </c>
      <c r="E38717" t="s">
        <v>11782</v>
      </c>
      <c r="F38717">
        <v>264333</v>
      </c>
      <c r="G38717" t="s">
        <v>11206</v>
      </c>
      <c r="H38717" t="s">
        <v>14519</v>
      </c>
      <c r="I38717" t="s">
        <v>13440</v>
      </c>
      <c r="J38717" t="s">
        <v>12757</v>
      </c>
      <c r="K38717">
        <v>12</v>
      </c>
      <c r="L38717">
        <v>0.12</v>
      </c>
      <c r="M38717">
        <v>1.44</v>
      </c>
      <c r="N38717">
        <v>8</v>
      </c>
      <c r="O38717">
        <v>2018</v>
      </c>
      <c r="P38717" t="s">
        <v>14</v>
      </c>
    </row>
    <row r="38718" spans="1:16" hidden="1" x14ac:dyDescent="0.25">
      <c r="A38718" t="s">
        <v>1245</v>
      </c>
      <c r="B38718" s="149">
        <v>43319</v>
      </c>
      <c r="C38718" t="s">
        <v>487</v>
      </c>
      <c r="D38718" t="s">
        <v>2030</v>
      </c>
      <c r="E38718" t="s">
        <v>11636</v>
      </c>
      <c r="F38718">
        <v>263191</v>
      </c>
      <c r="G38718" t="s">
        <v>11206</v>
      </c>
      <c r="H38718" t="s">
        <v>10319</v>
      </c>
      <c r="I38718" t="s">
        <v>13440</v>
      </c>
      <c r="J38718" t="s">
        <v>12757</v>
      </c>
      <c r="K38718">
        <v>114</v>
      </c>
      <c r="L38718">
        <v>0.12</v>
      </c>
      <c r="M38718">
        <v>13.68</v>
      </c>
      <c r="N38718">
        <v>8</v>
      </c>
      <c r="O38718">
        <v>2018</v>
      </c>
      <c r="P38718" t="s">
        <v>14</v>
      </c>
    </row>
    <row r="38719" spans="1:16" hidden="1" x14ac:dyDescent="0.25">
      <c r="A38719" t="s">
        <v>1245</v>
      </c>
      <c r="B38719" s="149">
        <v>43319</v>
      </c>
      <c r="C38719" t="s">
        <v>688</v>
      </c>
      <c r="D38719" t="s">
        <v>7156</v>
      </c>
      <c r="E38719" t="s">
        <v>11727</v>
      </c>
      <c r="F38719">
        <v>264374</v>
      </c>
      <c r="G38719" t="s">
        <v>11206</v>
      </c>
      <c r="H38719" t="s">
        <v>15010</v>
      </c>
      <c r="I38719" t="s">
        <v>13440</v>
      </c>
      <c r="J38719" t="s">
        <v>12757</v>
      </c>
      <c r="K38719">
        <v>150</v>
      </c>
      <c r="L38719">
        <v>0.12</v>
      </c>
      <c r="M38719">
        <v>18</v>
      </c>
      <c r="N38719">
        <v>8</v>
      </c>
      <c r="O38719">
        <v>2018</v>
      </c>
      <c r="P38719" t="s">
        <v>14</v>
      </c>
    </row>
    <row r="38720" spans="1:16" hidden="1" x14ac:dyDescent="0.25">
      <c r="A38720" t="s">
        <v>1245</v>
      </c>
      <c r="B38720" s="149">
        <v>43319</v>
      </c>
      <c r="C38720" t="s">
        <v>890</v>
      </c>
      <c r="D38720" t="s">
        <v>2939</v>
      </c>
      <c r="E38720" t="s">
        <v>11707</v>
      </c>
      <c r="F38720">
        <v>263103</v>
      </c>
      <c r="G38720" t="s">
        <v>11206</v>
      </c>
      <c r="H38720" t="s">
        <v>15636</v>
      </c>
      <c r="I38720" t="s">
        <v>13440</v>
      </c>
      <c r="J38720" t="s">
        <v>12757</v>
      </c>
      <c r="K38720">
        <v>118</v>
      </c>
      <c r="L38720">
        <v>0.12</v>
      </c>
      <c r="M38720">
        <v>14.16</v>
      </c>
      <c r="N38720">
        <v>8</v>
      </c>
      <c r="O38720">
        <v>2018</v>
      </c>
      <c r="P38720" t="s">
        <v>14</v>
      </c>
    </row>
    <row r="38721" spans="1:16" hidden="1" x14ac:dyDescent="0.25">
      <c r="A38721" t="s">
        <v>1245</v>
      </c>
      <c r="B38721" s="149">
        <v>43320</v>
      </c>
      <c r="C38721" t="s">
        <v>1909</v>
      </c>
      <c r="D38721" t="s">
        <v>1911</v>
      </c>
      <c r="E38721" t="s">
        <v>11709</v>
      </c>
      <c r="F38721">
        <v>264388</v>
      </c>
      <c r="G38721" t="s">
        <v>11206</v>
      </c>
      <c r="H38721" t="s">
        <v>15490</v>
      </c>
      <c r="I38721" t="s">
        <v>13440</v>
      </c>
      <c r="J38721" t="s">
        <v>12757</v>
      </c>
      <c r="K38721">
        <v>87</v>
      </c>
      <c r="L38721">
        <v>0.12</v>
      </c>
      <c r="M38721">
        <v>10.44</v>
      </c>
      <c r="N38721">
        <v>8</v>
      </c>
      <c r="O38721">
        <v>2018</v>
      </c>
      <c r="P38721" t="s">
        <v>14</v>
      </c>
    </row>
    <row r="38722" spans="1:16" hidden="1" x14ac:dyDescent="0.25">
      <c r="A38722" t="s">
        <v>1245</v>
      </c>
      <c r="B38722" s="149">
        <v>43320</v>
      </c>
      <c r="C38722" t="s">
        <v>1097</v>
      </c>
      <c r="D38722" t="s">
        <v>2934</v>
      </c>
      <c r="E38722" t="s">
        <v>6181</v>
      </c>
      <c r="F38722">
        <v>264382</v>
      </c>
      <c r="G38722" t="s">
        <v>11206</v>
      </c>
      <c r="H38722" t="s">
        <v>15635</v>
      </c>
      <c r="I38722" t="s">
        <v>13440</v>
      </c>
      <c r="J38722" t="s">
        <v>12757</v>
      </c>
      <c r="K38722">
        <v>274</v>
      </c>
      <c r="L38722">
        <v>0.12</v>
      </c>
      <c r="M38722">
        <v>32.879999999999995</v>
      </c>
      <c r="N38722">
        <v>8</v>
      </c>
      <c r="O38722">
        <v>2018</v>
      </c>
      <c r="P38722" t="s">
        <v>14</v>
      </c>
    </row>
    <row r="38723" spans="1:16" hidden="1" x14ac:dyDescent="0.25">
      <c r="A38723" t="s">
        <v>1245</v>
      </c>
      <c r="B38723" s="149">
        <v>43320</v>
      </c>
      <c r="C38723" t="s">
        <v>1097</v>
      </c>
      <c r="D38723" t="s">
        <v>2934</v>
      </c>
      <c r="E38723" t="s">
        <v>9697</v>
      </c>
      <c r="F38723">
        <v>264432</v>
      </c>
      <c r="G38723" t="s">
        <v>11206</v>
      </c>
      <c r="H38723" t="s">
        <v>14448</v>
      </c>
      <c r="I38723" t="s">
        <v>13440</v>
      </c>
      <c r="J38723" t="s">
        <v>12757</v>
      </c>
      <c r="K38723">
        <v>84</v>
      </c>
      <c r="L38723">
        <v>0.12</v>
      </c>
      <c r="M38723">
        <v>10.08</v>
      </c>
      <c r="N38723">
        <v>8</v>
      </c>
      <c r="O38723">
        <v>2018</v>
      </c>
      <c r="P38723" t="s">
        <v>14</v>
      </c>
    </row>
    <row r="38724" spans="1:16" hidden="1" x14ac:dyDescent="0.25">
      <c r="A38724" t="s">
        <v>1245</v>
      </c>
      <c r="B38724" s="149">
        <v>43320</v>
      </c>
      <c r="C38724" t="s">
        <v>461</v>
      </c>
      <c r="D38724" t="s">
        <v>2070</v>
      </c>
      <c r="E38724" t="s">
        <v>3241</v>
      </c>
      <c r="F38724">
        <v>264355</v>
      </c>
      <c r="G38724" t="s">
        <v>11206</v>
      </c>
      <c r="H38724" t="s">
        <v>15629</v>
      </c>
      <c r="I38724" t="s">
        <v>13440</v>
      </c>
      <c r="J38724" t="s">
        <v>12757</v>
      </c>
      <c r="K38724">
        <v>115</v>
      </c>
      <c r="L38724">
        <v>0.12</v>
      </c>
      <c r="M38724">
        <v>13.799999999999999</v>
      </c>
      <c r="N38724">
        <v>8</v>
      </c>
      <c r="O38724">
        <v>2018</v>
      </c>
      <c r="P38724" t="s">
        <v>14</v>
      </c>
    </row>
    <row r="38725" spans="1:16" hidden="1" x14ac:dyDescent="0.25">
      <c r="A38725" t="s">
        <v>1245</v>
      </c>
      <c r="B38725" s="149">
        <v>43320</v>
      </c>
      <c r="C38725" t="s">
        <v>1097</v>
      </c>
      <c r="D38725" t="s">
        <v>2934</v>
      </c>
      <c r="E38725" t="s">
        <v>11664</v>
      </c>
      <c r="F38725">
        <v>263265</v>
      </c>
      <c r="G38725" t="s">
        <v>11206</v>
      </c>
      <c r="H38725" t="s">
        <v>15634</v>
      </c>
      <c r="I38725" t="s">
        <v>13440</v>
      </c>
      <c r="J38725" t="s">
        <v>12757</v>
      </c>
      <c r="K38725">
        <v>65</v>
      </c>
      <c r="L38725">
        <v>0.12</v>
      </c>
      <c r="M38725">
        <v>7.8</v>
      </c>
      <c r="N38725">
        <v>8</v>
      </c>
      <c r="O38725">
        <v>2018</v>
      </c>
      <c r="P38725" t="s">
        <v>14</v>
      </c>
    </row>
    <row r="38726" spans="1:16" hidden="1" x14ac:dyDescent="0.25">
      <c r="A38726" t="s">
        <v>1245</v>
      </c>
      <c r="B38726" s="149">
        <v>43320</v>
      </c>
      <c r="C38726" t="s">
        <v>3178</v>
      </c>
      <c r="D38726" t="s">
        <v>3180</v>
      </c>
      <c r="E38726" t="s">
        <v>11662</v>
      </c>
      <c r="F38726">
        <v>264394</v>
      </c>
      <c r="G38726" t="s">
        <v>11206</v>
      </c>
      <c r="H38726" t="s">
        <v>15136</v>
      </c>
      <c r="I38726" t="s">
        <v>13440</v>
      </c>
      <c r="J38726" t="s">
        <v>12757</v>
      </c>
      <c r="K38726">
        <v>140</v>
      </c>
      <c r="L38726">
        <v>0.12</v>
      </c>
      <c r="M38726">
        <v>16.8</v>
      </c>
      <c r="N38726">
        <v>8</v>
      </c>
      <c r="O38726">
        <v>2018</v>
      </c>
      <c r="P38726" t="s">
        <v>14</v>
      </c>
    </row>
    <row r="38727" spans="1:16" hidden="1" x14ac:dyDescent="0.25">
      <c r="A38727" t="s">
        <v>1245</v>
      </c>
      <c r="B38727" s="149">
        <v>43320</v>
      </c>
      <c r="C38727" t="s">
        <v>461</v>
      </c>
      <c r="D38727" t="s">
        <v>2070</v>
      </c>
      <c r="E38727" t="s">
        <v>11688</v>
      </c>
      <c r="F38727">
        <v>264401</v>
      </c>
      <c r="G38727" t="s">
        <v>11206</v>
      </c>
      <c r="H38727" t="s">
        <v>14556</v>
      </c>
      <c r="I38727" t="s">
        <v>13440</v>
      </c>
      <c r="J38727" t="s">
        <v>12757</v>
      </c>
      <c r="K38727">
        <v>226</v>
      </c>
      <c r="L38727">
        <v>0.12</v>
      </c>
      <c r="M38727">
        <v>27.119999999999997</v>
      </c>
      <c r="N38727">
        <v>8</v>
      </c>
      <c r="O38727">
        <v>2018</v>
      </c>
      <c r="P38727" t="s">
        <v>14</v>
      </c>
    </row>
    <row r="38728" spans="1:16" hidden="1" x14ac:dyDescent="0.25">
      <c r="A38728" t="s">
        <v>1245</v>
      </c>
      <c r="B38728" s="149">
        <v>43320</v>
      </c>
      <c r="C38728" t="s">
        <v>721</v>
      </c>
      <c r="D38728" t="s">
        <v>3688</v>
      </c>
      <c r="E38728" t="s">
        <v>11648</v>
      </c>
      <c r="F38728">
        <v>263222</v>
      </c>
      <c r="G38728" t="s">
        <v>11206</v>
      </c>
      <c r="H38728" t="s">
        <v>14724</v>
      </c>
      <c r="I38728" t="s">
        <v>13440</v>
      </c>
      <c r="J38728" t="s">
        <v>12757</v>
      </c>
      <c r="K38728">
        <v>871</v>
      </c>
      <c r="L38728">
        <v>0.12</v>
      </c>
      <c r="M38728">
        <v>104.52</v>
      </c>
      <c r="N38728">
        <v>8</v>
      </c>
      <c r="O38728">
        <v>2018</v>
      </c>
      <c r="P38728" t="s">
        <v>14</v>
      </c>
    </row>
    <row r="38729" spans="1:16" hidden="1" x14ac:dyDescent="0.25">
      <c r="A38729" t="s">
        <v>1245</v>
      </c>
      <c r="B38729" s="149">
        <v>43320</v>
      </c>
      <c r="C38729" t="s">
        <v>860</v>
      </c>
      <c r="D38729" t="s">
        <v>2106</v>
      </c>
      <c r="E38729" t="s">
        <v>11656</v>
      </c>
      <c r="F38729">
        <v>264402</v>
      </c>
      <c r="G38729" t="s">
        <v>11206</v>
      </c>
      <c r="H38729" t="s">
        <v>15633</v>
      </c>
      <c r="I38729" t="s">
        <v>13440</v>
      </c>
      <c r="J38729" t="s">
        <v>12757</v>
      </c>
      <c r="K38729">
        <v>177</v>
      </c>
      <c r="L38729">
        <v>0.12</v>
      </c>
      <c r="M38729">
        <v>21.24</v>
      </c>
      <c r="N38729">
        <v>8</v>
      </c>
      <c r="O38729">
        <v>2018</v>
      </c>
      <c r="P38729" t="s">
        <v>14</v>
      </c>
    </row>
    <row r="38730" spans="1:16" hidden="1" x14ac:dyDescent="0.25">
      <c r="A38730" t="s">
        <v>1245</v>
      </c>
      <c r="B38730" s="149">
        <v>43320</v>
      </c>
      <c r="C38730" t="s">
        <v>924</v>
      </c>
      <c r="D38730" t="s">
        <v>1233</v>
      </c>
      <c r="E38730" t="s">
        <v>11707</v>
      </c>
      <c r="F38730">
        <v>264445</v>
      </c>
      <c r="G38730" t="s">
        <v>11206</v>
      </c>
      <c r="H38730" t="s">
        <v>15585</v>
      </c>
      <c r="I38730" t="s">
        <v>13440</v>
      </c>
      <c r="J38730" t="s">
        <v>12757</v>
      </c>
      <c r="K38730">
        <v>16</v>
      </c>
      <c r="L38730">
        <v>0.12</v>
      </c>
      <c r="M38730">
        <v>1.92</v>
      </c>
      <c r="N38730">
        <v>8</v>
      </c>
      <c r="O38730">
        <v>2018</v>
      </c>
      <c r="P38730" t="s">
        <v>14</v>
      </c>
    </row>
    <row r="38731" spans="1:16" hidden="1" x14ac:dyDescent="0.25">
      <c r="A38731" t="s">
        <v>1245</v>
      </c>
      <c r="B38731" s="149">
        <v>43320</v>
      </c>
      <c r="C38731" t="s">
        <v>647</v>
      </c>
      <c r="D38731" t="s">
        <v>14677</v>
      </c>
      <c r="E38731" t="s">
        <v>9818</v>
      </c>
      <c r="F38731">
        <v>262785</v>
      </c>
      <c r="G38731" t="s">
        <v>11206</v>
      </c>
      <c r="H38731" t="s">
        <v>14715</v>
      </c>
      <c r="I38731" t="s">
        <v>13440</v>
      </c>
      <c r="J38731" t="s">
        <v>12757</v>
      </c>
      <c r="K38731">
        <v>382</v>
      </c>
      <c r="L38731">
        <v>0.12</v>
      </c>
      <c r="M38731">
        <v>45.839999999999996</v>
      </c>
      <c r="N38731">
        <v>8</v>
      </c>
      <c r="O38731">
        <v>2018</v>
      </c>
      <c r="P38731" t="s">
        <v>14</v>
      </c>
    </row>
    <row r="38732" spans="1:16" hidden="1" x14ac:dyDescent="0.25">
      <c r="A38732" t="s">
        <v>1245</v>
      </c>
      <c r="B38732" s="149">
        <v>43320</v>
      </c>
      <c r="C38732" t="s">
        <v>3178</v>
      </c>
      <c r="D38732" t="s">
        <v>3180</v>
      </c>
      <c r="E38732" t="s">
        <v>11839</v>
      </c>
      <c r="F38732">
        <v>263270</v>
      </c>
      <c r="G38732" t="s">
        <v>11206</v>
      </c>
      <c r="H38732" t="s">
        <v>14649</v>
      </c>
      <c r="I38732" t="s">
        <v>13440</v>
      </c>
      <c r="J38732" t="s">
        <v>12757</v>
      </c>
      <c r="K38732">
        <v>296</v>
      </c>
      <c r="L38732">
        <v>0.12</v>
      </c>
      <c r="M38732">
        <v>35.519999999999996</v>
      </c>
      <c r="N38732">
        <v>8</v>
      </c>
      <c r="O38732">
        <v>2018</v>
      </c>
      <c r="P38732" t="s">
        <v>14</v>
      </c>
    </row>
    <row r="38733" spans="1:16" hidden="1" x14ac:dyDescent="0.25">
      <c r="A38733" t="s">
        <v>1245</v>
      </c>
      <c r="B38733" s="149">
        <v>43320</v>
      </c>
      <c r="C38733" t="s">
        <v>1909</v>
      </c>
      <c r="D38733" t="s">
        <v>1911</v>
      </c>
      <c r="E38733" t="s">
        <v>11709</v>
      </c>
      <c r="F38733">
        <v>264424</v>
      </c>
      <c r="G38733" t="s">
        <v>11206</v>
      </c>
      <c r="H38733" t="s">
        <v>15490</v>
      </c>
      <c r="I38733" t="s">
        <v>13440</v>
      </c>
      <c r="J38733" t="s">
        <v>12757</v>
      </c>
      <c r="K38733">
        <v>115</v>
      </c>
      <c r="L38733">
        <v>0.12</v>
      </c>
      <c r="M38733">
        <v>13.799999999999999</v>
      </c>
      <c r="N38733">
        <v>8</v>
      </c>
      <c r="O38733">
        <v>2018</v>
      </c>
      <c r="P38733" t="s">
        <v>14</v>
      </c>
    </row>
    <row r="38734" spans="1:16" hidden="1" x14ac:dyDescent="0.25">
      <c r="A38734" t="s">
        <v>1245</v>
      </c>
      <c r="B38734" s="149">
        <v>43320</v>
      </c>
      <c r="C38734" t="s">
        <v>924</v>
      </c>
      <c r="D38734" t="s">
        <v>1233</v>
      </c>
      <c r="E38734" t="s">
        <v>3239</v>
      </c>
      <c r="F38734">
        <v>264253</v>
      </c>
      <c r="G38734" t="s">
        <v>11206</v>
      </c>
      <c r="H38734" t="s">
        <v>14385</v>
      </c>
      <c r="I38734" t="s">
        <v>13440</v>
      </c>
      <c r="J38734" t="s">
        <v>12757</v>
      </c>
      <c r="K38734">
        <v>151</v>
      </c>
      <c r="L38734">
        <v>0.12</v>
      </c>
      <c r="M38734">
        <v>18.12</v>
      </c>
      <c r="N38734">
        <v>8</v>
      </c>
      <c r="O38734">
        <v>2018</v>
      </c>
      <c r="P38734" t="s">
        <v>14</v>
      </c>
    </row>
    <row r="38735" spans="1:16" hidden="1" x14ac:dyDescent="0.25">
      <c r="A38735" t="s">
        <v>1245</v>
      </c>
      <c r="B38735" s="149">
        <v>43320</v>
      </c>
      <c r="C38735" t="s">
        <v>173</v>
      </c>
      <c r="D38735" t="s">
        <v>1771</v>
      </c>
      <c r="E38735" t="s">
        <v>3588</v>
      </c>
      <c r="F38735">
        <v>264337</v>
      </c>
      <c r="G38735" t="s">
        <v>11206</v>
      </c>
      <c r="H38735" t="s">
        <v>14511</v>
      </c>
      <c r="I38735" t="s">
        <v>13440</v>
      </c>
      <c r="J38735" t="s">
        <v>12757</v>
      </c>
      <c r="K38735">
        <v>530</v>
      </c>
      <c r="L38735">
        <v>0.12</v>
      </c>
      <c r="M38735">
        <v>63.599999999999994</v>
      </c>
      <c r="N38735">
        <v>8</v>
      </c>
      <c r="O38735">
        <v>2018</v>
      </c>
      <c r="P38735" t="s">
        <v>14</v>
      </c>
    </row>
    <row r="38736" spans="1:16" hidden="1" x14ac:dyDescent="0.25">
      <c r="A38736" t="s">
        <v>1245</v>
      </c>
      <c r="B38736" s="149">
        <v>43321</v>
      </c>
      <c r="C38736" t="s">
        <v>988</v>
      </c>
      <c r="D38736" t="s">
        <v>1937</v>
      </c>
      <c r="E38736" t="s">
        <v>11647</v>
      </c>
      <c r="F38736">
        <v>264387</v>
      </c>
      <c r="G38736" t="s">
        <v>11206</v>
      </c>
      <c r="H38736" t="s">
        <v>14740</v>
      </c>
      <c r="I38736" t="s">
        <v>13440</v>
      </c>
      <c r="J38736" t="s">
        <v>12757</v>
      </c>
      <c r="K38736">
        <v>182</v>
      </c>
      <c r="L38736">
        <v>0.12</v>
      </c>
      <c r="M38736">
        <v>21.84</v>
      </c>
      <c r="N38736">
        <v>8</v>
      </c>
      <c r="O38736">
        <v>2018</v>
      </c>
      <c r="P38736" t="s">
        <v>14</v>
      </c>
    </row>
    <row r="38737" spans="1:16" hidden="1" x14ac:dyDescent="0.25">
      <c r="A38737" t="s">
        <v>1245</v>
      </c>
      <c r="B38737" s="149">
        <v>43321</v>
      </c>
      <c r="C38737" t="s">
        <v>243</v>
      </c>
      <c r="D38737" t="s">
        <v>5230</v>
      </c>
      <c r="E38737" t="s">
        <v>11633</v>
      </c>
      <c r="F38737">
        <v>264354</v>
      </c>
      <c r="G38737" t="s">
        <v>11206</v>
      </c>
      <c r="H38737" t="s">
        <v>15572</v>
      </c>
      <c r="I38737" t="s">
        <v>13440</v>
      </c>
      <c r="J38737" t="s">
        <v>12757</v>
      </c>
      <c r="K38737">
        <v>550</v>
      </c>
      <c r="L38737">
        <v>0.12</v>
      </c>
      <c r="M38737">
        <v>66</v>
      </c>
      <c r="N38737">
        <v>8</v>
      </c>
      <c r="O38737">
        <v>2018</v>
      </c>
      <c r="P38737" t="s">
        <v>14</v>
      </c>
    </row>
    <row r="38738" spans="1:16" hidden="1" x14ac:dyDescent="0.25">
      <c r="A38738" t="s">
        <v>1245</v>
      </c>
      <c r="B38738" s="149">
        <v>43321</v>
      </c>
      <c r="C38738" t="s">
        <v>983</v>
      </c>
      <c r="D38738" t="s">
        <v>7226</v>
      </c>
      <c r="E38738" t="s">
        <v>11718</v>
      </c>
      <c r="F38738">
        <v>264356</v>
      </c>
      <c r="G38738" t="s">
        <v>11206</v>
      </c>
      <c r="H38738" t="s">
        <v>15632</v>
      </c>
      <c r="I38738" t="s">
        <v>13440</v>
      </c>
      <c r="J38738" t="s">
        <v>12757</v>
      </c>
      <c r="K38738">
        <v>227</v>
      </c>
      <c r="L38738">
        <v>0.12</v>
      </c>
      <c r="M38738">
        <v>27.24</v>
      </c>
      <c r="N38738">
        <v>8</v>
      </c>
      <c r="O38738">
        <v>2018</v>
      </c>
      <c r="P38738" t="s">
        <v>14</v>
      </c>
    </row>
    <row r="38739" spans="1:16" hidden="1" x14ac:dyDescent="0.25">
      <c r="A38739" t="s">
        <v>1245</v>
      </c>
      <c r="B38739" s="149">
        <v>43321</v>
      </c>
      <c r="C38739" t="s">
        <v>3178</v>
      </c>
      <c r="D38739" t="s">
        <v>3180</v>
      </c>
      <c r="E38739" t="s">
        <v>11640</v>
      </c>
      <c r="F38739">
        <v>260486</v>
      </c>
      <c r="G38739" t="s">
        <v>11206</v>
      </c>
      <c r="H38739" t="s">
        <v>14508</v>
      </c>
      <c r="I38739" t="s">
        <v>13440</v>
      </c>
      <c r="J38739" t="s">
        <v>12757</v>
      </c>
      <c r="K38739">
        <v>279</v>
      </c>
      <c r="L38739">
        <v>0.12</v>
      </c>
      <c r="M38739">
        <v>33.479999999999997</v>
      </c>
      <c r="N38739">
        <v>8</v>
      </c>
      <c r="O38739">
        <v>2018</v>
      </c>
      <c r="P38739" t="s">
        <v>14</v>
      </c>
    </row>
    <row r="38740" spans="1:16" hidden="1" x14ac:dyDescent="0.25">
      <c r="A38740" t="s">
        <v>1245</v>
      </c>
      <c r="B38740" s="149">
        <v>43321</v>
      </c>
      <c r="C38740" t="s">
        <v>1909</v>
      </c>
      <c r="D38740" t="s">
        <v>1911</v>
      </c>
      <c r="E38740" t="s">
        <v>3606</v>
      </c>
      <c r="F38740">
        <v>264336</v>
      </c>
      <c r="G38740" t="s">
        <v>11206</v>
      </c>
      <c r="H38740" t="s">
        <v>14509</v>
      </c>
      <c r="I38740" t="s">
        <v>13440</v>
      </c>
      <c r="J38740" t="s">
        <v>12757</v>
      </c>
      <c r="K38740">
        <v>426</v>
      </c>
      <c r="L38740">
        <v>0.12</v>
      </c>
      <c r="M38740">
        <v>51.12</v>
      </c>
      <c r="N38740">
        <v>8</v>
      </c>
      <c r="O38740">
        <v>2018</v>
      </c>
      <c r="P38740" t="s">
        <v>14</v>
      </c>
    </row>
    <row r="38741" spans="1:16" hidden="1" x14ac:dyDescent="0.25">
      <c r="A38741" t="s">
        <v>1245</v>
      </c>
      <c r="B38741" s="149">
        <v>43322</v>
      </c>
      <c r="C38741" t="s">
        <v>688</v>
      </c>
      <c r="D38741" t="s">
        <v>2587</v>
      </c>
      <c r="E38741" t="s">
        <v>11576</v>
      </c>
      <c r="F38741">
        <v>263000</v>
      </c>
      <c r="G38741" t="s">
        <v>11206</v>
      </c>
      <c r="H38741" t="s">
        <v>15196</v>
      </c>
      <c r="I38741" t="s">
        <v>13440</v>
      </c>
      <c r="J38741" t="s">
        <v>12757</v>
      </c>
      <c r="K38741">
        <v>719</v>
      </c>
      <c r="L38741">
        <v>0.12</v>
      </c>
      <c r="M38741">
        <v>86.28</v>
      </c>
      <c r="N38741">
        <v>8</v>
      </c>
      <c r="O38741">
        <v>2018</v>
      </c>
      <c r="P38741" t="s">
        <v>14</v>
      </c>
    </row>
    <row r="38742" spans="1:16" hidden="1" x14ac:dyDescent="0.25">
      <c r="A38742" t="s">
        <v>1245</v>
      </c>
      <c r="B38742" s="149">
        <v>43322</v>
      </c>
      <c r="C38742" t="s">
        <v>1887</v>
      </c>
      <c r="D38742" t="s">
        <v>1889</v>
      </c>
      <c r="E38742" t="s">
        <v>11687</v>
      </c>
      <c r="F38742">
        <v>264430</v>
      </c>
      <c r="G38742" t="s">
        <v>11206</v>
      </c>
      <c r="H38742" t="s">
        <v>15631</v>
      </c>
      <c r="I38742" t="s">
        <v>13440</v>
      </c>
      <c r="J38742" t="s">
        <v>12757</v>
      </c>
      <c r="K38742">
        <v>183</v>
      </c>
      <c r="L38742">
        <v>0.12</v>
      </c>
      <c r="M38742">
        <v>21.96</v>
      </c>
      <c r="N38742">
        <v>8</v>
      </c>
      <c r="O38742">
        <v>2018</v>
      </c>
      <c r="P38742" t="s">
        <v>14</v>
      </c>
    </row>
    <row r="38743" spans="1:16" hidden="1" x14ac:dyDescent="0.25">
      <c r="A38743" t="s">
        <v>1245</v>
      </c>
      <c r="B38743" s="149">
        <v>43322</v>
      </c>
      <c r="C38743" t="s">
        <v>949</v>
      </c>
      <c r="D38743" t="s">
        <v>2740</v>
      </c>
      <c r="E38743" t="s">
        <v>3241</v>
      </c>
      <c r="F38743">
        <v>264460</v>
      </c>
      <c r="G38743" t="s">
        <v>11206</v>
      </c>
      <c r="H38743" t="s">
        <v>14504</v>
      </c>
      <c r="I38743" t="s">
        <v>13440</v>
      </c>
      <c r="J38743" t="s">
        <v>12757</v>
      </c>
      <c r="K38743">
        <v>131</v>
      </c>
      <c r="L38743">
        <v>0.12</v>
      </c>
      <c r="M38743">
        <v>15.719999999999999</v>
      </c>
      <c r="N38743">
        <v>8</v>
      </c>
      <c r="O38743">
        <v>2018</v>
      </c>
      <c r="P38743" t="s">
        <v>14</v>
      </c>
    </row>
    <row r="38744" spans="1:16" hidden="1" x14ac:dyDescent="0.25">
      <c r="A38744" t="s">
        <v>1245</v>
      </c>
      <c r="B38744" s="149">
        <v>43322</v>
      </c>
      <c r="C38744" t="s">
        <v>1127</v>
      </c>
      <c r="D38744" t="s">
        <v>3306</v>
      </c>
      <c r="E38744" t="s">
        <v>9690</v>
      </c>
      <c r="F38744">
        <v>264400</v>
      </c>
      <c r="G38744" t="s">
        <v>11206</v>
      </c>
      <c r="H38744" t="s">
        <v>14558</v>
      </c>
      <c r="I38744" t="s">
        <v>13440</v>
      </c>
      <c r="J38744" t="s">
        <v>12757</v>
      </c>
      <c r="K38744">
        <v>232</v>
      </c>
      <c r="L38744">
        <v>0.12</v>
      </c>
      <c r="M38744">
        <v>27.84</v>
      </c>
      <c r="N38744">
        <v>8</v>
      </c>
      <c r="O38744">
        <v>2018</v>
      </c>
      <c r="P38744" t="s">
        <v>14</v>
      </c>
    </row>
    <row r="38745" spans="1:16" hidden="1" x14ac:dyDescent="0.25">
      <c r="A38745" t="s">
        <v>1245</v>
      </c>
      <c r="B38745" s="149">
        <v>43322</v>
      </c>
      <c r="C38745" t="s">
        <v>173</v>
      </c>
      <c r="D38745" t="s">
        <v>1771</v>
      </c>
      <c r="E38745" t="s">
        <v>11691</v>
      </c>
      <c r="F38745">
        <v>262898</v>
      </c>
      <c r="G38745" t="s">
        <v>11206</v>
      </c>
      <c r="H38745" t="s">
        <v>14529</v>
      </c>
      <c r="I38745" t="s">
        <v>13440</v>
      </c>
      <c r="J38745" t="s">
        <v>12757</v>
      </c>
      <c r="K38745">
        <v>742</v>
      </c>
      <c r="L38745">
        <v>0.12</v>
      </c>
      <c r="M38745">
        <v>89.039999999999992</v>
      </c>
      <c r="N38745">
        <v>8</v>
      </c>
      <c r="O38745">
        <v>2018</v>
      </c>
      <c r="P38745" t="s">
        <v>14</v>
      </c>
    </row>
    <row r="38746" spans="1:16" hidden="1" x14ac:dyDescent="0.25">
      <c r="A38746" t="s">
        <v>1245</v>
      </c>
      <c r="B38746" s="149">
        <v>43322</v>
      </c>
      <c r="C38746" t="s">
        <v>771</v>
      </c>
      <c r="D38746" t="s">
        <v>9550</v>
      </c>
      <c r="E38746" t="s">
        <v>9701</v>
      </c>
      <c r="F38746">
        <v>262926</v>
      </c>
      <c r="G38746" t="s">
        <v>11206</v>
      </c>
      <c r="H38746" t="s">
        <v>15562</v>
      </c>
      <c r="I38746" t="s">
        <v>13440</v>
      </c>
      <c r="J38746" t="s">
        <v>12757</v>
      </c>
      <c r="K38746">
        <v>322</v>
      </c>
      <c r="L38746">
        <v>0.12</v>
      </c>
      <c r="M38746">
        <v>38.64</v>
      </c>
      <c r="N38746">
        <v>8</v>
      </c>
      <c r="O38746">
        <v>2018</v>
      </c>
      <c r="P38746" t="s">
        <v>14</v>
      </c>
    </row>
    <row r="38747" spans="1:16" hidden="1" x14ac:dyDescent="0.25">
      <c r="A38747" t="s">
        <v>1245</v>
      </c>
      <c r="B38747" s="149">
        <v>43322</v>
      </c>
      <c r="C38747" t="s">
        <v>3178</v>
      </c>
      <c r="D38747" t="s">
        <v>3180</v>
      </c>
      <c r="E38747" t="s">
        <v>11651</v>
      </c>
      <c r="F38747">
        <v>258808</v>
      </c>
      <c r="G38747" t="s">
        <v>11206</v>
      </c>
      <c r="H38747" t="s">
        <v>14502</v>
      </c>
      <c r="I38747" t="s">
        <v>13440</v>
      </c>
      <c r="J38747" t="s">
        <v>12757</v>
      </c>
      <c r="K38747">
        <v>650</v>
      </c>
      <c r="L38747">
        <v>0.12</v>
      </c>
      <c r="M38747">
        <v>78</v>
      </c>
      <c r="N38747">
        <v>8</v>
      </c>
      <c r="O38747">
        <v>2018</v>
      </c>
      <c r="P38747" t="s">
        <v>14</v>
      </c>
    </row>
    <row r="38748" spans="1:16" hidden="1" x14ac:dyDescent="0.25">
      <c r="A38748" t="s">
        <v>1245</v>
      </c>
      <c r="B38748" s="149">
        <v>43334</v>
      </c>
      <c r="C38748" t="s">
        <v>949</v>
      </c>
      <c r="D38748" t="s">
        <v>2012</v>
      </c>
      <c r="E38748" t="s">
        <v>11709</v>
      </c>
      <c r="F38748">
        <v>264440</v>
      </c>
      <c r="G38748" t="s">
        <v>11206</v>
      </c>
      <c r="H38748" t="s">
        <v>15056</v>
      </c>
      <c r="I38748" t="s">
        <v>13440</v>
      </c>
      <c r="J38748" t="s">
        <v>12757</v>
      </c>
      <c r="K38748">
        <v>516</v>
      </c>
      <c r="L38748">
        <v>0.12</v>
      </c>
      <c r="M38748">
        <v>61.919999999999995</v>
      </c>
      <c r="N38748">
        <v>8</v>
      </c>
      <c r="O38748">
        <v>2018</v>
      </c>
      <c r="P38748" t="s">
        <v>14</v>
      </c>
    </row>
    <row r="38749" spans="1:16" hidden="1" x14ac:dyDescent="0.25">
      <c r="A38749" t="s">
        <v>1245</v>
      </c>
      <c r="B38749" s="149">
        <v>43334</v>
      </c>
      <c r="C38749" t="s">
        <v>173</v>
      </c>
      <c r="D38749" t="s">
        <v>1771</v>
      </c>
      <c r="E38749" t="s">
        <v>11777</v>
      </c>
      <c r="F38749">
        <v>264630</v>
      </c>
      <c r="G38749" t="s">
        <v>11206</v>
      </c>
      <c r="H38749" t="s">
        <v>14511</v>
      </c>
      <c r="I38749" t="s">
        <v>13440</v>
      </c>
      <c r="J38749" t="s">
        <v>12757</v>
      </c>
      <c r="K38749">
        <v>95</v>
      </c>
      <c r="L38749">
        <v>0.12</v>
      </c>
      <c r="M38749">
        <v>11.4</v>
      </c>
      <c r="N38749">
        <v>8</v>
      </c>
      <c r="O38749">
        <v>2018</v>
      </c>
      <c r="P38749" t="s">
        <v>14</v>
      </c>
    </row>
    <row r="38750" spans="1:16" hidden="1" x14ac:dyDescent="0.25">
      <c r="A38750" t="s">
        <v>1245</v>
      </c>
      <c r="B38750" s="149">
        <v>43334</v>
      </c>
      <c r="C38750" t="s">
        <v>1909</v>
      </c>
      <c r="D38750" t="s">
        <v>1911</v>
      </c>
      <c r="E38750" t="s">
        <v>11640</v>
      </c>
      <c r="F38750">
        <v>264590</v>
      </c>
      <c r="G38750" t="s">
        <v>11206</v>
      </c>
      <c r="H38750" t="s">
        <v>14509</v>
      </c>
      <c r="I38750" t="s">
        <v>13440</v>
      </c>
      <c r="J38750" t="s">
        <v>12757</v>
      </c>
      <c r="K38750">
        <v>249</v>
      </c>
      <c r="L38750">
        <v>0.12</v>
      </c>
      <c r="M38750">
        <v>29.88</v>
      </c>
      <c r="N38750">
        <v>8</v>
      </c>
      <c r="O38750">
        <v>2018</v>
      </c>
      <c r="P38750" t="s">
        <v>14</v>
      </c>
    </row>
    <row r="38751" spans="1:16" hidden="1" x14ac:dyDescent="0.25">
      <c r="A38751" t="s">
        <v>1245</v>
      </c>
      <c r="B38751" s="149">
        <v>43334</v>
      </c>
      <c r="C38751" t="s">
        <v>461</v>
      </c>
      <c r="D38751" t="s">
        <v>2070</v>
      </c>
      <c r="E38751" t="s">
        <v>11640</v>
      </c>
      <c r="F38751">
        <v>264551</v>
      </c>
      <c r="G38751" t="s">
        <v>11206</v>
      </c>
      <c r="H38751" t="s">
        <v>14556</v>
      </c>
      <c r="I38751" t="s">
        <v>13440</v>
      </c>
      <c r="J38751" t="s">
        <v>12757</v>
      </c>
      <c r="K38751">
        <v>213</v>
      </c>
      <c r="L38751">
        <v>0.12</v>
      </c>
      <c r="M38751">
        <v>25.56</v>
      </c>
      <c r="N38751">
        <v>8</v>
      </c>
      <c r="O38751">
        <v>2018</v>
      </c>
      <c r="P38751" t="s">
        <v>14</v>
      </c>
    </row>
    <row r="38752" spans="1:16" hidden="1" x14ac:dyDescent="0.25">
      <c r="A38752" t="s">
        <v>1245</v>
      </c>
      <c r="B38752" s="149">
        <v>43334</v>
      </c>
      <c r="C38752" t="s">
        <v>537</v>
      </c>
      <c r="D38752" t="s">
        <v>2079</v>
      </c>
      <c r="E38752" t="s">
        <v>11662</v>
      </c>
      <c r="F38752">
        <v>264692</v>
      </c>
      <c r="G38752" t="s">
        <v>11206</v>
      </c>
      <c r="H38752" t="s">
        <v>14689</v>
      </c>
      <c r="I38752" t="s">
        <v>13440</v>
      </c>
      <c r="J38752" t="s">
        <v>12757</v>
      </c>
      <c r="K38752">
        <v>397</v>
      </c>
      <c r="L38752">
        <v>0.12</v>
      </c>
      <c r="M38752">
        <v>47.64</v>
      </c>
      <c r="N38752">
        <v>8</v>
      </c>
      <c r="O38752">
        <v>2018</v>
      </c>
      <c r="P38752" t="s">
        <v>14</v>
      </c>
    </row>
    <row r="38753" spans="1:16" hidden="1" x14ac:dyDescent="0.25">
      <c r="A38753" t="s">
        <v>1245</v>
      </c>
      <c r="B38753" s="149">
        <v>43334</v>
      </c>
      <c r="C38753" t="s">
        <v>461</v>
      </c>
      <c r="D38753" t="s">
        <v>2070</v>
      </c>
      <c r="E38753" t="s">
        <v>11661</v>
      </c>
      <c r="F38753">
        <v>264747</v>
      </c>
      <c r="G38753" t="s">
        <v>11206</v>
      </c>
      <c r="H38753" t="s">
        <v>15135</v>
      </c>
      <c r="I38753" t="s">
        <v>13440</v>
      </c>
      <c r="J38753" t="s">
        <v>12757</v>
      </c>
      <c r="K38753">
        <v>101</v>
      </c>
      <c r="L38753">
        <v>0.12</v>
      </c>
      <c r="M38753">
        <v>12.12</v>
      </c>
      <c r="N38753">
        <v>8</v>
      </c>
      <c r="O38753">
        <v>2018</v>
      </c>
      <c r="P38753" t="s">
        <v>14</v>
      </c>
    </row>
    <row r="38754" spans="1:16" hidden="1" x14ac:dyDescent="0.25">
      <c r="A38754" t="s">
        <v>1245</v>
      </c>
      <c r="B38754" s="149">
        <v>43334</v>
      </c>
      <c r="C38754" t="s">
        <v>173</v>
      </c>
      <c r="D38754" t="s">
        <v>1771</v>
      </c>
      <c r="E38754" t="s">
        <v>9775</v>
      </c>
      <c r="F38754">
        <v>264561</v>
      </c>
      <c r="G38754" t="s">
        <v>11206</v>
      </c>
      <c r="H38754" t="s">
        <v>14920</v>
      </c>
      <c r="I38754" t="s">
        <v>13440</v>
      </c>
      <c r="J38754" t="s">
        <v>12757</v>
      </c>
      <c r="K38754">
        <v>103</v>
      </c>
      <c r="L38754">
        <v>0.12</v>
      </c>
      <c r="M38754">
        <v>12.36</v>
      </c>
      <c r="N38754">
        <v>8</v>
      </c>
      <c r="O38754">
        <v>2018</v>
      </c>
      <c r="P38754" t="s">
        <v>14</v>
      </c>
    </row>
    <row r="38755" spans="1:16" hidden="1" x14ac:dyDescent="0.25">
      <c r="A38755" t="s">
        <v>1245</v>
      </c>
      <c r="B38755" s="149">
        <v>43334</v>
      </c>
      <c r="C38755" t="s">
        <v>688</v>
      </c>
      <c r="D38755" t="s">
        <v>7156</v>
      </c>
      <c r="E38755" t="s">
        <v>11704</v>
      </c>
      <c r="F38755">
        <v>264775</v>
      </c>
      <c r="G38755" t="s">
        <v>11206</v>
      </c>
      <c r="H38755" t="s">
        <v>14607</v>
      </c>
      <c r="I38755" t="s">
        <v>13440</v>
      </c>
      <c r="J38755" t="s">
        <v>12757</v>
      </c>
      <c r="K38755">
        <v>113</v>
      </c>
      <c r="L38755">
        <v>0.12</v>
      </c>
      <c r="M38755">
        <v>13.559999999999999</v>
      </c>
      <c r="N38755">
        <v>8</v>
      </c>
      <c r="O38755">
        <v>2018</v>
      </c>
      <c r="P38755" t="s">
        <v>14</v>
      </c>
    </row>
    <row r="38756" spans="1:16" hidden="1" x14ac:dyDescent="0.25">
      <c r="A38756" t="s">
        <v>1245</v>
      </c>
      <c r="B38756" s="149">
        <v>43334</v>
      </c>
      <c r="C38756" t="s">
        <v>878</v>
      </c>
      <c r="D38756" t="s">
        <v>10696</v>
      </c>
      <c r="E38756" t="s">
        <v>9701</v>
      </c>
      <c r="F38756">
        <v>264638</v>
      </c>
      <c r="G38756" t="s">
        <v>11206</v>
      </c>
      <c r="H38756" t="s">
        <v>15009</v>
      </c>
      <c r="I38756" t="s">
        <v>13440</v>
      </c>
      <c r="J38756" t="s">
        <v>12757</v>
      </c>
      <c r="K38756">
        <v>320</v>
      </c>
      <c r="L38756">
        <v>0.12</v>
      </c>
      <c r="M38756">
        <v>38.4</v>
      </c>
      <c r="N38756">
        <v>8</v>
      </c>
      <c r="O38756">
        <v>2018</v>
      </c>
      <c r="P38756" t="s">
        <v>14</v>
      </c>
    </row>
    <row r="38757" spans="1:16" hidden="1" x14ac:dyDescent="0.25">
      <c r="A38757" t="s">
        <v>1245</v>
      </c>
      <c r="B38757" s="149">
        <v>43334</v>
      </c>
      <c r="C38757" t="s">
        <v>1097</v>
      </c>
      <c r="D38757" t="s">
        <v>2934</v>
      </c>
      <c r="E38757" t="s">
        <v>3241</v>
      </c>
      <c r="F38757">
        <v>264530</v>
      </c>
      <c r="G38757" t="s">
        <v>11206</v>
      </c>
      <c r="H38757" t="s">
        <v>15544</v>
      </c>
      <c r="I38757" t="s">
        <v>13440</v>
      </c>
      <c r="J38757" t="s">
        <v>12757</v>
      </c>
      <c r="K38757">
        <v>75</v>
      </c>
      <c r="L38757">
        <v>0.12</v>
      </c>
      <c r="M38757">
        <v>9</v>
      </c>
      <c r="N38757">
        <v>8</v>
      </c>
      <c r="O38757">
        <v>2018</v>
      </c>
      <c r="P38757" t="s">
        <v>14</v>
      </c>
    </row>
    <row r="38758" spans="1:16" hidden="1" x14ac:dyDescent="0.25">
      <c r="A38758" t="s">
        <v>1245</v>
      </c>
      <c r="B38758" s="149">
        <v>43334</v>
      </c>
      <c r="C38758" t="s">
        <v>1909</v>
      </c>
      <c r="D38758" t="s">
        <v>1911</v>
      </c>
      <c r="E38758" t="s">
        <v>11724</v>
      </c>
      <c r="F38758">
        <v>264711</v>
      </c>
      <c r="G38758" t="s">
        <v>11206</v>
      </c>
      <c r="H38758" t="s">
        <v>15594</v>
      </c>
      <c r="I38758" t="s">
        <v>13440</v>
      </c>
      <c r="J38758" t="s">
        <v>12757</v>
      </c>
      <c r="K38758">
        <v>20</v>
      </c>
      <c r="L38758">
        <v>0.12</v>
      </c>
      <c r="M38758">
        <v>2.4</v>
      </c>
      <c r="N38758">
        <v>8</v>
      </c>
      <c r="O38758">
        <v>2018</v>
      </c>
      <c r="P38758" t="s">
        <v>14</v>
      </c>
    </row>
    <row r="38759" spans="1:16" hidden="1" x14ac:dyDescent="0.25">
      <c r="A38759" t="s">
        <v>1245</v>
      </c>
      <c r="B38759" s="149">
        <v>43334</v>
      </c>
      <c r="C38759" t="s">
        <v>1097</v>
      </c>
      <c r="D38759" t="s">
        <v>2934</v>
      </c>
      <c r="E38759" t="s">
        <v>11656</v>
      </c>
      <c r="F38759">
        <v>264709</v>
      </c>
      <c r="G38759" t="s">
        <v>11206</v>
      </c>
      <c r="H38759" t="s">
        <v>14567</v>
      </c>
      <c r="I38759" t="s">
        <v>13440</v>
      </c>
      <c r="J38759" t="s">
        <v>12757</v>
      </c>
      <c r="K38759">
        <v>103</v>
      </c>
      <c r="L38759">
        <v>0.12</v>
      </c>
      <c r="M38759">
        <v>12.36</v>
      </c>
      <c r="N38759">
        <v>8</v>
      </c>
      <c r="O38759">
        <v>2018</v>
      </c>
      <c r="P38759" t="s">
        <v>14</v>
      </c>
    </row>
    <row r="38760" spans="1:16" hidden="1" x14ac:dyDescent="0.25">
      <c r="A38760" t="s">
        <v>1245</v>
      </c>
      <c r="B38760" s="149">
        <v>43334</v>
      </c>
      <c r="C38760" t="s">
        <v>173</v>
      </c>
      <c r="D38760" t="s">
        <v>1771</v>
      </c>
      <c r="E38760" t="s">
        <v>11708</v>
      </c>
      <c r="F38760">
        <v>264580</v>
      </c>
      <c r="G38760" t="s">
        <v>11206</v>
      </c>
      <c r="H38760" t="s">
        <v>14758</v>
      </c>
      <c r="I38760" t="s">
        <v>13440</v>
      </c>
      <c r="J38760" t="s">
        <v>12757</v>
      </c>
      <c r="K38760">
        <v>319</v>
      </c>
      <c r="L38760">
        <v>0.12</v>
      </c>
      <c r="M38760">
        <v>38.28</v>
      </c>
      <c r="N38760">
        <v>8</v>
      </c>
      <c r="O38760">
        <v>2018</v>
      </c>
      <c r="P38760" t="s">
        <v>14</v>
      </c>
    </row>
    <row r="38761" spans="1:16" hidden="1" x14ac:dyDescent="0.25">
      <c r="A38761" t="s">
        <v>1245</v>
      </c>
      <c r="B38761" s="149">
        <v>43334</v>
      </c>
      <c r="C38761" t="s">
        <v>924</v>
      </c>
      <c r="D38761" t="s">
        <v>1233</v>
      </c>
      <c r="E38761" t="s">
        <v>11640</v>
      </c>
      <c r="F38761">
        <v>264657</v>
      </c>
      <c r="G38761" t="s">
        <v>11206</v>
      </c>
      <c r="H38761" t="s">
        <v>14385</v>
      </c>
      <c r="I38761" t="s">
        <v>13440</v>
      </c>
      <c r="J38761" t="s">
        <v>12757</v>
      </c>
      <c r="K38761">
        <v>112</v>
      </c>
      <c r="L38761">
        <v>0.12</v>
      </c>
      <c r="M38761">
        <v>13.44</v>
      </c>
      <c r="N38761">
        <v>8</v>
      </c>
      <c r="O38761">
        <v>2018</v>
      </c>
      <c r="P38761" t="s">
        <v>14</v>
      </c>
    </row>
    <row r="38762" spans="1:16" hidden="1" x14ac:dyDescent="0.25">
      <c r="A38762" t="s">
        <v>1245</v>
      </c>
      <c r="B38762" s="149">
        <v>43334</v>
      </c>
      <c r="C38762" t="s">
        <v>924</v>
      </c>
      <c r="D38762" t="s">
        <v>1233</v>
      </c>
      <c r="E38762" t="s">
        <v>11515</v>
      </c>
      <c r="F38762">
        <v>264700</v>
      </c>
      <c r="G38762" t="s">
        <v>11206</v>
      </c>
      <c r="H38762" t="s">
        <v>1367</v>
      </c>
      <c r="I38762" t="s">
        <v>13440</v>
      </c>
      <c r="J38762" t="s">
        <v>12757</v>
      </c>
      <c r="K38762">
        <v>107</v>
      </c>
      <c r="L38762">
        <v>0.12</v>
      </c>
      <c r="M38762">
        <v>12.84</v>
      </c>
      <c r="N38762">
        <v>8</v>
      </c>
      <c r="O38762">
        <v>2018</v>
      </c>
      <c r="P38762" t="s">
        <v>14</v>
      </c>
    </row>
    <row r="38763" spans="1:16" hidden="1" x14ac:dyDescent="0.25">
      <c r="A38763" t="s">
        <v>1245</v>
      </c>
      <c r="B38763" s="149">
        <v>43334</v>
      </c>
      <c r="C38763" t="s">
        <v>1097</v>
      </c>
      <c r="D38763" t="s">
        <v>2934</v>
      </c>
      <c r="E38763" t="s">
        <v>11661</v>
      </c>
      <c r="F38763">
        <v>264660</v>
      </c>
      <c r="G38763" t="s">
        <v>11206</v>
      </c>
      <c r="H38763" t="s">
        <v>14577</v>
      </c>
      <c r="I38763" t="s">
        <v>13440</v>
      </c>
      <c r="J38763" t="s">
        <v>12757</v>
      </c>
      <c r="K38763">
        <v>439</v>
      </c>
      <c r="L38763">
        <v>0.12</v>
      </c>
      <c r="M38763">
        <v>52.68</v>
      </c>
      <c r="N38763">
        <v>8</v>
      </c>
      <c r="O38763">
        <v>2018</v>
      </c>
      <c r="P38763" t="s">
        <v>14</v>
      </c>
    </row>
    <row r="38764" spans="1:16" hidden="1" x14ac:dyDescent="0.25">
      <c r="A38764" t="s">
        <v>1245</v>
      </c>
      <c r="B38764" s="149">
        <v>43334</v>
      </c>
      <c r="C38764" t="s">
        <v>664</v>
      </c>
      <c r="D38764" t="s">
        <v>3119</v>
      </c>
      <c r="E38764" t="s">
        <v>11515</v>
      </c>
      <c r="F38764">
        <v>263142</v>
      </c>
      <c r="G38764" t="s">
        <v>11206</v>
      </c>
      <c r="H38764" t="s">
        <v>14918</v>
      </c>
      <c r="I38764" t="s">
        <v>13440</v>
      </c>
      <c r="J38764" t="s">
        <v>12757</v>
      </c>
      <c r="K38764">
        <v>639</v>
      </c>
      <c r="L38764">
        <v>0.12</v>
      </c>
      <c r="M38764">
        <v>76.679999999999993</v>
      </c>
      <c r="N38764">
        <v>8</v>
      </c>
      <c r="O38764">
        <v>2018</v>
      </c>
      <c r="P38764" t="s">
        <v>14</v>
      </c>
    </row>
    <row r="38765" spans="1:16" hidden="1" x14ac:dyDescent="0.25">
      <c r="A38765" t="s">
        <v>1245</v>
      </c>
      <c r="B38765" s="149">
        <v>43334</v>
      </c>
      <c r="C38765" t="s">
        <v>537</v>
      </c>
      <c r="D38765" t="s">
        <v>2079</v>
      </c>
      <c r="E38765" t="s">
        <v>11676</v>
      </c>
      <c r="F38765">
        <v>264540</v>
      </c>
      <c r="G38765" t="s">
        <v>11206</v>
      </c>
      <c r="H38765" t="s">
        <v>7651</v>
      </c>
      <c r="I38765" t="s">
        <v>13440</v>
      </c>
      <c r="J38765" t="s">
        <v>12757</v>
      </c>
      <c r="K38765">
        <v>37</v>
      </c>
      <c r="L38765">
        <v>0.12</v>
      </c>
      <c r="M38765">
        <v>4.4399999999999995</v>
      </c>
      <c r="N38765">
        <v>8</v>
      </c>
      <c r="O38765">
        <v>2018</v>
      </c>
      <c r="P38765" t="s">
        <v>14</v>
      </c>
    </row>
    <row r="38766" spans="1:16" hidden="1" x14ac:dyDescent="0.25">
      <c r="A38766" t="s">
        <v>1245</v>
      </c>
      <c r="B38766" s="149">
        <v>43334</v>
      </c>
      <c r="C38766" t="s">
        <v>173</v>
      </c>
      <c r="D38766" t="s">
        <v>1771</v>
      </c>
      <c r="E38766" t="s">
        <v>11679</v>
      </c>
      <c r="F38766">
        <v>264398</v>
      </c>
      <c r="G38766" t="s">
        <v>11206</v>
      </c>
      <c r="H38766" t="s">
        <v>14996</v>
      </c>
      <c r="I38766" t="s">
        <v>13440</v>
      </c>
      <c r="J38766" t="s">
        <v>12757</v>
      </c>
      <c r="K38766">
        <v>264</v>
      </c>
      <c r="L38766">
        <v>0.12</v>
      </c>
      <c r="M38766">
        <v>31.68</v>
      </c>
      <c r="N38766">
        <v>8</v>
      </c>
      <c r="O38766">
        <v>2018</v>
      </c>
      <c r="P38766" t="s">
        <v>14</v>
      </c>
    </row>
    <row r="38767" spans="1:16" hidden="1" x14ac:dyDescent="0.25">
      <c r="A38767" t="s">
        <v>1245</v>
      </c>
      <c r="B38767" s="149">
        <v>43334</v>
      </c>
      <c r="C38767" t="s">
        <v>173</v>
      </c>
      <c r="D38767" t="s">
        <v>1771</v>
      </c>
      <c r="E38767" t="s">
        <v>9701</v>
      </c>
      <c r="F38767">
        <v>264578</v>
      </c>
      <c r="G38767" t="s">
        <v>11206</v>
      </c>
      <c r="H38767" t="s">
        <v>14758</v>
      </c>
      <c r="I38767" t="s">
        <v>13440</v>
      </c>
      <c r="J38767" t="s">
        <v>12757</v>
      </c>
      <c r="K38767">
        <v>327</v>
      </c>
      <c r="L38767">
        <v>0.12</v>
      </c>
      <c r="M38767">
        <v>39.24</v>
      </c>
      <c r="N38767">
        <v>8</v>
      </c>
      <c r="O38767">
        <v>2018</v>
      </c>
      <c r="P38767" t="s">
        <v>14</v>
      </c>
    </row>
    <row r="38768" spans="1:16" hidden="1" x14ac:dyDescent="0.25">
      <c r="A38768" t="s">
        <v>1245</v>
      </c>
      <c r="B38768" s="149">
        <v>43334</v>
      </c>
      <c r="C38768" t="s">
        <v>173</v>
      </c>
      <c r="D38768" t="s">
        <v>1771</v>
      </c>
      <c r="E38768" t="s">
        <v>11840</v>
      </c>
      <c r="F38768">
        <v>264606</v>
      </c>
      <c r="G38768" t="s">
        <v>11206</v>
      </c>
      <c r="H38768" t="s">
        <v>14356</v>
      </c>
      <c r="I38768" t="s">
        <v>13440</v>
      </c>
      <c r="J38768" t="s">
        <v>12757</v>
      </c>
      <c r="K38768">
        <v>107</v>
      </c>
      <c r="L38768">
        <v>0.12</v>
      </c>
      <c r="M38768">
        <v>12.84</v>
      </c>
      <c r="N38768">
        <v>8</v>
      </c>
      <c r="O38768">
        <v>2018</v>
      </c>
      <c r="P38768" t="s">
        <v>14</v>
      </c>
    </row>
    <row r="38769" spans="1:16" hidden="1" x14ac:dyDescent="0.25">
      <c r="A38769" t="s">
        <v>1245</v>
      </c>
      <c r="B38769" s="149">
        <v>43334</v>
      </c>
      <c r="C38769" t="s">
        <v>393</v>
      </c>
      <c r="D38769" t="s">
        <v>2183</v>
      </c>
      <c r="E38769" t="s">
        <v>11707</v>
      </c>
      <c r="F38769">
        <v>264619</v>
      </c>
      <c r="G38769" t="s">
        <v>11206</v>
      </c>
      <c r="H38769" t="s">
        <v>15630</v>
      </c>
      <c r="I38769" t="s">
        <v>13440</v>
      </c>
      <c r="J38769" t="s">
        <v>12757</v>
      </c>
      <c r="K38769">
        <v>9</v>
      </c>
      <c r="L38769">
        <v>0.12</v>
      </c>
      <c r="M38769">
        <v>1.08</v>
      </c>
      <c r="N38769">
        <v>8</v>
      </c>
      <c r="O38769">
        <v>2018</v>
      </c>
      <c r="P38769" t="s">
        <v>14</v>
      </c>
    </row>
    <row r="38770" spans="1:16" hidden="1" x14ac:dyDescent="0.25">
      <c r="A38770" t="s">
        <v>1245</v>
      </c>
      <c r="B38770" s="149">
        <v>43334</v>
      </c>
      <c r="C38770" t="s">
        <v>721</v>
      </c>
      <c r="D38770" t="s">
        <v>3688</v>
      </c>
      <c r="E38770" t="s">
        <v>11646</v>
      </c>
      <c r="F38770">
        <v>264607</v>
      </c>
      <c r="G38770" t="s">
        <v>11206</v>
      </c>
      <c r="H38770" t="s">
        <v>14724</v>
      </c>
      <c r="I38770" t="s">
        <v>13440</v>
      </c>
      <c r="J38770" t="s">
        <v>12757</v>
      </c>
      <c r="K38770">
        <v>724</v>
      </c>
      <c r="L38770">
        <v>0.12</v>
      </c>
      <c r="M38770">
        <v>86.88</v>
      </c>
      <c r="N38770">
        <v>8</v>
      </c>
      <c r="O38770">
        <v>2018</v>
      </c>
      <c r="P38770" t="s">
        <v>14</v>
      </c>
    </row>
    <row r="38771" spans="1:16" hidden="1" x14ac:dyDescent="0.25">
      <c r="A38771" t="s">
        <v>1245</v>
      </c>
      <c r="B38771" s="149">
        <v>43334</v>
      </c>
      <c r="C38771" t="s">
        <v>461</v>
      </c>
      <c r="D38771" t="s">
        <v>2070</v>
      </c>
      <c r="E38771" t="s">
        <v>11839</v>
      </c>
      <c r="F38771">
        <v>264577</v>
      </c>
      <c r="G38771" t="s">
        <v>11206</v>
      </c>
      <c r="H38771" t="s">
        <v>15629</v>
      </c>
      <c r="I38771" t="s">
        <v>13440</v>
      </c>
      <c r="J38771" t="s">
        <v>12757</v>
      </c>
      <c r="K38771">
        <v>218</v>
      </c>
      <c r="L38771">
        <v>0.12</v>
      </c>
      <c r="M38771">
        <v>26.16</v>
      </c>
      <c r="N38771">
        <v>8</v>
      </c>
      <c r="O38771">
        <v>2018</v>
      </c>
      <c r="P38771" t="s">
        <v>14</v>
      </c>
    </row>
    <row r="38772" spans="1:16" hidden="1" x14ac:dyDescent="0.25">
      <c r="A38772" t="s">
        <v>1245</v>
      </c>
      <c r="B38772" s="149">
        <v>43334</v>
      </c>
      <c r="C38772" t="s">
        <v>173</v>
      </c>
      <c r="D38772" t="s">
        <v>1771</v>
      </c>
      <c r="E38772" t="s">
        <v>9697</v>
      </c>
      <c r="F38772">
        <v>264548</v>
      </c>
      <c r="G38772" t="s">
        <v>11206</v>
      </c>
      <c r="H38772" t="s">
        <v>14489</v>
      </c>
      <c r="I38772" t="s">
        <v>13440</v>
      </c>
      <c r="J38772" t="s">
        <v>12757</v>
      </c>
      <c r="K38772">
        <v>352</v>
      </c>
      <c r="L38772">
        <v>0.12</v>
      </c>
      <c r="M38772">
        <v>42.239999999999995</v>
      </c>
      <c r="N38772">
        <v>8</v>
      </c>
      <c r="O38772">
        <v>2018</v>
      </c>
      <c r="P38772" t="s">
        <v>14</v>
      </c>
    </row>
    <row r="38773" spans="1:16" hidden="1" x14ac:dyDescent="0.25">
      <c r="A38773" t="s">
        <v>1245</v>
      </c>
      <c r="B38773" s="149">
        <v>43334</v>
      </c>
      <c r="C38773" t="s">
        <v>796</v>
      </c>
      <c r="D38773" t="s">
        <v>2582</v>
      </c>
      <c r="E38773" t="s">
        <v>11780</v>
      </c>
      <c r="F38773">
        <v>264439</v>
      </c>
      <c r="G38773" t="s">
        <v>11206</v>
      </c>
      <c r="H38773" t="s">
        <v>15133</v>
      </c>
      <c r="I38773" t="s">
        <v>13440</v>
      </c>
      <c r="J38773" t="s">
        <v>12757</v>
      </c>
      <c r="K38773">
        <v>243</v>
      </c>
      <c r="L38773">
        <v>0.12</v>
      </c>
      <c r="M38773">
        <v>29.16</v>
      </c>
      <c r="N38773">
        <v>8</v>
      </c>
      <c r="O38773">
        <v>2018</v>
      </c>
      <c r="P38773" t="s">
        <v>14</v>
      </c>
    </row>
    <row r="38774" spans="1:16" hidden="1" x14ac:dyDescent="0.25">
      <c r="A38774" t="s">
        <v>1245</v>
      </c>
      <c r="B38774" s="149">
        <v>43334</v>
      </c>
      <c r="C38774" t="s">
        <v>688</v>
      </c>
      <c r="D38774" t="s">
        <v>5027</v>
      </c>
      <c r="E38774" t="s">
        <v>11640</v>
      </c>
      <c r="F38774">
        <v>264808</v>
      </c>
      <c r="G38774" t="s">
        <v>11206</v>
      </c>
      <c r="H38774" t="s">
        <v>10056</v>
      </c>
      <c r="I38774" t="s">
        <v>13440</v>
      </c>
      <c r="J38774" t="s">
        <v>12757</v>
      </c>
      <c r="K38774">
        <v>7</v>
      </c>
      <c r="L38774">
        <v>0.12</v>
      </c>
      <c r="M38774">
        <v>0.84</v>
      </c>
      <c r="N38774">
        <v>8</v>
      </c>
      <c r="O38774">
        <v>2018</v>
      </c>
      <c r="P38774" t="s">
        <v>14</v>
      </c>
    </row>
    <row r="38775" spans="1:16" hidden="1" x14ac:dyDescent="0.25">
      <c r="A38775" t="s">
        <v>1245</v>
      </c>
      <c r="B38775" s="149">
        <v>43334</v>
      </c>
      <c r="C38775" t="s">
        <v>143</v>
      </c>
      <c r="D38775" t="s">
        <v>1854</v>
      </c>
      <c r="E38775" t="s">
        <v>11647</v>
      </c>
      <c r="F38775">
        <v>264765</v>
      </c>
      <c r="G38775" t="s">
        <v>11206</v>
      </c>
      <c r="H38775" t="s">
        <v>5156</v>
      </c>
      <c r="I38775" t="s">
        <v>13440</v>
      </c>
      <c r="J38775" t="s">
        <v>12757</v>
      </c>
      <c r="K38775">
        <v>71</v>
      </c>
      <c r="L38775">
        <v>0.12</v>
      </c>
      <c r="M38775">
        <v>8.52</v>
      </c>
      <c r="N38775">
        <v>8</v>
      </c>
      <c r="O38775">
        <v>2018</v>
      </c>
      <c r="P38775" t="s">
        <v>14</v>
      </c>
    </row>
    <row r="38776" spans="1:16" hidden="1" x14ac:dyDescent="0.25">
      <c r="A38776" t="s">
        <v>1245</v>
      </c>
      <c r="B38776" s="149">
        <v>43334</v>
      </c>
      <c r="C38776" t="s">
        <v>514</v>
      </c>
      <c r="D38776" t="s">
        <v>4449</v>
      </c>
      <c r="E38776" t="s">
        <v>11661</v>
      </c>
      <c r="F38776">
        <v>264811</v>
      </c>
      <c r="G38776" t="s">
        <v>11206</v>
      </c>
      <c r="H38776" t="s">
        <v>4464</v>
      </c>
      <c r="I38776" t="s">
        <v>13440</v>
      </c>
      <c r="J38776" t="s">
        <v>12757</v>
      </c>
      <c r="K38776">
        <v>48</v>
      </c>
      <c r="L38776">
        <v>0.12</v>
      </c>
      <c r="M38776">
        <v>5.76</v>
      </c>
      <c r="N38776">
        <v>8</v>
      </c>
      <c r="O38776">
        <v>2018</v>
      </c>
      <c r="P38776" t="s">
        <v>14</v>
      </c>
    </row>
    <row r="38777" spans="1:16" hidden="1" x14ac:dyDescent="0.25">
      <c r="A38777" t="s">
        <v>1245</v>
      </c>
      <c r="B38777" s="149">
        <v>43334</v>
      </c>
      <c r="C38777" t="s">
        <v>771</v>
      </c>
      <c r="D38777" t="s">
        <v>9550</v>
      </c>
      <c r="E38777" t="s">
        <v>11640</v>
      </c>
      <c r="F38777">
        <v>264559</v>
      </c>
      <c r="G38777" t="s">
        <v>11206</v>
      </c>
      <c r="H38777" t="s">
        <v>14559</v>
      </c>
      <c r="I38777" t="s">
        <v>13440</v>
      </c>
      <c r="J38777" t="s">
        <v>12757</v>
      </c>
      <c r="K38777">
        <v>228</v>
      </c>
      <c r="L38777">
        <v>0.12</v>
      </c>
      <c r="M38777">
        <v>27.36</v>
      </c>
      <c r="N38777">
        <v>8</v>
      </c>
      <c r="O38777">
        <v>2018</v>
      </c>
      <c r="P38777" t="s">
        <v>14</v>
      </c>
    </row>
    <row r="38778" spans="1:16" hidden="1" x14ac:dyDescent="0.25">
      <c r="A38778" t="s">
        <v>1245</v>
      </c>
      <c r="B38778" s="149">
        <v>43334</v>
      </c>
      <c r="C38778" t="s">
        <v>688</v>
      </c>
      <c r="D38778" t="s">
        <v>7156</v>
      </c>
      <c r="E38778" t="s">
        <v>11727</v>
      </c>
      <c r="F38778">
        <v>264566</v>
      </c>
      <c r="G38778" t="s">
        <v>11206</v>
      </c>
      <c r="H38778" t="s">
        <v>14607</v>
      </c>
      <c r="I38778" t="s">
        <v>13440</v>
      </c>
      <c r="J38778" t="s">
        <v>12757</v>
      </c>
      <c r="K38778">
        <v>82</v>
      </c>
      <c r="L38778">
        <v>0.12</v>
      </c>
      <c r="M38778">
        <v>9.84</v>
      </c>
      <c r="N38778">
        <v>8</v>
      </c>
      <c r="O38778">
        <v>2018</v>
      </c>
      <c r="P38778" t="s">
        <v>14</v>
      </c>
    </row>
    <row r="38779" spans="1:16" hidden="1" x14ac:dyDescent="0.25">
      <c r="A38779" t="s">
        <v>1245</v>
      </c>
      <c r="B38779" s="149">
        <v>43334</v>
      </c>
      <c r="C38779" t="s">
        <v>3178</v>
      </c>
      <c r="D38779" t="s">
        <v>3180</v>
      </c>
      <c r="E38779" t="s">
        <v>12062</v>
      </c>
      <c r="F38779">
        <v>264550</v>
      </c>
      <c r="G38779" t="s">
        <v>11206</v>
      </c>
      <c r="H38779" t="s">
        <v>3185</v>
      </c>
      <c r="I38779" t="s">
        <v>13440</v>
      </c>
      <c r="J38779" t="s">
        <v>12757</v>
      </c>
      <c r="K38779">
        <v>33</v>
      </c>
      <c r="L38779">
        <v>0.12</v>
      </c>
      <c r="M38779">
        <v>3.96</v>
      </c>
      <c r="N38779">
        <v>8</v>
      </c>
      <c r="O38779">
        <v>2018</v>
      </c>
      <c r="P38779" t="s">
        <v>14</v>
      </c>
    </row>
    <row r="38780" spans="1:16" hidden="1" x14ac:dyDescent="0.25">
      <c r="A38780" t="s">
        <v>1245</v>
      </c>
      <c r="B38780" s="149">
        <v>43334</v>
      </c>
      <c r="C38780" t="s">
        <v>924</v>
      </c>
      <c r="D38780" t="s">
        <v>1233</v>
      </c>
      <c r="E38780" t="s">
        <v>11691</v>
      </c>
      <c r="F38780">
        <v>264500</v>
      </c>
      <c r="G38780" t="s">
        <v>11206</v>
      </c>
      <c r="H38780" t="s">
        <v>1333</v>
      </c>
      <c r="I38780" t="s">
        <v>13440</v>
      </c>
      <c r="J38780" t="s">
        <v>12757</v>
      </c>
      <c r="K38780">
        <v>400</v>
      </c>
      <c r="L38780">
        <v>0.12</v>
      </c>
      <c r="M38780">
        <v>48</v>
      </c>
      <c r="N38780">
        <v>8</v>
      </c>
      <c r="O38780">
        <v>2018</v>
      </c>
      <c r="P38780" t="s">
        <v>14</v>
      </c>
    </row>
    <row r="38781" spans="1:16" hidden="1" x14ac:dyDescent="0.25">
      <c r="A38781" t="s">
        <v>1245</v>
      </c>
      <c r="B38781" s="149">
        <v>43411</v>
      </c>
      <c r="C38781" t="s">
        <v>867</v>
      </c>
      <c r="D38781" t="s">
        <v>2274</v>
      </c>
      <c r="E38781" t="s">
        <v>11903</v>
      </c>
      <c r="F38781">
        <v>269634</v>
      </c>
      <c r="G38781" t="s">
        <v>11206</v>
      </c>
      <c r="H38781" t="s">
        <v>13559</v>
      </c>
      <c r="I38781" t="s">
        <v>12030</v>
      </c>
      <c r="J38781" t="s">
        <v>12757</v>
      </c>
      <c r="K38781">
        <v>412</v>
      </c>
      <c r="L38781">
        <v>0.13</v>
      </c>
      <c r="M38781">
        <v>53.56</v>
      </c>
      <c r="N38781">
        <v>11</v>
      </c>
      <c r="O38781">
        <v>2018</v>
      </c>
      <c r="P38781" t="s">
        <v>14</v>
      </c>
    </row>
    <row r="38782" spans="1:16" hidden="1" x14ac:dyDescent="0.25">
      <c r="A38782" t="s">
        <v>1245</v>
      </c>
      <c r="B38782" s="149">
        <v>43334</v>
      </c>
      <c r="C38782" t="s">
        <v>3178</v>
      </c>
      <c r="D38782" t="s">
        <v>3180</v>
      </c>
      <c r="E38782" t="s">
        <v>3588</v>
      </c>
      <c r="F38782">
        <v>264536</v>
      </c>
      <c r="G38782" t="s">
        <v>11206</v>
      </c>
      <c r="H38782" t="s">
        <v>15546</v>
      </c>
      <c r="I38782" t="s">
        <v>13440</v>
      </c>
      <c r="J38782" t="s">
        <v>12757</v>
      </c>
      <c r="K38782">
        <v>257</v>
      </c>
      <c r="L38782">
        <v>0.12</v>
      </c>
      <c r="M38782">
        <v>30.84</v>
      </c>
      <c r="N38782">
        <v>8</v>
      </c>
      <c r="O38782">
        <v>2018</v>
      </c>
      <c r="P38782" t="s">
        <v>14</v>
      </c>
    </row>
    <row r="38783" spans="1:16" hidden="1" x14ac:dyDescent="0.25">
      <c r="A38783" t="s">
        <v>1245</v>
      </c>
      <c r="B38783" s="149">
        <v>43334</v>
      </c>
      <c r="C38783" t="s">
        <v>1909</v>
      </c>
      <c r="D38783" t="s">
        <v>1911</v>
      </c>
      <c r="E38783" t="s">
        <v>11657</v>
      </c>
      <c r="F38783">
        <v>264615</v>
      </c>
      <c r="G38783" t="s">
        <v>11206</v>
      </c>
      <c r="H38783" t="s">
        <v>15594</v>
      </c>
      <c r="I38783" t="s">
        <v>13440</v>
      </c>
      <c r="J38783" t="s">
        <v>12757</v>
      </c>
      <c r="K38783">
        <v>73</v>
      </c>
      <c r="L38783">
        <v>0.12</v>
      </c>
      <c r="M38783">
        <v>8.76</v>
      </c>
      <c r="N38783">
        <v>8</v>
      </c>
      <c r="O38783">
        <v>2018</v>
      </c>
      <c r="P38783" t="s">
        <v>14</v>
      </c>
    </row>
    <row r="38784" spans="1:16" hidden="1" x14ac:dyDescent="0.25">
      <c r="A38784" t="s">
        <v>1245</v>
      </c>
      <c r="B38784" s="149">
        <v>43334</v>
      </c>
      <c r="C38784" t="s">
        <v>1097</v>
      </c>
      <c r="D38784" t="s">
        <v>2934</v>
      </c>
      <c r="E38784" t="s">
        <v>11576</v>
      </c>
      <c r="F38784">
        <v>263026</v>
      </c>
      <c r="G38784" t="s">
        <v>11206</v>
      </c>
      <c r="H38784" t="s">
        <v>14299</v>
      </c>
      <c r="I38784" t="s">
        <v>13440</v>
      </c>
      <c r="J38784" t="s">
        <v>12757</v>
      </c>
      <c r="K38784">
        <v>224</v>
      </c>
      <c r="L38784">
        <v>0.12</v>
      </c>
      <c r="M38784">
        <v>26.88</v>
      </c>
      <c r="N38784">
        <v>8</v>
      </c>
      <c r="O38784">
        <v>2018</v>
      </c>
      <c r="P38784" t="s">
        <v>14</v>
      </c>
    </row>
    <row r="38785" spans="1:16" hidden="1" x14ac:dyDescent="0.25">
      <c r="A38785" t="s">
        <v>1245</v>
      </c>
      <c r="B38785" s="149">
        <v>43334</v>
      </c>
      <c r="C38785" t="s">
        <v>949</v>
      </c>
      <c r="D38785" t="s">
        <v>2740</v>
      </c>
      <c r="E38785" t="s">
        <v>11701</v>
      </c>
      <c r="F38785">
        <v>264474</v>
      </c>
      <c r="G38785" t="s">
        <v>11206</v>
      </c>
      <c r="H38785" t="s">
        <v>14948</v>
      </c>
      <c r="I38785" t="s">
        <v>13440</v>
      </c>
      <c r="J38785" t="s">
        <v>12757</v>
      </c>
      <c r="K38785">
        <v>153</v>
      </c>
      <c r="L38785">
        <v>0.12</v>
      </c>
      <c r="M38785">
        <v>18.36</v>
      </c>
      <c r="N38785">
        <v>8</v>
      </c>
      <c r="O38785">
        <v>2018</v>
      </c>
      <c r="P38785" t="s">
        <v>14</v>
      </c>
    </row>
    <row r="38786" spans="1:16" hidden="1" x14ac:dyDescent="0.25">
      <c r="A38786" t="s">
        <v>1245</v>
      </c>
      <c r="B38786" s="149">
        <v>43334</v>
      </c>
      <c r="C38786" t="s">
        <v>688</v>
      </c>
      <c r="D38786" t="s">
        <v>5027</v>
      </c>
      <c r="E38786" t="s">
        <v>11744</v>
      </c>
      <c r="F38786">
        <v>264553</v>
      </c>
      <c r="G38786" t="s">
        <v>11206</v>
      </c>
      <c r="H38786" t="s">
        <v>10569</v>
      </c>
      <c r="I38786" t="s">
        <v>13440</v>
      </c>
      <c r="J38786" t="s">
        <v>12757</v>
      </c>
      <c r="K38786">
        <v>52</v>
      </c>
      <c r="L38786">
        <v>0.12</v>
      </c>
      <c r="M38786">
        <v>6.24</v>
      </c>
      <c r="N38786">
        <v>8</v>
      </c>
      <c r="O38786">
        <v>2018</v>
      </c>
      <c r="P38786" t="s">
        <v>14</v>
      </c>
    </row>
    <row r="38787" spans="1:16" hidden="1" x14ac:dyDescent="0.25">
      <c r="A38787" t="s">
        <v>1245</v>
      </c>
      <c r="B38787" s="149">
        <v>43334</v>
      </c>
      <c r="C38787" t="s">
        <v>537</v>
      </c>
      <c r="D38787" t="s">
        <v>2079</v>
      </c>
      <c r="E38787" t="s">
        <v>11696</v>
      </c>
      <c r="F38787">
        <v>264599</v>
      </c>
      <c r="G38787" t="s">
        <v>11206</v>
      </c>
      <c r="H38787" t="s">
        <v>9696</v>
      </c>
      <c r="I38787" t="s">
        <v>13440</v>
      </c>
      <c r="J38787" t="s">
        <v>12757</v>
      </c>
      <c r="K38787">
        <v>18</v>
      </c>
      <c r="L38787">
        <v>0.12</v>
      </c>
      <c r="M38787">
        <v>2.16</v>
      </c>
      <c r="N38787">
        <v>8</v>
      </c>
      <c r="O38787">
        <v>2018</v>
      </c>
      <c r="P38787" t="s">
        <v>14</v>
      </c>
    </row>
    <row r="38788" spans="1:16" x14ac:dyDescent="0.25">
      <c r="A38788" t="s">
        <v>1245</v>
      </c>
      <c r="B38788" s="149">
        <v>43411</v>
      </c>
      <c r="C38788" t="s">
        <v>867</v>
      </c>
      <c r="D38788" t="s">
        <v>2274</v>
      </c>
      <c r="E38788" t="s">
        <v>11903</v>
      </c>
      <c r="F38788">
        <v>269634</v>
      </c>
      <c r="G38788" t="s">
        <v>11204</v>
      </c>
      <c r="H38788" t="s">
        <v>13559</v>
      </c>
      <c r="I38788" t="s">
        <v>12030</v>
      </c>
      <c r="J38788" t="s">
        <v>11306</v>
      </c>
      <c r="K38788">
        <v>1</v>
      </c>
      <c r="L38788">
        <v>28</v>
      </c>
      <c r="M38788">
        <v>28</v>
      </c>
      <c r="N38788">
        <v>11</v>
      </c>
      <c r="O38788">
        <v>2018</v>
      </c>
      <c r="P38788" t="s">
        <v>14</v>
      </c>
    </row>
    <row r="38789" spans="1:16" hidden="1" x14ac:dyDescent="0.25">
      <c r="A38789" t="s">
        <v>1245</v>
      </c>
      <c r="B38789" s="149">
        <v>43334</v>
      </c>
      <c r="C38789" t="s">
        <v>3178</v>
      </c>
      <c r="D38789" t="s">
        <v>3180</v>
      </c>
      <c r="E38789" t="s">
        <v>11662</v>
      </c>
      <c r="F38789">
        <v>264564</v>
      </c>
      <c r="G38789" t="s">
        <v>11206</v>
      </c>
      <c r="H38789" t="s">
        <v>12161</v>
      </c>
      <c r="I38789" t="s">
        <v>13440</v>
      </c>
      <c r="J38789" t="s">
        <v>12757</v>
      </c>
      <c r="K38789">
        <v>237</v>
      </c>
      <c r="L38789">
        <v>0.12</v>
      </c>
      <c r="M38789">
        <v>28.439999999999998</v>
      </c>
      <c r="N38789">
        <v>8</v>
      </c>
      <c r="O38789">
        <v>2018</v>
      </c>
      <c r="P38789" t="s">
        <v>14</v>
      </c>
    </row>
    <row r="38790" spans="1:16" hidden="1" x14ac:dyDescent="0.25">
      <c r="A38790" t="s">
        <v>1245</v>
      </c>
      <c r="B38790" s="149">
        <v>43334</v>
      </c>
      <c r="C38790" t="s">
        <v>514</v>
      </c>
      <c r="D38790" t="s">
        <v>2111</v>
      </c>
      <c r="E38790" t="s">
        <v>11636</v>
      </c>
      <c r="F38790">
        <v>264563</v>
      </c>
      <c r="G38790" t="s">
        <v>11206</v>
      </c>
      <c r="H38790" t="s">
        <v>2591</v>
      </c>
      <c r="I38790" t="s">
        <v>13440</v>
      </c>
      <c r="J38790" t="s">
        <v>12757</v>
      </c>
      <c r="K38790">
        <v>210</v>
      </c>
      <c r="L38790">
        <v>0.12</v>
      </c>
      <c r="M38790">
        <v>25.2</v>
      </c>
      <c r="N38790">
        <v>8</v>
      </c>
      <c r="O38790">
        <v>2018</v>
      </c>
      <c r="P38790" t="s">
        <v>14</v>
      </c>
    </row>
    <row r="38791" spans="1:16" hidden="1" x14ac:dyDescent="0.25">
      <c r="A38791" t="s">
        <v>1245</v>
      </c>
      <c r="B38791" s="149">
        <v>43334</v>
      </c>
      <c r="C38791" t="s">
        <v>6761</v>
      </c>
      <c r="D38791" t="s">
        <v>6763</v>
      </c>
      <c r="E38791" t="s">
        <v>11767</v>
      </c>
      <c r="F38791">
        <v>264505</v>
      </c>
      <c r="G38791" t="s">
        <v>11206</v>
      </c>
      <c r="H38791" t="s">
        <v>15186</v>
      </c>
      <c r="I38791" t="s">
        <v>13440</v>
      </c>
      <c r="J38791" t="s">
        <v>12757</v>
      </c>
      <c r="K38791">
        <v>394</v>
      </c>
      <c r="L38791">
        <v>0.12</v>
      </c>
      <c r="M38791">
        <v>47.28</v>
      </c>
      <c r="N38791">
        <v>8</v>
      </c>
      <c r="O38791">
        <v>2018</v>
      </c>
      <c r="P38791" t="s">
        <v>14</v>
      </c>
    </row>
    <row r="38792" spans="1:16" hidden="1" x14ac:dyDescent="0.25">
      <c r="A38792" t="s">
        <v>1245</v>
      </c>
      <c r="B38792" s="149">
        <v>43334</v>
      </c>
      <c r="C38792" t="s">
        <v>1909</v>
      </c>
      <c r="D38792" t="s">
        <v>1911</v>
      </c>
      <c r="E38792" t="s">
        <v>11457</v>
      </c>
      <c r="F38792">
        <v>264496</v>
      </c>
      <c r="G38792" t="s">
        <v>11206</v>
      </c>
      <c r="H38792" t="s">
        <v>14723</v>
      </c>
      <c r="I38792" t="s">
        <v>13440</v>
      </c>
      <c r="J38792" t="s">
        <v>12757</v>
      </c>
      <c r="K38792">
        <v>22</v>
      </c>
      <c r="L38792">
        <v>0.12</v>
      </c>
      <c r="M38792">
        <v>2.6399999999999997</v>
      </c>
      <c r="N38792">
        <v>8</v>
      </c>
      <c r="O38792">
        <v>2018</v>
      </c>
      <c r="P38792" t="s">
        <v>14</v>
      </c>
    </row>
    <row r="38793" spans="1:16" hidden="1" x14ac:dyDescent="0.25">
      <c r="A38793" t="s">
        <v>1245</v>
      </c>
      <c r="B38793" s="149">
        <v>43334</v>
      </c>
      <c r="C38793" t="s">
        <v>3178</v>
      </c>
      <c r="D38793" t="s">
        <v>3180</v>
      </c>
      <c r="E38793" t="s">
        <v>11721</v>
      </c>
      <c r="F38793">
        <v>264454</v>
      </c>
      <c r="G38793" t="s">
        <v>11206</v>
      </c>
      <c r="H38793" t="s">
        <v>14517</v>
      </c>
      <c r="I38793" t="s">
        <v>13440</v>
      </c>
      <c r="J38793" t="s">
        <v>12757</v>
      </c>
      <c r="K38793">
        <v>558</v>
      </c>
      <c r="L38793">
        <v>0.12</v>
      </c>
      <c r="M38793">
        <v>66.959999999999994</v>
      </c>
      <c r="N38793">
        <v>8</v>
      </c>
      <c r="O38793">
        <v>2018</v>
      </c>
      <c r="P38793" t="s">
        <v>14</v>
      </c>
    </row>
    <row r="38794" spans="1:16" hidden="1" x14ac:dyDescent="0.25">
      <c r="A38794" t="s">
        <v>1245</v>
      </c>
      <c r="B38794" s="149">
        <v>43334</v>
      </c>
      <c r="C38794" t="s">
        <v>688</v>
      </c>
      <c r="D38794" t="s">
        <v>14261</v>
      </c>
      <c r="E38794" t="s">
        <v>11628</v>
      </c>
      <c r="F38794">
        <v>263047</v>
      </c>
      <c r="G38794" t="s">
        <v>11206</v>
      </c>
      <c r="H38794" t="s">
        <v>14531</v>
      </c>
      <c r="I38794" t="s">
        <v>13440</v>
      </c>
      <c r="J38794" t="s">
        <v>12757</v>
      </c>
      <c r="K38794">
        <v>223</v>
      </c>
      <c r="L38794">
        <v>0.12</v>
      </c>
      <c r="M38794">
        <v>26.759999999999998</v>
      </c>
      <c r="N38794">
        <v>8</v>
      </c>
      <c r="O38794">
        <v>2018</v>
      </c>
      <c r="P38794" t="s">
        <v>14</v>
      </c>
    </row>
    <row r="38795" spans="1:16" hidden="1" x14ac:dyDescent="0.25">
      <c r="A38795" t="s">
        <v>1245</v>
      </c>
      <c r="B38795" s="149">
        <v>43334</v>
      </c>
      <c r="C38795" t="s">
        <v>537</v>
      </c>
      <c r="D38795" t="s">
        <v>2079</v>
      </c>
      <c r="E38795" t="s">
        <v>11661</v>
      </c>
      <c r="F38795">
        <v>264395</v>
      </c>
      <c r="G38795" t="s">
        <v>11206</v>
      </c>
      <c r="H38795" t="s">
        <v>3283</v>
      </c>
      <c r="I38795" t="s">
        <v>13440</v>
      </c>
      <c r="J38795" t="s">
        <v>12757</v>
      </c>
      <c r="K38795">
        <v>581</v>
      </c>
      <c r="L38795">
        <v>0.12</v>
      </c>
      <c r="M38795">
        <v>69.72</v>
      </c>
      <c r="N38795">
        <v>8</v>
      </c>
      <c r="O38795">
        <v>2018</v>
      </c>
      <c r="P38795" t="s">
        <v>14</v>
      </c>
    </row>
    <row r="38796" spans="1:16" hidden="1" x14ac:dyDescent="0.25">
      <c r="A38796" t="s">
        <v>1245</v>
      </c>
      <c r="B38796" s="149">
        <v>43334</v>
      </c>
      <c r="C38796" t="s">
        <v>537</v>
      </c>
      <c r="D38796" t="s">
        <v>2079</v>
      </c>
      <c r="E38796" t="s">
        <v>11579</v>
      </c>
      <c r="F38796">
        <v>264506</v>
      </c>
      <c r="G38796" t="s">
        <v>11206</v>
      </c>
      <c r="H38796" t="s">
        <v>3204</v>
      </c>
      <c r="I38796" t="s">
        <v>13440</v>
      </c>
      <c r="J38796" t="s">
        <v>12757</v>
      </c>
      <c r="K38796">
        <v>26</v>
      </c>
      <c r="L38796">
        <v>0.12</v>
      </c>
      <c r="M38796">
        <v>3.12</v>
      </c>
      <c r="N38796">
        <v>8</v>
      </c>
      <c r="O38796">
        <v>2018</v>
      </c>
      <c r="P38796" t="s">
        <v>14</v>
      </c>
    </row>
    <row r="38797" spans="1:16" hidden="1" x14ac:dyDescent="0.25">
      <c r="A38797" t="s">
        <v>1245</v>
      </c>
      <c r="B38797" s="149">
        <v>43334</v>
      </c>
      <c r="C38797" t="s">
        <v>537</v>
      </c>
      <c r="D38797" t="s">
        <v>2079</v>
      </c>
      <c r="E38797" t="s">
        <v>11661</v>
      </c>
      <c r="F38797">
        <v>264395</v>
      </c>
      <c r="G38797" t="s">
        <v>11206</v>
      </c>
      <c r="H38797" t="s">
        <v>3283</v>
      </c>
      <c r="I38797" t="s">
        <v>13440</v>
      </c>
      <c r="J38797" t="s">
        <v>12757</v>
      </c>
      <c r="K38797">
        <v>0</v>
      </c>
      <c r="L38797">
        <v>0.12</v>
      </c>
      <c r="M38797">
        <v>0</v>
      </c>
      <c r="N38797">
        <v>8</v>
      </c>
      <c r="O38797">
        <v>2018</v>
      </c>
      <c r="P38797" t="s">
        <v>14</v>
      </c>
    </row>
    <row r="38798" spans="1:16" hidden="1" x14ac:dyDescent="0.25">
      <c r="A38798" t="s">
        <v>1245</v>
      </c>
      <c r="B38798" s="149">
        <v>43335</v>
      </c>
      <c r="C38798" t="s">
        <v>1909</v>
      </c>
      <c r="D38798" t="s">
        <v>1911</v>
      </c>
      <c r="E38798" t="s">
        <v>11803</v>
      </c>
      <c r="F38798">
        <v>264772</v>
      </c>
      <c r="G38798" t="s">
        <v>11206</v>
      </c>
      <c r="H38798" t="s">
        <v>14509</v>
      </c>
      <c r="I38798" t="s">
        <v>13440</v>
      </c>
      <c r="J38798" t="s">
        <v>12757</v>
      </c>
      <c r="K38798">
        <v>64</v>
      </c>
      <c r="L38798">
        <v>0.12</v>
      </c>
      <c r="M38798">
        <v>7.68</v>
      </c>
      <c r="N38798">
        <v>8</v>
      </c>
      <c r="O38798">
        <v>2018</v>
      </c>
      <c r="P38798" t="s">
        <v>14</v>
      </c>
    </row>
    <row r="38799" spans="1:16" hidden="1" x14ac:dyDescent="0.25">
      <c r="A38799" t="s">
        <v>1245</v>
      </c>
      <c r="B38799" s="149">
        <v>43335</v>
      </c>
      <c r="C38799" t="s">
        <v>890</v>
      </c>
      <c r="D38799" t="s">
        <v>2939</v>
      </c>
      <c r="E38799" t="s">
        <v>11656</v>
      </c>
      <c r="F38799">
        <v>264726</v>
      </c>
      <c r="G38799" t="s">
        <v>11206</v>
      </c>
      <c r="H38799" t="s">
        <v>15628</v>
      </c>
      <c r="I38799" t="s">
        <v>13440</v>
      </c>
      <c r="J38799" t="s">
        <v>12757</v>
      </c>
      <c r="K38799">
        <v>191</v>
      </c>
      <c r="L38799">
        <v>0.12</v>
      </c>
      <c r="M38799">
        <v>22.919999999999998</v>
      </c>
      <c r="N38799">
        <v>8</v>
      </c>
      <c r="O38799">
        <v>2018</v>
      </c>
      <c r="P38799" t="s">
        <v>14</v>
      </c>
    </row>
    <row r="38800" spans="1:16" hidden="1" x14ac:dyDescent="0.25">
      <c r="A38800" t="s">
        <v>1245</v>
      </c>
      <c r="B38800" s="149">
        <v>43335</v>
      </c>
      <c r="C38800" t="s">
        <v>860</v>
      </c>
      <c r="D38800" t="s">
        <v>2106</v>
      </c>
      <c r="E38800" t="s">
        <v>11579</v>
      </c>
      <c r="F38800">
        <v>264633</v>
      </c>
      <c r="G38800" t="s">
        <v>11206</v>
      </c>
      <c r="H38800" t="s">
        <v>14994</v>
      </c>
      <c r="I38800" t="s">
        <v>13440</v>
      </c>
      <c r="J38800" t="s">
        <v>12757</v>
      </c>
      <c r="K38800">
        <v>530</v>
      </c>
      <c r="L38800">
        <v>0.12</v>
      </c>
      <c r="M38800">
        <v>63.599999999999994</v>
      </c>
      <c r="N38800">
        <v>8</v>
      </c>
      <c r="O38800">
        <v>2018</v>
      </c>
      <c r="P38800" t="s">
        <v>14</v>
      </c>
    </row>
    <row r="38801" spans="1:16" hidden="1" x14ac:dyDescent="0.25">
      <c r="A38801" t="s">
        <v>1245</v>
      </c>
      <c r="B38801" s="149">
        <v>43335</v>
      </c>
      <c r="C38801" t="s">
        <v>537</v>
      </c>
      <c r="D38801" t="s">
        <v>2079</v>
      </c>
      <c r="E38801" t="s">
        <v>11643</v>
      </c>
      <c r="F38801">
        <v>264385</v>
      </c>
      <c r="G38801" t="s">
        <v>11206</v>
      </c>
      <c r="H38801" t="s">
        <v>14788</v>
      </c>
      <c r="I38801" t="s">
        <v>13440</v>
      </c>
      <c r="J38801" t="s">
        <v>12757</v>
      </c>
      <c r="K38801">
        <v>436</v>
      </c>
      <c r="L38801">
        <v>0.12</v>
      </c>
      <c r="M38801">
        <v>52.32</v>
      </c>
      <c r="N38801">
        <v>8</v>
      </c>
      <c r="O38801">
        <v>2018</v>
      </c>
      <c r="P38801" t="s">
        <v>14</v>
      </c>
    </row>
    <row r="38802" spans="1:16" hidden="1" x14ac:dyDescent="0.25">
      <c r="A38802" t="s">
        <v>1245</v>
      </c>
      <c r="B38802" s="149">
        <v>43335</v>
      </c>
      <c r="C38802" t="s">
        <v>3178</v>
      </c>
      <c r="D38802" t="s">
        <v>3180</v>
      </c>
      <c r="E38802" t="s">
        <v>3239</v>
      </c>
      <c r="F38802">
        <v>260487</v>
      </c>
      <c r="G38802" t="s">
        <v>11206</v>
      </c>
      <c r="H38802" t="s">
        <v>14508</v>
      </c>
      <c r="I38802" t="s">
        <v>13440</v>
      </c>
      <c r="J38802" t="s">
        <v>12757</v>
      </c>
      <c r="K38802">
        <v>161</v>
      </c>
      <c r="L38802">
        <v>0.12</v>
      </c>
      <c r="M38802">
        <v>19.32</v>
      </c>
      <c r="N38802">
        <v>8</v>
      </c>
      <c r="O38802">
        <v>2018</v>
      </c>
      <c r="P38802" t="s">
        <v>14</v>
      </c>
    </row>
    <row r="38803" spans="1:16" hidden="1" x14ac:dyDescent="0.25">
      <c r="A38803" t="s">
        <v>1245</v>
      </c>
      <c r="B38803" s="149">
        <v>43335</v>
      </c>
      <c r="C38803" t="s">
        <v>1097</v>
      </c>
      <c r="D38803" t="s">
        <v>2934</v>
      </c>
      <c r="E38803" t="s">
        <v>11576</v>
      </c>
      <c r="F38803">
        <v>264797</v>
      </c>
      <c r="G38803" t="s">
        <v>11206</v>
      </c>
      <c r="H38803" t="s">
        <v>14567</v>
      </c>
      <c r="I38803" t="s">
        <v>13440</v>
      </c>
      <c r="J38803" t="s">
        <v>12757</v>
      </c>
      <c r="K38803">
        <v>306</v>
      </c>
      <c r="L38803">
        <v>0.12</v>
      </c>
      <c r="M38803">
        <v>36.72</v>
      </c>
      <c r="N38803">
        <v>8</v>
      </c>
      <c r="O38803">
        <v>2018</v>
      </c>
      <c r="P38803" t="s">
        <v>14</v>
      </c>
    </row>
    <row r="38804" spans="1:16" hidden="1" x14ac:dyDescent="0.25">
      <c r="A38804" t="s">
        <v>1245</v>
      </c>
      <c r="B38804" s="149">
        <v>43335</v>
      </c>
      <c r="C38804" t="s">
        <v>6761</v>
      </c>
      <c r="D38804" t="s">
        <v>6763</v>
      </c>
      <c r="E38804" t="s">
        <v>11657</v>
      </c>
      <c r="F38804">
        <v>264691</v>
      </c>
      <c r="G38804" t="s">
        <v>11206</v>
      </c>
      <c r="H38804" t="s">
        <v>15627</v>
      </c>
      <c r="I38804" t="s">
        <v>13440</v>
      </c>
      <c r="J38804" t="s">
        <v>12757</v>
      </c>
      <c r="K38804">
        <v>264</v>
      </c>
      <c r="L38804">
        <v>0.12</v>
      </c>
      <c r="M38804">
        <v>31.68</v>
      </c>
      <c r="N38804">
        <v>8</v>
      </c>
      <c r="O38804">
        <v>2018</v>
      </c>
      <c r="P38804" t="s">
        <v>14</v>
      </c>
    </row>
    <row r="38805" spans="1:16" hidden="1" x14ac:dyDescent="0.25">
      <c r="A38805" t="s">
        <v>1245</v>
      </c>
      <c r="B38805" s="149">
        <v>43335</v>
      </c>
      <c r="C38805" t="s">
        <v>688</v>
      </c>
      <c r="D38805" t="s">
        <v>14261</v>
      </c>
      <c r="E38805" t="s">
        <v>11704</v>
      </c>
      <c r="F38805">
        <v>263052</v>
      </c>
      <c r="G38805" t="s">
        <v>11206</v>
      </c>
      <c r="H38805" t="s">
        <v>14531</v>
      </c>
      <c r="I38805" t="s">
        <v>13440</v>
      </c>
      <c r="J38805" t="s">
        <v>12757</v>
      </c>
      <c r="K38805">
        <v>124</v>
      </c>
      <c r="L38805">
        <v>0.12</v>
      </c>
      <c r="M38805">
        <v>14.879999999999999</v>
      </c>
      <c r="N38805">
        <v>8</v>
      </c>
      <c r="O38805">
        <v>2018</v>
      </c>
      <c r="P38805" t="s">
        <v>14</v>
      </c>
    </row>
    <row r="38806" spans="1:16" hidden="1" x14ac:dyDescent="0.25">
      <c r="A38806" t="s">
        <v>1245</v>
      </c>
      <c r="B38806" s="149">
        <v>43336</v>
      </c>
      <c r="C38806" t="s">
        <v>969</v>
      </c>
      <c r="D38806" t="s">
        <v>13482</v>
      </c>
      <c r="E38806" t="s">
        <v>11777</v>
      </c>
      <c r="F38806">
        <v>264628</v>
      </c>
      <c r="G38806" t="s">
        <v>11206</v>
      </c>
      <c r="H38806" t="s">
        <v>14937</v>
      </c>
      <c r="I38806" t="s">
        <v>13440</v>
      </c>
      <c r="J38806" t="s">
        <v>12757</v>
      </c>
      <c r="K38806">
        <v>305</v>
      </c>
      <c r="L38806">
        <v>0.12</v>
      </c>
      <c r="M38806">
        <v>36.6</v>
      </c>
      <c r="N38806">
        <v>8</v>
      </c>
      <c r="O38806">
        <v>2018</v>
      </c>
      <c r="P38806" t="s">
        <v>14</v>
      </c>
    </row>
    <row r="38807" spans="1:16" hidden="1" x14ac:dyDescent="0.25">
      <c r="A38807" t="s">
        <v>1245</v>
      </c>
      <c r="B38807" s="149">
        <v>43336</v>
      </c>
      <c r="C38807" t="s">
        <v>154</v>
      </c>
      <c r="D38807" t="s">
        <v>14281</v>
      </c>
      <c r="E38807" t="s">
        <v>11782</v>
      </c>
      <c r="F38807">
        <v>264748</v>
      </c>
      <c r="G38807" t="s">
        <v>11206</v>
      </c>
      <c r="H38807" t="s">
        <v>15021</v>
      </c>
      <c r="I38807" t="s">
        <v>13440</v>
      </c>
      <c r="J38807" t="s">
        <v>12757</v>
      </c>
      <c r="K38807">
        <v>354</v>
      </c>
      <c r="L38807">
        <v>0.12</v>
      </c>
      <c r="M38807">
        <v>42.48</v>
      </c>
      <c r="N38807">
        <v>8</v>
      </c>
      <c r="O38807">
        <v>2018</v>
      </c>
      <c r="P38807" t="s">
        <v>14</v>
      </c>
    </row>
    <row r="38808" spans="1:16" hidden="1" x14ac:dyDescent="0.25">
      <c r="A38808" t="s">
        <v>1245</v>
      </c>
      <c r="B38808" s="149">
        <v>43336</v>
      </c>
      <c r="C38808" t="s">
        <v>688</v>
      </c>
      <c r="D38808" t="s">
        <v>7156</v>
      </c>
      <c r="E38808" t="s">
        <v>11636</v>
      </c>
      <c r="F38808">
        <v>264760</v>
      </c>
      <c r="G38808" t="s">
        <v>11206</v>
      </c>
      <c r="H38808" t="s">
        <v>14512</v>
      </c>
      <c r="I38808" t="s">
        <v>13440</v>
      </c>
      <c r="J38808" t="s">
        <v>12757</v>
      </c>
      <c r="K38808">
        <v>344</v>
      </c>
      <c r="L38808">
        <v>0.12</v>
      </c>
      <c r="M38808">
        <v>41.28</v>
      </c>
      <c r="N38808">
        <v>8</v>
      </c>
      <c r="O38808">
        <v>2018</v>
      </c>
      <c r="P38808" t="s">
        <v>14</v>
      </c>
    </row>
    <row r="38809" spans="1:16" hidden="1" x14ac:dyDescent="0.25">
      <c r="A38809" t="s">
        <v>1245</v>
      </c>
      <c r="B38809" s="149">
        <v>43336</v>
      </c>
      <c r="C38809" t="s">
        <v>3178</v>
      </c>
      <c r="D38809" t="s">
        <v>3180</v>
      </c>
      <c r="E38809" t="s">
        <v>11515</v>
      </c>
      <c r="F38809">
        <v>262583</v>
      </c>
      <c r="G38809" t="s">
        <v>11206</v>
      </c>
      <c r="H38809" t="s">
        <v>15626</v>
      </c>
      <c r="I38809" t="s">
        <v>13440</v>
      </c>
      <c r="J38809" t="s">
        <v>12757</v>
      </c>
      <c r="K38809">
        <v>206</v>
      </c>
      <c r="L38809">
        <v>0.12</v>
      </c>
      <c r="M38809">
        <v>24.72</v>
      </c>
      <c r="N38809">
        <v>8</v>
      </c>
      <c r="O38809">
        <v>2018</v>
      </c>
      <c r="P38809" t="s">
        <v>14</v>
      </c>
    </row>
    <row r="38810" spans="1:16" hidden="1" x14ac:dyDescent="0.25">
      <c r="A38810" t="s">
        <v>1245</v>
      </c>
      <c r="B38810" s="149">
        <v>43336</v>
      </c>
      <c r="C38810" t="s">
        <v>3178</v>
      </c>
      <c r="D38810" t="s">
        <v>3180</v>
      </c>
      <c r="E38810" t="s">
        <v>11651</v>
      </c>
      <c r="F38810">
        <v>258807</v>
      </c>
      <c r="G38810" t="s">
        <v>11206</v>
      </c>
      <c r="H38810" t="s">
        <v>14502</v>
      </c>
      <c r="I38810" t="s">
        <v>13440</v>
      </c>
      <c r="J38810" t="s">
        <v>12757</v>
      </c>
      <c r="K38810">
        <v>644</v>
      </c>
      <c r="L38810">
        <v>0.12</v>
      </c>
      <c r="M38810">
        <v>77.28</v>
      </c>
      <c r="N38810">
        <v>8</v>
      </c>
      <c r="O38810">
        <v>2018</v>
      </c>
      <c r="P38810" t="s">
        <v>14</v>
      </c>
    </row>
    <row r="38811" spans="1:16" hidden="1" x14ac:dyDescent="0.25">
      <c r="A38811" t="s">
        <v>1245</v>
      </c>
      <c r="B38811" s="149">
        <v>43336</v>
      </c>
      <c r="C38811" t="s">
        <v>14495</v>
      </c>
      <c r="D38811" t="s">
        <v>14494</v>
      </c>
      <c r="E38811" t="s">
        <v>9690</v>
      </c>
      <c r="F38811">
        <v>264702</v>
      </c>
      <c r="G38811" t="s">
        <v>11206</v>
      </c>
      <c r="H38811" t="s">
        <v>14751</v>
      </c>
      <c r="I38811" t="s">
        <v>13440</v>
      </c>
      <c r="J38811" t="s">
        <v>12757</v>
      </c>
      <c r="K38811">
        <v>672</v>
      </c>
      <c r="L38811">
        <v>0.12</v>
      </c>
      <c r="M38811">
        <v>80.64</v>
      </c>
      <c r="N38811">
        <v>8</v>
      </c>
      <c r="O38811">
        <v>2018</v>
      </c>
      <c r="P38811" t="s">
        <v>14</v>
      </c>
    </row>
    <row r="38812" spans="1:16" hidden="1" x14ac:dyDescent="0.25">
      <c r="A38812" t="s">
        <v>1245</v>
      </c>
      <c r="B38812" s="149">
        <v>43336</v>
      </c>
      <c r="C38812" t="s">
        <v>173</v>
      </c>
      <c r="D38812" t="s">
        <v>1771</v>
      </c>
      <c r="E38812" t="s">
        <v>11721</v>
      </c>
      <c r="F38812">
        <v>264723</v>
      </c>
      <c r="G38812" t="s">
        <v>11206</v>
      </c>
      <c r="H38812" t="s">
        <v>14511</v>
      </c>
      <c r="I38812" t="s">
        <v>13440</v>
      </c>
      <c r="J38812" t="s">
        <v>12757</v>
      </c>
      <c r="K38812">
        <v>359</v>
      </c>
      <c r="L38812">
        <v>0.12</v>
      </c>
      <c r="M38812">
        <v>43.08</v>
      </c>
      <c r="N38812">
        <v>8</v>
      </c>
      <c r="O38812">
        <v>2018</v>
      </c>
      <c r="P38812" t="s">
        <v>14</v>
      </c>
    </row>
    <row r="38813" spans="1:16" hidden="1" x14ac:dyDescent="0.25">
      <c r="A38813" t="s">
        <v>1245</v>
      </c>
      <c r="B38813" s="149">
        <v>43336</v>
      </c>
      <c r="C38813" t="s">
        <v>3178</v>
      </c>
      <c r="D38813" t="s">
        <v>3180</v>
      </c>
      <c r="E38813" t="s">
        <v>11840</v>
      </c>
      <c r="F38813">
        <v>264737</v>
      </c>
      <c r="G38813" t="s">
        <v>11206</v>
      </c>
      <c r="H38813" t="s">
        <v>15136</v>
      </c>
      <c r="I38813" t="s">
        <v>13440</v>
      </c>
      <c r="J38813" t="s">
        <v>12757</v>
      </c>
      <c r="K38813">
        <v>593</v>
      </c>
      <c r="L38813">
        <v>0.12</v>
      </c>
      <c r="M38813">
        <v>71.16</v>
      </c>
      <c r="N38813">
        <v>8</v>
      </c>
      <c r="O38813">
        <v>2018</v>
      </c>
      <c r="P38813" t="s">
        <v>14</v>
      </c>
    </row>
    <row r="38814" spans="1:16" hidden="1" x14ac:dyDescent="0.25">
      <c r="A38814" t="s">
        <v>1245</v>
      </c>
      <c r="B38814" s="149">
        <v>43336</v>
      </c>
      <c r="C38814" t="s">
        <v>860</v>
      </c>
      <c r="D38814" t="s">
        <v>2106</v>
      </c>
      <c r="E38814" t="s">
        <v>11457</v>
      </c>
      <c r="F38814">
        <v>264552</v>
      </c>
      <c r="G38814" t="s">
        <v>11206</v>
      </c>
      <c r="H38814" t="s">
        <v>14600</v>
      </c>
      <c r="I38814" t="s">
        <v>13440</v>
      </c>
      <c r="J38814" t="s">
        <v>12757</v>
      </c>
      <c r="K38814">
        <v>638</v>
      </c>
      <c r="L38814">
        <v>0.12</v>
      </c>
      <c r="M38814">
        <v>76.56</v>
      </c>
      <c r="N38814">
        <v>8</v>
      </c>
      <c r="O38814">
        <v>2018</v>
      </c>
      <c r="P38814" t="s">
        <v>14</v>
      </c>
    </row>
    <row r="38815" spans="1:16" hidden="1" x14ac:dyDescent="0.25">
      <c r="A38815" t="s">
        <v>1245</v>
      </c>
      <c r="B38815" s="149">
        <v>43336</v>
      </c>
      <c r="C38815" t="s">
        <v>154</v>
      </c>
      <c r="D38815" t="s">
        <v>14281</v>
      </c>
      <c r="E38815" t="s">
        <v>11782</v>
      </c>
      <c r="F38815">
        <v>264748</v>
      </c>
      <c r="G38815" t="s">
        <v>11206</v>
      </c>
      <c r="H38815" t="s">
        <v>15021</v>
      </c>
      <c r="I38815" t="s">
        <v>13440</v>
      </c>
      <c r="J38815" t="s">
        <v>12757</v>
      </c>
      <c r="K38815">
        <v>0</v>
      </c>
      <c r="L38815">
        <v>0.12</v>
      </c>
      <c r="M38815">
        <v>0</v>
      </c>
      <c r="N38815">
        <v>8</v>
      </c>
      <c r="O38815">
        <v>2018</v>
      </c>
      <c r="P38815" t="s">
        <v>14</v>
      </c>
    </row>
    <row r="38816" spans="1:16" hidden="1" x14ac:dyDescent="0.25">
      <c r="A38816" t="s">
        <v>1245</v>
      </c>
      <c r="B38816" s="149">
        <v>43336</v>
      </c>
      <c r="C38816" t="s">
        <v>579</v>
      </c>
      <c r="D38816" t="s">
        <v>1835</v>
      </c>
      <c r="E38816" t="s">
        <v>11648</v>
      </c>
      <c r="F38816">
        <v>264856</v>
      </c>
      <c r="G38816" t="s">
        <v>11206</v>
      </c>
      <c r="H38816" t="s">
        <v>10036</v>
      </c>
      <c r="I38816" t="s">
        <v>13440</v>
      </c>
      <c r="J38816" t="s">
        <v>12757</v>
      </c>
      <c r="K38816">
        <v>13</v>
      </c>
      <c r="L38816">
        <v>0.12</v>
      </c>
      <c r="M38816">
        <v>1.56</v>
      </c>
      <c r="N38816">
        <v>8</v>
      </c>
      <c r="O38816">
        <v>2018</v>
      </c>
      <c r="P38816" t="s">
        <v>14</v>
      </c>
    </row>
    <row r="38817" spans="1:16" hidden="1" x14ac:dyDescent="0.25">
      <c r="A38817" t="s">
        <v>1245</v>
      </c>
      <c r="B38817" s="149">
        <v>43336</v>
      </c>
      <c r="C38817" t="s">
        <v>579</v>
      </c>
      <c r="D38817" t="s">
        <v>1835</v>
      </c>
      <c r="E38817" t="s">
        <v>11648</v>
      </c>
      <c r="F38817">
        <v>264856</v>
      </c>
      <c r="G38817" t="s">
        <v>11206</v>
      </c>
      <c r="H38817" t="s">
        <v>10036</v>
      </c>
      <c r="I38817" t="s">
        <v>13440</v>
      </c>
      <c r="J38817" t="s">
        <v>12757</v>
      </c>
      <c r="K38817">
        <v>0</v>
      </c>
      <c r="L38817">
        <v>0.12</v>
      </c>
      <c r="M38817">
        <v>0</v>
      </c>
      <c r="N38817">
        <v>8</v>
      </c>
      <c r="O38817">
        <v>2018</v>
      </c>
      <c r="P38817" t="s">
        <v>14</v>
      </c>
    </row>
    <row r="38818" spans="1:16" hidden="1" x14ac:dyDescent="0.25">
      <c r="A38818" t="s">
        <v>1245</v>
      </c>
      <c r="B38818" s="149">
        <v>43339</v>
      </c>
      <c r="C38818" t="s">
        <v>721</v>
      </c>
      <c r="D38818" t="s">
        <v>3688</v>
      </c>
      <c r="E38818" t="s">
        <v>11724</v>
      </c>
      <c r="F38818">
        <v>264754</v>
      </c>
      <c r="G38818" t="s">
        <v>11206</v>
      </c>
      <c r="H38818" t="s">
        <v>14724</v>
      </c>
      <c r="I38818" t="s">
        <v>13440</v>
      </c>
      <c r="J38818" t="s">
        <v>12757</v>
      </c>
      <c r="K38818">
        <v>484</v>
      </c>
      <c r="L38818">
        <v>0.12</v>
      </c>
      <c r="M38818">
        <v>58.08</v>
      </c>
      <c r="N38818">
        <v>8</v>
      </c>
      <c r="O38818">
        <v>2018</v>
      </c>
      <c r="P38818" t="s">
        <v>14</v>
      </c>
    </row>
    <row r="38819" spans="1:16" hidden="1" x14ac:dyDescent="0.25">
      <c r="A38819" t="s">
        <v>1245</v>
      </c>
      <c r="B38819" s="149">
        <v>43339</v>
      </c>
      <c r="C38819" t="s">
        <v>1097</v>
      </c>
      <c r="D38819" t="s">
        <v>2934</v>
      </c>
      <c r="E38819" t="s">
        <v>11647</v>
      </c>
      <c r="F38819">
        <v>264832</v>
      </c>
      <c r="G38819" t="s">
        <v>11206</v>
      </c>
      <c r="H38819" t="s">
        <v>14577</v>
      </c>
      <c r="I38819" t="s">
        <v>13440</v>
      </c>
      <c r="J38819" t="s">
        <v>12757</v>
      </c>
      <c r="K38819">
        <v>293</v>
      </c>
      <c r="L38819">
        <v>0.12</v>
      </c>
      <c r="M38819">
        <v>35.159999999999997</v>
      </c>
      <c r="N38819">
        <v>8</v>
      </c>
      <c r="O38819">
        <v>2018</v>
      </c>
      <c r="P38819" t="s">
        <v>14</v>
      </c>
    </row>
    <row r="38820" spans="1:16" hidden="1" x14ac:dyDescent="0.25">
      <c r="A38820" t="s">
        <v>1245</v>
      </c>
      <c r="B38820" s="149">
        <v>43339</v>
      </c>
      <c r="C38820" t="s">
        <v>949</v>
      </c>
      <c r="D38820" t="s">
        <v>2740</v>
      </c>
      <c r="E38820" t="s">
        <v>11646</v>
      </c>
      <c r="F38820">
        <v>264827</v>
      </c>
      <c r="G38820" t="s">
        <v>11206</v>
      </c>
      <c r="H38820" t="s">
        <v>14948</v>
      </c>
      <c r="I38820" t="s">
        <v>13440</v>
      </c>
      <c r="J38820" t="s">
        <v>12757</v>
      </c>
      <c r="K38820">
        <v>257</v>
      </c>
      <c r="L38820">
        <v>0.12</v>
      </c>
      <c r="M38820">
        <v>30.84</v>
      </c>
      <c r="N38820">
        <v>8</v>
      </c>
      <c r="O38820">
        <v>2018</v>
      </c>
      <c r="P38820" t="s">
        <v>14</v>
      </c>
    </row>
    <row r="38821" spans="1:16" hidden="1" x14ac:dyDescent="0.25">
      <c r="A38821" t="s">
        <v>1245</v>
      </c>
      <c r="B38821" s="149">
        <v>43339</v>
      </c>
      <c r="C38821" t="s">
        <v>949</v>
      </c>
      <c r="D38821" t="s">
        <v>2740</v>
      </c>
      <c r="E38821" t="s">
        <v>9690</v>
      </c>
      <c r="F38821">
        <v>264572</v>
      </c>
      <c r="G38821" t="s">
        <v>11206</v>
      </c>
      <c r="H38821" t="s">
        <v>14539</v>
      </c>
      <c r="I38821" t="s">
        <v>13440</v>
      </c>
      <c r="J38821" t="s">
        <v>12757</v>
      </c>
      <c r="K38821">
        <v>217</v>
      </c>
      <c r="L38821">
        <v>0.12</v>
      </c>
      <c r="M38821">
        <v>26.04</v>
      </c>
      <c r="N38821">
        <v>8</v>
      </c>
      <c r="O38821">
        <v>2018</v>
      </c>
      <c r="P38821" t="s">
        <v>14</v>
      </c>
    </row>
    <row r="38822" spans="1:16" hidden="1" x14ac:dyDescent="0.25">
      <c r="A38822" t="s">
        <v>1245</v>
      </c>
      <c r="B38822" s="149">
        <v>43339</v>
      </c>
      <c r="C38822" t="s">
        <v>579</v>
      </c>
      <c r="D38822" t="s">
        <v>1835</v>
      </c>
      <c r="E38822" t="s">
        <v>6809</v>
      </c>
      <c r="F38822">
        <v>264346</v>
      </c>
      <c r="G38822" t="s">
        <v>11206</v>
      </c>
      <c r="H38822" t="s">
        <v>14483</v>
      </c>
      <c r="I38822" t="s">
        <v>13440</v>
      </c>
      <c r="J38822" t="s">
        <v>12757</v>
      </c>
      <c r="K38822">
        <v>1770</v>
      </c>
      <c r="L38822">
        <v>0.12</v>
      </c>
      <c r="M38822">
        <v>212.4</v>
      </c>
      <c r="N38822">
        <v>8</v>
      </c>
      <c r="O38822">
        <v>2018</v>
      </c>
      <c r="P38822" t="s">
        <v>14</v>
      </c>
    </row>
    <row r="38823" spans="1:16" hidden="1" x14ac:dyDescent="0.25">
      <c r="A38823" t="s">
        <v>1245</v>
      </c>
      <c r="B38823" s="149">
        <v>43339</v>
      </c>
      <c r="C38823" t="s">
        <v>1909</v>
      </c>
      <c r="D38823" t="s">
        <v>1911</v>
      </c>
      <c r="E38823" t="s">
        <v>11709</v>
      </c>
      <c r="F38823">
        <v>264858</v>
      </c>
      <c r="G38823" t="s">
        <v>11206</v>
      </c>
      <c r="H38823" t="s">
        <v>14509</v>
      </c>
      <c r="I38823" t="s">
        <v>13440</v>
      </c>
      <c r="J38823" t="s">
        <v>12757</v>
      </c>
      <c r="K38823">
        <v>123</v>
      </c>
      <c r="L38823">
        <v>0.12</v>
      </c>
      <c r="M38823">
        <v>14.76</v>
      </c>
      <c r="N38823">
        <v>8</v>
      </c>
      <c r="O38823">
        <v>2018</v>
      </c>
      <c r="P38823" t="s">
        <v>14</v>
      </c>
    </row>
    <row r="38824" spans="1:16" hidden="1" x14ac:dyDescent="0.25">
      <c r="A38824" t="s">
        <v>1245</v>
      </c>
      <c r="B38824" s="149">
        <v>43339</v>
      </c>
      <c r="C38824" t="s">
        <v>654</v>
      </c>
      <c r="D38824" t="s">
        <v>1844</v>
      </c>
      <c r="E38824" t="s">
        <v>11656</v>
      </c>
      <c r="F38824">
        <v>264768</v>
      </c>
      <c r="G38824" t="s">
        <v>11206</v>
      </c>
      <c r="H38824" t="s">
        <v>14718</v>
      </c>
      <c r="I38824" t="s">
        <v>13440</v>
      </c>
      <c r="J38824" t="s">
        <v>12757</v>
      </c>
      <c r="K38824">
        <v>11</v>
      </c>
      <c r="L38824">
        <v>0.12</v>
      </c>
      <c r="M38824">
        <v>1.3199999999999998</v>
      </c>
      <c r="N38824">
        <v>8</v>
      </c>
      <c r="O38824">
        <v>2018</v>
      </c>
      <c r="P38824" t="s">
        <v>14</v>
      </c>
    </row>
    <row r="38825" spans="1:16" hidden="1" x14ac:dyDescent="0.25">
      <c r="A38825" t="s">
        <v>1245</v>
      </c>
      <c r="B38825" s="149">
        <v>43340</v>
      </c>
      <c r="C38825" t="s">
        <v>949</v>
      </c>
      <c r="D38825" t="s">
        <v>2012</v>
      </c>
      <c r="E38825" t="s">
        <v>9775</v>
      </c>
      <c r="F38825">
        <v>264866</v>
      </c>
      <c r="G38825" t="s">
        <v>11206</v>
      </c>
      <c r="H38825" t="s">
        <v>15003</v>
      </c>
      <c r="I38825" t="s">
        <v>13440</v>
      </c>
      <c r="J38825" t="s">
        <v>12757</v>
      </c>
      <c r="K38825">
        <v>204</v>
      </c>
      <c r="L38825">
        <v>0.12</v>
      </c>
      <c r="M38825">
        <v>24.48</v>
      </c>
      <c r="N38825">
        <v>8</v>
      </c>
      <c r="O38825">
        <v>2018</v>
      </c>
      <c r="P38825" t="s">
        <v>14</v>
      </c>
    </row>
    <row r="38826" spans="1:16" hidden="1" x14ac:dyDescent="0.25">
      <c r="A38826" t="s">
        <v>1245</v>
      </c>
      <c r="B38826" s="149">
        <v>43340</v>
      </c>
      <c r="C38826" t="s">
        <v>688</v>
      </c>
      <c r="D38826" t="s">
        <v>2587</v>
      </c>
      <c r="E38826" t="s">
        <v>11718</v>
      </c>
      <c r="F38826">
        <v>264873</v>
      </c>
      <c r="G38826" t="s">
        <v>11206</v>
      </c>
      <c r="H38826" t="s">
        <v>13922</v>
      </c>
      <c r="I38826" t="s">
        <v>13440</v>
      </c>
      <c r="J38826" t="s">
        <v>12757</v>
      </c>
      <c r="K38826">
        <v>148</v>
      </c>
      <c r="L38826">
        <v>0.12</v>
      </c>
      <c r="M38826">
        <v>17.759999999999998</v>
      </c>
      <c r="N38826">
        <v>8</v>
      </c>
      <c r="O38826">
        <v>2018</v>
      </c>
      <c r="P38826" t="s">
        <v>14</v>
      </c>
    </row>
    <row r="38827" spans="1:16" hidden="1" x14ac:dyDescent="0.25">
      <c r="A38827" t="s">
        <v>1245</v>
      </c>
      <c r="B38827" s="149">
        <v>43340</v>
      </c>
      <c r="C38827" t="s">
        <v>537</v>
      </c>
      <c r="D38827" t="s">
        <v>2079</v>
      </c>
      <c r="E38827" t="s">
        <v>3606</v>
      </c>
      <c r="F38827">
        <v>264871</v>
      </c>
      <c r="G38827" t="s">
        <v>11206</v>
      </c>
      <c r="H38827" t="s">
        <v>14689</v>
      </c>
      <c r="I38827" t="s">
        <v>13440</v>
      </c>
      <c r="J38827" t="s">
        <v>12757</v>
      </c>
      <c r="K38827">
        <v>146</v>
      </c>
      <c r="L38827">
        <v>0.12</v>
      </c>
      <c r="M38827">
        <v>17.52</v>
      </c>
      <c r="N38827">
        <v>8</v>
      </c>
      <c r="O38827">
        <v>2018</v>
      </c>
      <c r="P38827" t="s">
        <v>14</v>
      </c>
    </row>
    <row r="38828" spans="1:16" hidden="1" x14ac:dyDescent="0.25">
      <c r="A38828" t="s">
        <v>1245</v>
      </c>
      <c r="B38828" s="149">
        <v>43340</v>
      </c>
      <c r="C38828" t="s">
        <v>1097</v>
      </c>
      <c r="D38828" t="s">
        <v>2934</v>
      </c>
      <c r="E38828" t="s">
        <v>3241</v>
      </c>
      <c r="F38828">
        <v>264916</v>
      </c>
      <c r="G38828" t="s">
        <v>11206</v>
      </c>
      <c r="H38828" t="s">
        <v>15625</v>
      </c>
      <c r="I38828" t="s">
        <v>13440</v>
      </c>
      <c r="J38828" t="s">
        <v>12757</v>
      </c>
      <c r="K38828">
        <v>144</v>
      </c>
      <c r="L38828">
        <v>0.12</v>
      </c>
      <c r="M38828">
        <v>17.28</v>
      </c>
      <c r="N38828">
        <v>8</v>
      </c>
      <c r="O38828">
        <v>2018</v>
      </c>
      <c r="P38828" t="s">
        <v>14</v>
      </c>
    </row>
    <row r="38829" spans="1:16" hidden="1" x14ac:dyDescent="0.25">
      <c r="A38829" t="s">
        <v>1245</v>
      </c>
      <c r="B38829" s="149">
        <v>43340</v>
      </c>
      <c r="C38829" t="s">
        <v>924</v>
      </c>
      <c r="D38829" t="s">
        <v>1233</v>
      </c>
      <c r="E38829" t="s">
        <v>11688</v>
      </c>
      <c r="F38829">
        <v>264874</v>
      </c>
      <c r="G38829" t="s">
        <v>11206</v>
      </c>
      <c r="H38829" t="s">
        <v>15585</v>
      </c>
      <c r="I38829" t="s">
        <v>13440</v>
      </c>
      <c r="J38829" t="s">
        <v>12757</v>
      </c>
      <c r="K38829">
        <v>20</v>
      </c>
      <c r="L38829">
        <v>0.12</v>
      </c>
      <c r="M38829">
        <v>2.4</v>
      </c>
      <c r="N38829">
        <v>8</v>
      </c>
      <c r="O38829">
        <v>2018</v>
      </c>
      <c r="P38829" t="s">
        <v>14</v>
      </c>
    </row>
    <row r="38830" spans="1:16" hidden="1" x14ac:dyDescent="0.25">
      <c r="A38830" t="s">
        <v>1245</v>
      </c>
      <c r="B38830" s="149">
        <v>43406</v>
      </c>
      <c r="C38830" t="s">
        <v>867</v>
      </c>
      <c r="D38830" t="s">
        <v>2274</v>
      </c>
      <c r="E38830" t="s">
        <v>12631</v>
      </c>
      <c r="F38830">
        <v>269692</v>
      </c>
      <c r="G38830" t="s">
        <v>11206</v>
      </c>
      <c r="H38830" t="s">
        <v>13416</v>
      </c>
      <c r="I38830" t="s">
        <v>13415</v>
      </c>
      <c r="J38830" t="s">
        <v>13181</v>
      </c>
      <c r="K38830">
        <v>383</v>
      </c>
      <c r="L38830">
        <v>0.28999999999999998</v>
      </c>
      <c r="M38830">
        <v>111.07</v>
      </c>
      <c r="N38830">
        <v>11</v>
      </c>
      <c r="O38830">
        <v>2018</v>
      </c>
      <c r="P38830" t="s">
        <v>46</v>
      </c>
    </row>
    <row r="38831" spans="1:16" hidden="1" x14ac:dyDescent="0.25">
      <c r="A38831" t="s">
        <v>1245</v>
      </c>
      <c r="B38831" s="149">
        <v>43341</v>
      </c>
      <c r="C38831" t="s">
        <v>924</v>
      </c>
      <c r="D38831" t="s">
        <v>1233</v>
      </c>
      <c r="E38831" t="s">
        <v>10274</v>
      </c>
      <c r="F38831">
        <v>264848</v>
      </c>
      <c r="G38831" t="s">
        <v>11206</v>
      </c>
      <c r="H38831" t="s">
        <v>1297</v>
      </c>
      <c r="I38831" t="s">
        <v>13440</v>
      </c>
      <c r="J38831" t="s">
        <v>12757</v>
      </c>
      <c r="K38831">
        <v>172</v>
      </c>
      <c r="L38831">
        <v>0.12</v>
      </c>
      <c r="M38831">
        <v>20.64</v>
      </c>
      <c r="N38831">
        <v>8</v>
      </c>
      <c r="O38831">
        <v>2018</v>
      </c>
      <c r="P38831" t="s">
        <v>14</v>
      </c>
    </row>
    <row r="38832" spans="1:16" hidden="1" x14ac:dyDescent="0.25">
      <c r="A38832" t="s">
        <v>1245</v>
      </c>
      <c r="B38832" s="149">
        <v>43341</v>
      </c>
      <c r="C38832" t="s">
        <v>688</v>
      </c>
      <c r="D38832" t="s">
        <v>14319</v>
      </c>
      <c r="E38832" t="s">
        <v>11657</v>
      </c>
      <c r="F38832">
        <v>264918</v>
      </c>
      <c r="G38832" t="s">
        <v>11206</v>
      </c>
      <c r="H38832" t="s">
        <v>15098</v>
      </c>
      <c r="I38832" t="s">
        <v>13440</v>
      </c>
      <c r="J38832" t="s">
        <v>12757</v>
      </c>
      <c r="K38832">
        <v>110</v>
      </c>
      <c r="L38832">
        <v>0.12</v>
      </c>
      <c r="M38832">
        <v>13.2</v>
      </c>
      <c r="N38832">
        <v>8</v>
      </c>
      <c r="O38832">
        <v>2018</v>
      </c>
      <c r="P38832" t="s">
        <v>14</v>
      </c>
    </row>
    <row r="38833" spans="1:16" hidden="1" x14ac:dyDescent="0.25">
      <c r="A38833" t="s">
        <v>1245</v>
      </c>
      <c r="B38833" s="149">
        <v>43341</v>
      </c>
      <c r="C38833" t="s">
        <v>924</v>
      </c>
      <c r="D38833" t="s">
        <v>1233</v>
      </c>
      <c r="E38833" t="s">
        <v>11579</v>
      </c>
      <c r="F38833">
        <v>264876</v>
      </c>
      <c r="G38833" t="s">
        <v>11206</v>
      </c>
      <c r="H38833" t="s">
        <v>14441</v>
      </c>
      <c r="I38833" t="s">
        <v>13440</v>
      </c>
      <c r="J38833" t="s">
        <v>12757</v>
      </c>
      <c r="K38833">
        <v>365</v>
      </c>
      <c r="L38833">
        <v>0.12</v>
      </c>
      <c r="M38833">
        <v>43.8</v>
      </c>
      <c r="N38833">
        <v>8</v>
      </c>
      <c r="O38833">
        <v>2018</v>
      </c>
      <c r="P38833" t="s">
        <v>14</v>
      </c>
    </row>
    <row r="38834" spans="1:16" hidden="1" x14ac:dyDescent="0.25">
      <c r="A38834" t="s">
        <v>1245</v>
      </c>
      <c r="B38834" s="149">
        <v>43341</v>
      </c>
      <c r="C38834" t="s">
        <v>3178</v>
      </c>
      <c r="D38834" t="s">
        <v>3180</v>
      </c>
      <c r="E38834" t="s">
        <v>11658</v>
      </c>
      <c r="F38834">
        <v>260697</v>
      </c>
      <c r="G38834" t="s">
        <v>11206</v>
      </c>
      <c r="H38834" t="s">
        <v>14584</v>
      </c>
      <c r="I38834" t="s">
        <v>13440</v>
      </c>
      <c r="J38834" t="s">
        <v>12757</v>
      </c>
      <c r="K38834">
        <v>414</v>
      </c>
      <c r="L38834">
        <v>0.12</v>
      </c>
      <c r="M38834">
        <v>49.68</v>
      </c>
      <c r="N38834">
        <v>8</v>
      </c>
      <c r="O38834">
        <v>2018</v>
      </c>
      <c r="P38834" t="s">
        <v>14</v>
      </c>
    </row>
    <row r="38835" spans="1:16" hidden="1" x14ac:dyDescent="0.25">
      <c r="A38835" t="s">
        <v>1245</v>
      </c>
      <c r="B38835" s="149">
        <v>43341</v>
      </c>
      <c r="C38835" t="s">
        <v>647</v>
      </c>
      <c r="D38835" t="s">
        <v>14677</v>
      </c>
      <c r="E38835" t="s">
        <v>11576</v>
      </c>
      <c r="F38835">
        <v>264809</v>
      </c>
      <c r="G38835" t="s">
        <v>11206</v>
      </c>
      <c r="H38835" t="s">
        <v>14676</v>
      </c>
      <c r="I38835" t="s">
        <v>13440</v>
      </c>
      <c r="J38835" t="s">
        <v>12757</v>
      </c>
      <c r="K38835">
        <v>133</v>
      </c>
      <c r="L38835">
        <v>0.12</v>
      </c>
      <c r="M38835">
        <v>15.959999999999999</v>
      </c>
      <c r="N38835">
        <v>8</v>
      </c>
      <c r="O38835">
        <v>2018</v>
      </c>
      <c r="P38835" t="s">
        <v>14</v>
      </c>
    </row>
    <row r="38836" spans="1:16" hidden="1" x14ac:dyDescent="0.25">
      <c r="A38836" t="s">
        <v>1245</v>
      </c>
      <c r="B38836" s="149">
        <v>43341</v>
      </c>
      <c r="C38836" t="s">
        <v>537</v>
      </c>
      <c r="D38836" t="s">
        <v>2079</v>
      </c>
      <c r="E38836" t="s">
        <v>11702</v>
      </c>
      <c r="F38836">
        <v>264867</v>
      </c>
      <c r="G38836" t="s">
        <v>11206</v>
      </c>
      <c r="H38836" t="s">
        <v>10255</v>
      </c>
      <c r="I38836" t="s">
        <v>13440</v>
      </c>
      <c r="J38836" t="s">
        <v>12757</v>
      </c>
      <c r="K38836">
        <v>224</v>
      </c>
      <c r="L38836">
        <v>0.12</v>
      </c>
      <c r="M38836">
        <v>26.88</v>
      </c>
      <c r="N38836">
        <v>8</v>
      </c>
      <c r="O38836">
        <v>2018</v>
      </c>
      <c r="P38836" t="s">
        <v>14</v>
      </c>
    </row>
    <row r="38837" spans="1:16" x14ac:dyDescent="0.25">
      <c r="A38837" t="s">
        <v>1245</v>
      </c>
      <c r="B38837" s="149">
        <v>43406</v>
      </c>
      <c r="C38837" t="s">
        <v>867</v>
      </c>
      <c r="D38837" t="s">
        <v>2274</v>
      </c>
      <c r="E38837" t="s">
        <v>12631</v>
      </c>
      <c r="F38837">
        <v>269692</v>
      </c>
      <c r="G38837" t="s">
        <v>11204</v>
      </c>
      <c r="H38837" t="s">
        <v>13416</v>
      </c>
      <c r="I38837" t="s">
        <v>13415</v>
      </c>
      <c r="J38837" t="s">
        <v>12629</v>
      </c>
      <c r="K38837">
        <v>1</v>
      </c>
      <c r="L38837">
        <v>29</v>
      </c>
      <c r="M38837">
        <v>29</v>
      </c>
      <c r="N38837">
        <v>11</v>
      </c>
      <c r="O38837">
        <v>2018</v>
      </c>
      <c r="P38837" t="s">
        <v>46</v>
      </c>
    </row>
    <row r="38838" spans="1:16" hidden="1" x14ac:dyDescent="0.25">
      <c r="A38838" t="s">
        <v>1245</v>
      </c>
      <c r="B38838" s="149">
        <v>43342</v>
      </c>
      <c r="C38838" t="s">
        <v>173</v>
      </c>
      <c r="D38838" t="s">
        <v>1771</v>
      </c>
      <c r="E38838" t="s">
        <v>11704</v>
      </c>
      <c r="F38838">
        <v>264828</v>
      </c>
      <c r="G38838" t="s">
        <v>11206</v>
      </c>
      <c r="H38838" t="s">
        <v>14773</v>
      </c>
      <c r="I38838" t="s">
        <v>13440</v>
      </c>
      <c r="J38838" t="s">
        <v>12757</v>
      </c>
      <c r="K38838">
        <v>251</v>
      </c>
      <c r="L38838">
        <v>0.12</v>
      </c>
      <c r="M38838">
        <v>30.119999999999997</v>
      </c>
      <c r="N38838">
        <v>8</v>
      </c>
      <c r="O38838">
        <v>2018</v>
      </c>
      <c r="P38838" t="s">
        <v>14</v>
      </c>
    </row>
    <row r="38839" spans="1:16" hidden="1" x14ac:dyDescent="0.25">
      <c r="A38839" t="s">
        <v>1245</v>
      </c>
      <c r="B38839" s="149">
        <v>43342</v>
      </c>
      <c r="C38839" t="s">
        <v>924</v>
      </c>
      <c r="D38839" t="s">
        <v>1233</v>
      </c>
      <c r="E38839" t="s">
        <v>3535</v>
      </c>
      <c r="F38839">
        <v>264752</v>
      </c>
      <c r="G38839" t="s">
        <v>11206</v>
      </c>
      <c r="H38839" t="s">
        <v>14713</v>
      </c>
      <c r="I38839" t="s">
        <v>13440</v>
      </c>
      <c r="J38839" t="s">
        <v>12757</v>
      </c>
      <c r="K38839">
        <v>520</v>
      </c>
      <c r="L38839">
        <v>0.12</v>
      </c>
      <c r="M38839">
        <v>62.4</v>
      </c>
      <c r="N38839">
        <v>8</v>
      </c>
      <c r="O38839">
        <v>2018</v>
      </c>
      <c r="P38839" t="s">
        <v>14</v>
      </c>
    </row>
    <row r="38840" spans="1:16" hidden="1" x14ac:dyDescent="0.25">
      <c r="A38840" t="s">
        <v>1245</v>
      </c>
      <c r="B38840" s="149">
        <v>43342</v>
      </c>
      <c r="C38840" t="s">
        <v>537</v>
      </c>
      <c r="D38840" t="s">
        <v>8498</v>
      </c>
      <c r="E38840" t="s">
        <v>12062</v>
      </c>
      <c r="F38840">
        <v>264724</v>
      </c>
      <c r="G38840" t="s">
        <v>11206</v>
      </c>
      <c r="H38840" t="s">
        <v>10059</v>
      </c>
      <c r="I38840" t="s">
        <v>13440</v>
      </c>
      <c r="J38840" t="s">
        <v>12757</v>
      </c>
      <c r="K38840">
        <v>182</v>
      </c>
      <c r="L38840">
        <v>0.12</v>
      </c>
      <c r="M38840">
        <v>21.84</v>
      </c>
      <c r="N38840">
        <v>8</v>
      </c>
      <c r="O38840">
        <v>2018</v>
      </c>
      <c r="P38840" t="s">
        <v>14</v>
      </c>
    </row>
    <row r="38841" spans="1:16" hidden="1" x14ac:dyDescent="0.25">
      <c r="A38841" t="s">
        <v>1245</v>
      </c>
      <c r="B38841" s="149">
        <v>43342</v>
      </c>
      <c r="C38841" t="s">
        <v>514</v>
      </c>
      <c r="D38841" t="s">
        <v>3633</v>
      </c>
      <c r="E38841" t="s">
        <v>3588</v>
      </c>
      <c r="F38841">
        <v>264969</v>
      </c>
      <c r="G38841" t="s">
        <v>11206</v>
      </c>
      <c r="H38841" t="s">
        <v>7208</v>
      </c>
      <c r="I38841" t="s">
        <v>13440</v>
      </c>
      <c r="J38841" t="s">
        <v>12757</v>
      </c>
      <c r="K38841">
        <v>65</v>
      </c>
      <c r="L38841">
        <v>0.12</v>
      </c>
      <c r="M38841">
        <v>7.8</v>
      </c>
      <c r="N38841">
        <v>8</v>
      </c>
      <c r="O38841">
        <v>2018</v>
      </c>
      <c r="P38841" t="s">
        <v>14</v>
      </c>
    </row>
    <row r="38842" spans="1:16" hidden="1" x14ac:dyDescent="0.25">
      <c r="A38842" t="s">
        <v>1245</v>
      </c>
      <c r="B38842" s="149">
        <v>43342</v>
      </c>
      <c r="C38842" t="s">
        <v>771</v>
      </c>
      <c r="D38842" t="s">
        <v>9550</v>
      </c>
      <c r="E38842" t="s">
        <v>11767</v>
      </c>
      <c r="F38842">
        <v>264886</v>
      </c>
      <c r="G38842" t="s">
        <v>11206</v>
      </c>
      <c r="H38842" t="s">
        <v>14518</v>
      </c>
      <c r="I38842" t="s">
        <v>13440</v>
      </c>
      <c r="J38842" t="s">
        <v>12757</v>
      </c>
      <c r="K38842">
        <v>230</v>
      </c>
      <c r="L38842">
        <v>0.12</v>
      </c>
      <c r="M38842">
        <v>27.599999999999998</v>
      </c>
      <c r="N38842">
        <v>8</v>
      </c>
      <c r="O38842">
        <v>2018</v>
      </c>
      <c r="P38842" t="s">
        <v>14</v>
      </c>
    </row>
    <row r="38843" spans="1:16" hidden="1" x14ac:dyDescent="0.25">
      <c r="A38843" t="s">
        <v>1245</v>
      </c>
      <c r="B38843" s="149">
        <v>43342</v>
      </c>
      <c r="C38843" t="s">
        <v>6761</v>
      </c>
      <c r="D38843" t="s">
        <v>6763</v>
      </c>
      <c r="E38843" t="s">
        <v>11646</v>
      </c>
      <c r="F38843">
        <v>264946</v>
      </c>
      <c r="G38843" t="s">
        <v>11206</v>
      </c>
      <c r="H38843" t="s">
        <v>15624</v>
      </c>
      <c r="I38843" t="s">
        <v>13440</v>
      </c>
      <c r="J38843" t="s">
        <v>12757</v>
      </c>
      <c r="K38843">
        <v>352</v>
      </c>
      <c r="L38843">
        <v>0.12</v>
      </c>
      <c r="M38843">
        <v>42.239999999999995</v>
      </c>
      <c r="N38843">
        <v>8</v>
      </c>
      <c r="O38843">
        <v>2018</v>
      </c>
      <c r="P38843" t="s">
        <v>14</v>
      </c>
    </row>
    <row r="38844" spans="1:16" hidden="1" x14ac:dyDescent="0.25">
      <c r="A38844" t="s">
        <v>1245</v>
      </c>
      <c r="B38844" s="149">
        <v>43342</v>
      </c>
      <c r="C38844" t="s">
        <v>1909</v>
      </c>
      <c r="D38844" t="s">
        <v>1911</v>
      </c>
      <c r="E38844" t="s">
        <v>11661</v>
      </c>
      <c r="F38844">
        <v>264954</v>
      </c>
      <c r="G38844" t="s">
        <v>11206</v>
      </c>
      <c r="H38844" t="s">
        <v>14509</v>
      </c>
      <c r="I38844" t="s">
        <v>13440</v>
      </c>
      <c r="J38844" t="s">
        <v>12757</v>
      </c>
      <c r="K38844">
        <v>154</v>
      </c>
      <c r="L38844">
        <v>0.12</v>
      </c>
      <c r="M38844">
        <v>18.48</v>
      </c>
      <c r="N38844">
        <v>8</v>
      </c>
      <c r="O38844">
        <v>2018</v>
      </c>
      <c r="P38844" t="s">
        <v>14</v>
      </c>
    </row>
    <row r="38845" spans="1:16" hidden="1" x14ac:dyDescent="0.25">
      <c r="A38845" t="s">
        <v>1245</v>
      </c>
      <c r="B38845" s="149">
        <v>43343</v>
      </c>
      <c r="C38845" t="s">
        <v>688</v>
      </c>
      <c r="D38845" t="s">
        <v>14319</v>
      </c>
      <c r="E38845" t="s">
        <v>11651</v>
      </c>
      <c r="F38845">
        <v>264981</v>
      </c>
      <c r="G38845" t="s">
        <v>11206</v>
      </c>
      <c r="H38845" t="s">
        <v>14318</v>
      </c>
      <c r="I38845" t="s">
        <v>13440</v>
      </c>
      <c r="J38845" t="s">
        <v>12757</v>
      </c>
      <c r="K38845">
        <v>10</v>
      </c>
      <c r="L38845">
        <v>0.12</v>
      </c>
      <c r="M38845">
        <v>1.2</v>
      </c>
      <c r="N38845">
        <v>8</v>
      </c>
      <c r="O38845">
        <v>2018</v>
      </c>
      <c r="P38845" t="s">
        <v>14</v>
      </c>
    </row>
    <row r="38846" spans="1:16" hidden="1" x14ac:dyDescent="0.25">
      <c r="A38846" t="s">
        <v>1245</v>
      </c>
      <c r="B38846" s="149">
        <v>43343</v>
      </c>
      <c r="C38846" t="s">
        <v>173</v>
      </c>
      <c r="D38846" t="s">
        <v>1771</v>
      </c>
      <c r="E38846" t="s">
        <v>9697</v>
      </c>
      <c r="F38846">
        <v>264980</v>
      </c>
      <c r="G38846" t="s">
        <v>11206</v>
      </c>
      <c r="H38846" t="s">
        <v>1804</v>
      </c>
      <c r="I38846" t="s">
        <v>13440</v>
      </c>
      <c r="J38846" t="s">
        <v>12757</v>
      </c>
      <c r="K38846">
        <v>7</v>
      </c>
      <c r="L38846">
        <v>0.12</v>
      </c>
      <c r="M38846">
        <v>0.84</v>
      </c>
      <c r="N38846">
        <v>8</v>
      </c>
      <c r="O38846">
        <v>2018</v>
      </c>
      <c r="P38846" t="s">
        <v>14</v>
      </c>
    </row>
    <row r="38847" spans="1:16" hidden="1" x14ac:dyDescent="0.25">
      <c r="A38847" t="s">
        <v>1245</v>
      </c>
      <c r="B38847" s="149">
        <v>43343</v>
      </c>
      <c r="C38847" t="s">
        <v>154</v>
      </c>
      <c r="D38847" t="s">
        <v>14281</v>
      </c>
      <c r="E38847" t="s">
        <v>11782</v>
      </c>
      <c r="F38847">
        <v>264953</v>
      </c>
      <c r="G38847" t="s">
        <v>11206</v>
      </c>
      <c r="H38847" t="s">
        <v>15021</v>
      </c>
      <c r="I38847" t="s">
        <v>13440</v>
      </c>
      <c r="J38847" t="s">
        <v>12757</v>
      </c>
      <c r="K38847">
        <v>186</v>
      </c>
      <c r="L38847">
        <v>0.12</v>
      </c>
      <c r="M38847">
        <v>22.32</v>
      </c>
      <c r="N38847">
        <v>8</v>
      </c>
      <c r="O38847">
        <v>2018</v>
      </c>
      <c r="P38847" t="s">
        <v>14</v>
      </c>
    </row>
    <row r="38848" spans="1:16" hidden="1" x14ac:dyDescent="0.25">
      <c r="A38848" t="s">
        <v>1245</v>
      </c>
      <c r="B38848" s="149">
        <v>43343</v>
      </c>
      <c r="C38848" t="s">
        <v>647</v>
      </c>
      <c r="D38848" t="s">
        <v>14677</v>
      </c>
      <c r="E38848" t="s">
        <v>9818</v>
      </c>
      <c r="F38848">
        <v>264678</v>
      </c>
      <c r="G38848" t="s">
        <v>11206</v>
      </c>
      <c r="H38848" t="s">
        <v>14715</v>
      </c>
      <c r="I38848" t="s">
        <v>13440</v>
      </c>
      <c r="J38848" t="s">
        <v>12757</v>
      </c>
      <c r="K38848">
        <v>487</v>
      </c>
      <c r="L38848">
        <v>0.12</v>
      </c>
      <c r="M38848">
        <v>58.44</v>
      </c>
      <c r="N38848">
        <v>8</v>
      </c>
      <c r="O38848">
        <v>2018</v>
      </c>
      <c r="P38848" t="s">
        <v>14</v>
      </c>
    </row>
    <row r="38849" spans="1:16" hidden="1" x14ac:dyDescent="0.25">
      <c r="A38849" t="s">
        <v>1245</v>
      </c>
      <c r="B38849" s="149">
        <v>43348</v>
      </c>
      <c r="C38849" t="s">
        <v>4209</v>
      </c>
      <c r="D38849" t="s">
        <v>14703</v>
      </c>
      <c r="E38849" t="s">
        <v>3588</v>
      </c>
      <c r="F38849">
        <v>266572</v>
      </c>
      <c r="G38849" t="s">
        <v>11206</v>
      </c>
      <c r="H38849" t="s">
        <v>14702</v>
      </c>
      <c r="I38849" t="s">
        <v>13440</v>
      </c>
      <c r="J38849" t="s">
        <v>12757</v>
      </c>
      <c r="K38849">
        <v>114</v>
      </c>
      <c r="L38849">
        <v>0.12</v>
      </c>
      <c r="M38849">
        <v>13.68</v>
      </c>
      <c r="N38849">
        <v>9</v>
      </c>
      <c r="O38849">
        <v>2018</v>
      </c>
      <c r="P38849" t="s">
        <v>14</v>
      </c>
    </row>
    <row r="38850" spans="1:16" hidden="1" x14ac:dyDescent="0.25">
      <c r="A38850" t="s">
        <v>1245</v>
      </c>
      <c r="B38850" s="149">
        <v>43348</v>
      </c>
      <c r="C38850" t="s">
        <v>771</v>
      </c>
      <c r="D38850" t="s">
        <v>9550</v>
      </c>
      <c r="E38850" t="s">
        <v>9775</v>
      </c>
      <c r="F38850">
        <v>266574</v>
      </c>
      <c r="G38850" t="s">
        <v>11206</v>
      </c>
      <c r="H38850" t="s">
        <v>14518</v>
      </c>
      <c r="I38850" t="s">
        <v>13440</v>
      </c>
      <c r="J38850" t="s">
        <v>12757</v>
      </c>
      <c r="K38850">
        <v>131</v>
      </c>
      <c r="L38850">
        <v>0.12</v>
      </c>
      <c r="M38850">
        <v>15.719999999999999</v>
      </c>
      <c r="N38850">
        <v>9</v>
      </c>
      <c r="O38850">
        <v>2018</v>
      </c>
      <c r="P38850" t="s">
        <v>14</v>
      </c>
    </row>
    <row r="38851" spans="1:16" hidden="1" x14ac:dyDescent="0.25">
      <c r="A38851" t="s">
        <v>1245</v>
      </c>
      <c r="B38851" s="149">
        <v>43348</v>
      </c>
      <c r="C38851" t="s">
        <v>778</v>
      </c>
      <c r="D38851" t="s">
        <v>7150</v>
      </c>
      <c r="E38851" t="s">
        <v>11840</v>
      </c>
      <c r="F38851">
        <v>266600</v>
      </c>
      <c r="G38851" t="s">
        <v>11206</v>
      </c>
      <c r="H38851" t="s">
        <v>15623</v>
      </c>
      <c r="I38851" t="s">
        <v>13440</v>
      </c>
      <c r="J38851" t="s">
        <v>12757</v>
      </c>
      <c r="K38851">
        <v>128</v>
      </c>
      <c r="L38851">
        <v>0.12</v>
      </c>
      <c r="M38851">
        <v>15.36</v>
      </c>
      <c r="N38851">
        <v>9</v>
      </c>
      <c r="O38851">
        <v>2018</v>
      </c>
      <c r="P38851" t="s">
        <v>14</v>
      </c>
    </row>
    <row r="38852" spans="1:16" hidden="1" x14ac:dyDescent="0.25">
      <c r="A38852" t="s">
        <v>1245</v>
      </c>
      <c r="B38852" s="149">
        <v>43348</v>
      </c>
      <c r="C38852" t="s">
        <v>1097</v>
      </c>
      <c r="D38852" t="s">
        <v>2934</v>
      </c>
      <c r="E38852" t="s">
        <v>11840</v>
      </c>
      <c r="F38852">
        <v>265044</v>
      </c>
      <c r="G38852" t="s">
        <v>11206</v>
      </c>
      <c r="H38852" t="s">
        <v>14299</v>
      </c>
      <c r="I38852" t="s">
        <v>13440</v>
      </c>
      <c r="J38852" t="s">
        <v>12757</v>
      </c>
      <c r="K38852">
        <v>180</v>
      </c>
      <c r="L38852">
        <v>0.12</v>
      </c>
      <c r="M38852">
        <v>21.599999999999998</v>
      </c>
      <c r="N38852">
        <v>9</v>
      </c>
      <c r="O38852">
        <v>2018</v>
      </c>
      <c r="P38852" t="s">
        <v>14</v>
      </c>
    </row>
    <row r="38853" spans="1:16" hidden="1" x14ac:dyDescent="0.25">
      <c r="A38853" t="s">
        <v>1245</v>
      </c>
      <c r="B38853" s="149">
        <v>43348</v>
      </c>
      <c r="C38853" t="s">
        <v>924</v>
      </c>
      <c r="D38853" t="s">
        <v>1233</v>
      </c>
      <c r="E38853" t="s">
        <v>11651</v>
      </c>
      <c r="F38853">
        <v>265054</v>
      </c>
      <c r="G38853" t="s">
        <v>11206</v>
      </c>
      <c r="H38853" t="s">
        <v>15622</v>
      </c>
      <c r="I38853" t="s">
        <v>13440</v>
      </c>
      <c r="J38853" t="s">
        <v>12757</v>
      </c>
      <c r="K38853">
        <v>98</v>
      </c>
      <c r="L38853">
        <v>0.12</v>
      </c>
      <c r="M38853">
        <v>11.76</v>
      </c>
      <c r="N38853">
        <v>9</v>
      </c>
      <c r="O38853">
        <v>2018</v>
      </c>
      <c r="P38853" t="s">
        <v>14</v>
      </c>
    </row>
    <row r="38854" spans="1:16" hidden="1" x14ac:dyDescent="0.25">
      <c r="A38854" t="s">
        <v>1245</v>
      </c>
      <c r="B38854" s="149">
        <v>43348</v>
      </c>
      <c r="C38854" t="s">
        <v>537</v>
      </c>
      <c r="D38854" t="s">
        <v>2079</v>
      </c>
      <c r="E38854" t="s">
        <v>10274</v>
      </c>
      <c r="F38854">
        <v>265023</v>
      </c>
      <c r="G38854" t="s">
        <v>11206</v>
      </c>
      <c r="H38854" t="s">
        <v>14963</v>
      </c>
      <c r="I38854" t="s">
        <v>13440</v>
      </c>
      <c r="J38854" t="s">
        <v>12757</v>
      </c>
      <c r="K38854">
        <v>58</v>
      </c>
      <c r="L38854">
        <v>0.12</v>
      </c>
      <c r="M38854">
        <v>6.96</v>
      </c>
      <c r="N38854">
        <v>9</v>
      </c>
      <c r="O38854">
        <v>2018</v>
      </c>
      <c r="P38854" t="s">
        <v>14</v>
      </c>
    </row>
    <row r="38855" spans="1:16" hidden="1" x14ac:dyDescent="0.25">
      <c r="A38855" t="s">
        <v>1245</v>
      </c>
      <c r="B38855" s="149">
        <v>43349</v>
      </c>
      <c r="C38855" t="s">
        <v>949</v>
      </c>
      <c r="D38855" t="s">
        <v>2740</v>
      </c>
      <c r="E38855" t="s">
        <v>11515</v>
      </c>
      <c r="F38855">
        <v>266586</v>
      </c>
      <c r="G38855" t="s">
        <v>11206</v>
      </c>
      <c r="H38855" t="s">
        <v>14539</v>
      </c>
      <c r="I38855" t="s">
        <v>13440</v>
      </c>
      <c r="J38855" t="s">
        <v>12757</v>
      </c>
      <c r="K38855">
        <v>135</v>
      </c>
      <c r="L38855">
        <v>0.12</v>
      </c>
      <c r="M38855">
        <v>16.2</v>
      </c>
      <c r="N38855">
        <v>9</v>
      </c>
      <c r="O38855">
        <v>2018</v>
      </c>
      <c r="P38855" t="s">
        <v>14</v>
      </c>
    </row>
    <row r="38856" spans="1:16" hidden="1" x14ac:dyDescent="0.25">
      <c r="A38856" t="s">
        <v>1245</v>
      </c>
      <c r="B38856" s="149">
        <v>43349</v>
      </c>
      <c r="C38856" t="s">
        <v>537</v>
      </c>
      <c r="D38856" t="s">
        <v>2079</v>
      </c>
      <c r="E38856" t="s">
        <v>11651</v>
      </c>
      <c r="F38856">
        <v>264999</v>
      </c>
      <c r="G38856" t="s">
        <v>11206</v>
      </c>
      <c r="H38856" t="s">
        <v>15621</v>
      </c>
      <c r="I38856" t="s">
        <v>13440</v>
      </c>
      <c r="J38856" t="s">
        <v>12757</v>
      </c>
      <c r="K38856">
        <v>313</v>
      </c>
      <c r="L38856">
        <v>0.12</v>
      </c>
      <c r="M38856">
        <v>37.559999999999995</v>
      </c>
      <c r="N38856">
        <v>9</v>
      </c>
      <c r="O38856">
        <v>2018</v>
      </c>
      <c r="P38856" t="s">
        <v>14</v>
      </c>
    </row>
    <row r="38857" spans="1:16" hidden="1" x14ac:dyDescent="0.25">
      <c r="A38857" t="s">
        <v>1245</v>
      </c>
      <c r="B38857" s="149">
        <v>43349</v>
      </c>
      <c r="C38857" t="s">
        <v>537</v>
      </c>
      <c r="D38857" t="s">
        <v>2079</v>
      </c>
      <c r="E38857" t="s">
        <v>6809</v>
      </c>
      <c r="F38857">
        <v>264857</v>
      </c>
      <c r="G38857" t="s">
        <v>11206</v>
      </c>
      <c r="H38857" t="s">
        <v>2964</v>
      </c>
      <c r="I38857" t="s">
        <v>13440</v>
      </c>
      <c r="J38857" t="s">
        <v>12757</v>
      </c>
      <c r="K38857">
        <v>16</v>
      </c>
      <c r="L38857">
        <v>0.12</v>
      </c>
      <c r="M38857">
        <v>1.92</v>
      </c>
      <c r="N38857">
        <v>9</v>
      </c>
      <c r="O38857">
        <v>2018</v>
      </c>
      <c r="P38857" t="s">
        <v>14</v>
      </c>
    </row>
    <row r="38858" spans="1:16" hidden="1" x14ac:dyDescent="0.25">
      <c r="A38858" t="s">
        <v>1245</v>
      </c>
      <c r="B38858" s="149">
        <v>43349</v>
      </c>
      <c r="C38858" t="s">
        <v>721</v>
      </c>
      <c r="D38858" t="s">
        <v>3688</v>
      </c>
      <c r="E38858" t="s">
        <v>9701</v>
      </c>
      <c r="F38858">
        <v>264290</v>
      </c>
      <c r="G38858" t="s">
        <v>11206</v>
      </c>
      <c r="H38858" t="s">
        <v>14628</v>
      </c>
      <c r="I38858" t="s">
        <v>13440</v>
      </c>
      <c r="J38858" t="s">
        <v>12757</v>
      </c>
      <c r="K38858">
        <v>380</v>
      </c>
      <c r="L38858">
        <v>0.12</v>
      </c>
      <c r="M38858">
        <v>45.6</v>
      </c>
      <c r="N38858">
        <v>9</v>
      </c>
      <c r="O38858">
        <v>2018</v>
      </c>
      <c r="P38858" t="s">
        <v>14</v>
      </c>
    </row>
    <row r="38859" spans="1:16" hidden="1" x14ac:dyDescent="0.25">
      <c r="A38859" t="s">
        <v>1245</v>
      </c>
      <c r="B38859" s="149">
        <v>43349</v>
      </c>
      <c r="C38859" t="s">
        <v>924</v>
      </c>
      <c r="D38859" t="s">
        <v>1233</v>
      </c>
      <c r="E38859" t="s">
        <v>3606</v>
      </c>
      <c r="F38859">
        <v>266650</v>
      </c>
      <c r="G38859" t="s">
        <v>11206</v>
      </c>
      <c r="H38859" t="s">
        <v>4788</v>
      </c>
      <c r="I38859" t="s">
        <v>13440</v>
      </c>
      <c r="J38859" t="s">
        <v>12757</v>
      </c>
      <c r="K38859">
        <v>22</v>
      </c>
      <c r="L38859">
        <v>0.12</v>
      </c>
      <c r="M38859">
        <v>2.6399999999999997</v>
      </c>
      <c r="N38859">
        <v>9</v>
      </c>
      <c r="O38859">
        <v>2018</v>
      </c>
      <c r="P38859" t="s">
        <v>14</v>
      </c>
    </row>
    <row r="38860" spans="1:16" hidden="1" x14ac:dyDescent="0.25">
      <c r="A38860" t="s">
        <v>1245</v>
      </c>
      <c r="B38860" s="149">
        <v>43349</v>
      </c>
      <c r="C38860" t="s">
        <v>721</v>
      </c>
      <c r="D38860" t="s">
        <v>3688</v>
      </c>
      <c r="E38860" t="s">
        <v>11628</v>
      </c>
      <c r="F38860">
        <v>264947</v>
      </c>
      <c r="G38860" t="s">
        <v>11206</v>
      </c>
      <c r="H38860" t="s">
        <v>14724</v>
      </c>
      <c r="I38860" t="s">
        <v>13440</v>
      </c>
      <c r="J38860" t="s">
        <v>12757</v>
      </c>
      <c r="K38860">
        <v>890</v>
      </c>
      <c r="L38860">
        <v>0.12</v>
      </c>
      <c r="M38860">
        <v>106.8</v>
      </c>
      <c r="N38860">
        <v>9</v>
      </c>
      <c r="O38860">
        <v>2018</v>
      </c>
      <c r="P38860" t="s">
        <v>14</v>
      </c>
    </row>
    <row r="38861" spans="1:16" hidden="1" x14ac:dyDescent="0.25">
      <c r="A38861" t="s">
        <v>1245</v>
      </c>
      <c r="B38861" s="149">
        <v>43350</v>
      </c>
      <c r="C38861" t="s">
        <v>514</v>
      </c>
      <c r="D38861" t="s">
        <v>3633</v>
      </c>
      <c r="E38861" t="s">
        <v>11701</v>
      </c>
      <c r="F38861">
        <v>264664</v>
      </c>
      <c r="G38861" t="s">
        <v>11206</v>
      </c>
      <c r="H38861" t="s">
        <v>5395</v>
      </c>
      <c r="I38861" t="s">
        <v>13440</v>
      </c>
      <c r="J38861" t="s">
        <v>12757</v>
      </c>
      <c r="K38861">
        <v>688</v>
      </c>
      <c r="L38861">
        <v>0.12</v>
      </c>
      <c r="M38861">
        <v>82.56</v>
      </c>
      <c r="N38861">
        <v>9</v>
      </c>
      <c r="O38861">
        <v>2018</v>
      </c>
      <c r="P38861" t="s">
        <v>14</v>
      </c>
    </row>
    <row r="38862" spans="1:16" hidden="1" x14ac:dyDescent="0.25">
      <c r="A38862" t="s">
        <v>1245</v>
      </c>
      <c r="B38862" s="149">
        <v>43350</v>
      </c>
      <c r="C38862" t="s">
        <v>1097</v>
      </c>
      <c r="D38862" t="s">
        <v>2934</v>
      </c>
      <c r="E38862" t="s">
        <v>11721</v>
      </c>
      <c r="F38862">
        <v>266645</v>
      </c>
      <c r="G38862" t="s">
        <v>11206</v>
      </c>
      <c r="H38862" t="s">
        <v>15620</v>
      </c>
      <c r="I38862" t="s">
        <v>13440</v>
      </c>
      <c r="J38862" t="s">
        <v>12757</v>
      </c>
      <c r="K38862">
        <v>108</v>
      </c>
      <c r="L38862">
        <v>0.12</v>
      </c>
      <c r="M38862">
        <v>12.959999999999999</v>
      </c>
      <c r="N38862">
        <v>9</v>
      </c>
      <c r="O38862">
        <v>2018</v>
      </c>
      <c r="P38862" t="s">
        <v>14</v>
      </c>
    </row>
    <row r="38863" spans="1:16" hidden="1" x14ac:dyDescent="0.25">
      <c r="A38863" t="s">
        <v>1245</v>
      </c>
      <c r="B38863" s="149">
        <v>43350</v>
      </c>
      <c r="C38863" t="s">
        <v>771</v>
      </c>
      <c r="D38863" t="s">
        <v>9550</v>
      </c>
      <c r="E38863" t="s">
        <v>11839</v>
      </c>
      <c r="F38863">
        <v>264945</v>
      </c>
      <c r="G38863" t="s">
        <v>11206</v>
      </c>
      <c r="H38863" t="s">
        <v>15619</v>
      </c>
      <c r="I38863" t="s">
        <v>13440</v>
      </c>
      <c r="J38863" t="s">
        <v>12757</v>
      </c>
      <c r="K38863">
        <v>336</v>
      </c>
      <c r="L38863">
        <v>0.12</v>
      </c>
      <c r="M38863">
        <v>40.32</v>
      </c>
      <c r="N38863">
        <v>9</v>
      </c>
      <c r="O38863">
        <v>2018</v>
      </c>
      <c r="P38863" t="s">
        <v>14</v>
      </c>
    </row>
    <row r="38864" spans="1:16" x14ac:dyDescent="0.25">
      <c r="A38864" t="s">
        <v>1245</v>
      </c>
      <c r="B38864" s="149">
        <v>43406</v>
      </c>
      <c r="C38864" t="s">
        <v>867</v>
      </c>
      <c r="D38864" t="s">
        <v>2274</v>
      </c>
      <c r="E38864" t="s">
        <v>12552</v>
      </c>
      <c r="F38864">
        <v>269694</v>
      </c>
      <c r="G38864" t="s">
        <v>11204</v>
      </c>
      <c r="H38864" t="s">
        <v>13416</v>
      </c>
      <c r="I38864" t="s">
        <v>13415</v>
      </c>
      <c r="J38864" t="s">
        <v>12548</v>
      </c>
      <c r="K38864">
        <v>2</v>
      </c>
      <c r="L38864">
        <v>26</v>
      </c>
      <c r="M38864">
        <v>52</v>
      </c>
      <c r="N38864">
        <v>11</v>
      </c>
      <c r="O38864">
        <v>2018</v>
      </c>
      <c r="P38864" t="s">
        <v>46</v>
      </c>
    </row>
    <row r="38865" spans="1:16" hidden="1" x14ac:dyDescent="0.25">
      <c r="A38865" t="s">
        <v>1245</v>
      </c>
      <c r="B38865" s="149">
        <v>43350</v>
      </c>
      <c r="C38865" t="s">
        <v>537</v>
      </c>
      <c r="D38865" t="s">
        <v>2079</v>
      </c>
      <c r="E38865" t="s">
        <v>12062</v>
      </c>
      <c r="F38865">
        <v>266581</v>
      </c>
      <c r="G38865" t="s">
        <v>11206</v>
      </c>
      <c r="H38865" t="s">
        <v>7656</v>
      </c>
      <c r="I38865" t="s">
        <v>13440</v>
      </c>
      <c r="J38865" t="s">
        <v>12757</v>
      </c>
      <c r="K38865">
        <v>17</v>
      </c>
      <c r="L38865">
        <v>0.12</v>
      </c>
      <c r="M38865">
        <v>2.04</v>
      </c>
      <c r="N38865">
        <v>9</v>
      </c>
      <c r="O38865">
        <v>2018</v>
      </c>
      <c r="P38865" t="s">
        <v>14</v>
      </c>
    </row>
    <row r="38866" spans="1:16" hidden="1" x14ac:dyDescent="0.25">
      <c r="A38866" t="s">
        <v>1245</v>
      </c>
      <c r="B38866" s="149">
        <v>43353</v>
      </c>
      <c r="C38866" t="s">
        <v>924</v>
      </c>
      <c r="D38866" t="s">
        <v>1233</v>
      </c>
      <c r="E38866" t="s">
        <v>9818</v>
      </c>
      <c r="F38866">
        <v>265035</v>
      </c>
      <c r="G38866" t="s">
        <v>11206</v>
      </c>
      <c r="H38866" t="s">
        <v>15123</v>
      </c>
      <c r="I38866" t="s">
        <v>13440</v>
      </c>
      <c r="J38866" t="s">
        <v>12757</v>
      </c>
      <c r="K38866">
        <v>121</v>
      </c>
      <c r="L38866">
        <v>0.12</v>
      </c>
      <c r="M38866">
        <v>14.52</v>
      </c>
      <c r="N38866">
        <v>9</v>
      </c>
      <c r="O38866">
        <v>2018</v>
      </c>
      <c r="P38866" t="s">
        <v>14</v>
      </c>
    </row>
    <row r="38867" spans="1:16" hidden="1" x14ac:dyDescent="0.25">
      <c r="A38867" t="s">
        <v>1245</v>
      </c>
      <c r="B38867" s="149">
        <v>43353</v>
      </c>
      <c r="C38867" t="s">
        <v>450</v>
      </c>
      <c r="D38867" t="s">
        <v>2596</v>
      </c>
      <c r="E38867" t="s">
        <v>11636</v>
      </c>
      <c r="F38867">
        <v>266615</v>
      </c>
      <c r="G38867" t="s">
        <v>11206</v>
      </c>
      <c r="H38867" t="s">
        <v>15613</v>
      </c>
      <c r="I38867" t="s">
        <v>13440</v>
      </c>
      <c r="J38867" t="s">
        <v>12757</v>
      </c>
      <c r="K38867">
        <v>485</v>
      </c>
      <c r="L38867">
        <v>0.12</v>
      </c>
      <c r="M38867">
        <v>58.199999999999996</v>
      </c>
      <c r="N38867">
        <v>9</v>
      </c>
      <c r="O38867">
        <v>2018</v>
      </c>
      <c r="P38867" t="s">
        <v>14</v>
      </c>
    </row>
    <row r="38868" spans="1:16" hidden="1" x14ac:dyDescent="0.25">
      <c r="A38868" t="s">
        <v>1245</v>
      </c>
      <c r="B38868" s="149">
        <v>43353</v>
      </c>
      <c r="C38868" t="s">
        <v>688</v>
      </c>
      <c r="D38868" t="s">
        <v>2587</v>
      </c>
      <c r="E38868" t="s">
        <v>11718</v>
      </c>
      <c r="F38868">
        <v>265680</v>
      </c>
      <c r="G38868" t="s">
        <v>11206</v>
      </c>
      <c r="H38868" t="s">
        <v>13922</v>
      </c>
      <c r="I38868" t="s">
        <v>13440</v>
      </c>
      <c r="J38868" t="s">
        <v>12757</v>
      </c>
      <c r="K38868">
        <v>197</v>
      </c>
      <c r="L38868">
        <v>0.12</v>
      </c>
      <c r="M38868">
        <v>23.64</v>
      </c>
      <c r="N38868">
        <v>9</v>
      </c>
      <c r="O38868">
        <v>2018</v>
      </c>
      <c r="P38868" t="s">
        <v>14</v>
      </c>
    </row>
    <row r="38869" spans="1:16" hidden="1" x14ac:dyDescent="0.25">
      <c r="A38869" t="s">
        <v>1245</v>
      </c>
      <c r="B38869" s="149">
        <v>43354</v>
      </c>
      <c r="C38869" t="s">
        <v>537</v>
      </c>
      <c r="D38869" t="s">
        <v>2079</v>
      </c>
      <c r="E38869" t="s">
        <v>11702</v>
      </c>
      <c r="F38869">
        <v>266673</v>
      </c>
      <c r="G38869" t="s">
        <v>11206</v>
      </c>
      <c r="H38869" t="s">
        <v>3210</v>
      </c>
      <c r="I38869" t="s">
        <v>13440</v>
      </c>
      <c r="J38869" t="s">
        <v>12757</v>
      </c>
      <c r="K38869">
        <v>15</v>
      </c>
      <c r="L38869">
        <v>0.12</v>
      </c>
      <c r="M38869">
        <v>1.7999999999999998</v>
      </c>
      <c r="N38869">
        <v>9</v>
      </c>
      <c r="O38869">
        <v>2018</v>
      </c>
      <c r="P38869" t="s">
        <v>14</v>
      </c>
    </row>
    <row r="38870" spans="1:16" hidden="1" x14ac:dyDescent="0.25">
      <c r="A38870" t="s">
        <v>1245</v>
      </c>
      <c r="B38870" s="149">
        <v>43354</v>
      </c>
      <c r="C38870" t="s">
        <v>924</v>
      </c>
      <c r="D38870" t="s">
        <v>1233</v>
      </c>
      <c r="E38870" t="s">
        <v>11633</v>
      </c>
      <c r="F38870">
        <v>266761</v>
      </c>
      <c r="G38870" t="s">
        <v>11206</v>
      </c>
      <c r="H38870" t="s">
        <v>3274</v>
      </c>
      <c r="I38870" t="s">
        <v>13440</v>
      </c>
      <c r="J38870" t="s">
        <v>12757</v>
      </c>
      <c r="K38870">
        <v>94</v>
      </c>
      <c r="L38870">
        <v>0.12</v>
      </c>
      <c r="M38870">
        <v>11.28</v>
      </c>
      <c r="N38870">
        <v>9</v>
      </c>
      <c r="O38870">
        <v>2018</v>
      </c>
      <c r="P38870" t="s">
        <v>14</v>
      </c>
    </row>
    <row r="38871" spans="1:16" hidden="1" x14ac:dyDescent="0.25">
      <c r="A38871" t="s">
        <v>1245</v>
      </c>
      <c r="B38871" s="149">
        <v>43354</v>
      </c>
      <c r="C38871" t="s">
        <v>664</v>
      </c>
      <c r="D38871" t="s">
        <v>3119</v>
      </c>
      <c r="E38871" t="s">
        <v>11656</v>
      </c>
      <c r="F38871">
        <v>266746</v>
      </c>
      <c r="G38871" t="s">
        <v>11206</v>
      </c>
      <c r="H38871" t="s">
        <v>14310</v>
      </c>
      <c r="I38871" t="s">
        <v>13440</v>
      </c>
      <c r="J38871" t="s">
        <v>12757</v>
      </c>
      <c r="K38871">
        <v>118</v>
      </c>
      <c r="L38871">
        <v>0.12</v>
      </c>
      <c r="M38871">
        <v>14.16</v>
      </c>
      <c r="N38871">
        <v>9</v>
      </c>
      <c r="O38871">
        <v>2018</v>
      </c>
      <c r="P38871" t="s">
        <v>14</v>
      </c>
    </row>
    <row r="38872" spans="1:16" hidden="1" x14ac:dyDescent="0.25">
      <c r="A38872" t="s">
        <v>1245</v>
      </c>
      <c r="B38872" s="149">
        <v>43354</v>
      </c>
      <c r="C38872" t="s">
        <v>924</v>
      </c>
      <c r="D38872" t="s">
        <v>1233</v>
      </c>
      <c r="E38872" t="s">
        <v>6809</v>
      </c>
      <c r="F38872">
        <v>266822</v>
      </c>
      <c r="G38872" t="s">
        <v>11206</v>
      </c>
      <c r="H38872" t="s">
        <v>10129</v>
      </c>
      <c r="I38872" t="s">
        <v>13440</v>
      </c>
      <c r="J38872" t="s">
        <v>12757</v>
      </c>
      <c r="K38872">
        <v>8</v>
      </c>
      <c r="L38872">
        <v>0.12</v>
      </c>
      <c r="M38872">
        <v>0.96</v>
      </c>
      <c r="N38872">
        <v>9</v>
      </c>
      <c r="O38872">
        <v>2018</v>
      </c>
      <c r="P38872" t="s">
        <v>14</v>
      </c>
    </row>
    <row r="38873" spans="1:16" hidden="1" x14ac:dyDescent="0.25">
      <c r="A38873" t="s">
        <v>1245</v>
      </c>
      <c r="B38873" s="149">
        <v>43355</v>
      </c>
      <c r="C38873" t="s">
        <v>461</v>
      </c>
      <c r="D38873" t="s">
        <v>2070</v>
      </c>
      <c r="E38873" t="s">
        <v>3588</v>
      </c>
      <c r="F38873">
        <v>266679</v>
      </c>
      <c r="G38873" t="s">
        <v>11206</v>
      </c>
      <c r="H38873" t="s">
        <v>15135</v>
      </c>
      <c r="I38873" t="s">
        <v>13440</v>
      </c>
      <c r="J38873" t="s">
        <v>12757</v>
      </c>
      <c r="K38873">
        <v>0</v>
      </c>
      <c r="L38873">
        <v>0.12</v>
      </c>
      <c r="M38873">
        <v>0</v>
      </c>
      <c r="N38873">
        <v>9</v>
      </c>
      <c r="O38873">
        <v>2018</v>
      </c>
      <c r="P38873" t="s">
        <v>14</v>
      </c>
    </row>
    <row r="38874" spans="1:16" hidden="1" x14ac:dyDescent="0.25">
      <c r="A38874" t="s">
        <v>1245</v>
      </c>
      <c r="B38874" s="149">
        <v>43355</v>
      </c>
      <c r="C38874" t="s">
        <v>969</v>
      </c>
      <c r="D38874" t="s">
        <v>13482</v>
      </c>
      <c r="E38874" t="s">
        <v>11718</v>
      </c>
      <c r="F38874">
        <v>266689</v>
      </c>
      <c r="G38874" t="s">
        <v>11206</v>
      </c>
      <c r="H38874" t="s">
        <v>14937</v>
      </c>
      <c r="I38874" t="s">
        <v>13440</v>
      </c>
      <c r="J38874" t="s">
        <v>12757</v>
      </c>
      <c r="K38874">
        <v>110</v>
      </c>
      <c r="L38874">
        <v>0.12</v>
      </c>
      <c r="M38874">
        <v>13.2</v>
      </c>
      <c r="N38874">
        <v>9</v>
      </c>
      <c r="O38874">
        <v>2018</v>
      </c>
      <c r="P38874" t="s">
        <v>14</v>
      </c>
    </row>
    <row r="38875" spans="1:16" hidden="1" x14ac:dyDescent="0.25">
      <c r="A38875" t="s">
        <v>1245</v>
      </c>
      <c r="B38875" s="149">
        <v>43355</v>
      </c>
      <c r="C38875" t="s">
        <v>514</v>
      </c>
      <c r="D38875" t="s">
        <v>15159</v>
      </c>
      <c r="E38875" t="s">
        <v>11702</v>
      </c>
      <c r="F38875">
        <v>264519</v>
      </c>
      <c r="G38875" t="s">
        <v>11206</v>
      </c>
      <c r="H38875" t="s">
        <v>15158</v>
      </c>
      <c r="I38875" t="s">
        <v>13440</v>
      </c>
      <c r="J38875" t="s">
        <v>12757</v>
      </c>
      <c r="K38875">
        <v>250</v>
      </c>
      <c r="L38875">
        <v>0.12</v>
      </c>
      <c r="M38875">
        <v>30</v>
      </c>
      <c r="N38875">
        <v>9</v>
      </c>
      <c r="O38875">
        <v>2018</v>
      </c>
      <c r="P38875" t="s">
        <v>14</v>
      </c>
    </row>
    <row r="38876" spans="1:16" hidden="1" x14ac:dyDescent="0.25">
      <c r="A38876" t="s">
        <v>1245</v>
      </c>
      <c r="B38876" s="149">
        <v>43355</v>
      </c>
      <c r="C38876" t="s">
        <v>988</v>
      </c>
      <c r="D38876" t="s">
        <v>1937</v>
      </c>
      <c r="E38876" t="s">
        <v>11803</v>
      </c>
      <c r="F38876">
        <v>266792</v>
      </c>
      <c r="G38876" t="s">
        <v>11206</v>
      </c>
      <c r="H38876" t="s">
        <v>15618</v>
      </c>
      <c r="I38876" t="s">
        <v>13440</v>
      </c>
      <c r="J38876" t="s">
        <v>12757</v>
      </c>
      <c r="K38876">
        <v>208</v>
      </c>
      <c r="L38876">
        <v>0.12</v>
      </c>
      <c r="M38876">
        <v>24.96</v>
      </c>
      <c r="N38876">
        <v>9</v>
      </c>
      <c r="O38876">
        <v>2018</v>
      </c>
      <c r="P38876" t="s">
        <v>14</v>
      </c>
    </row>
    <row r="38877" spans="1:16" hidden="1" x14ac:dyDescent="0.25">
      <c r="A38877" t="s">
        <v>1245</v>
      </c>
      <c r="B38877" s="149">
        <v>43355</v>
      </c>
      <c r="C38877" t="s">
        <v>514</v>
      </c>
      <c r="D38877" t="s">
        <v>15023</v>
      </c>
      <c r="E38877" t="s">
        <v>3535</v>
      </c>
      <c r="F38877">
        <v>266733</v>
      </c>
      <c r="G38877" t="s">
        <v>11206</v>
      </c>
      <c r="H38877" t="s">
        <v>15617</v>
      </c>
      <c r="I38877" t="s">
        <v>13440</v>
      </c>
      <c r="J38877" t="s">
        <v>12757</v>
      </c>
      <c r="K38877">
        <v>246</v>
      </c>
      <c r="L38877">
        <v>0.12</v>
      </c>
      <c r="M38877">
        <v>29.52</v>
      </c>
      <c r="N38877">
        <v>9</v>
      </c>
      <c r="O38877">
        <v>2018</v>
      </c>
      <c r="P38877" t="s">
        <v>14</v>
      </c>
    </row>
    <row r="38878" spans="1:16" hidden="1" x14ac:dyDescent="0.25">
      <c r="A38878" t="s">
        <v>1245</v>
      </c>
      <c r="B38878" s="149">
        <v>43355</v>
      </c>
      <c r="C38878" t="s">
        <v>1909</v>
      </c>
      <c r="D38878" t="s">
        <v>1911</v>
      </c>
      <c r="E38878" t="s">
        <v>11657</v>
      </c>
      <c r="F38878">
        <v>266575</v>
      </c>
      <c r="G38878" t="s">
        <v>11206</v>
      </c>
      <c r="H38878" t="s">
        <v>14509</v>
      </c>
      <c r="I38878" t="s">
        <v>13440</v>
      </c>
      <c r="J38878" t="s">
        <v>12757</v>
      </c>
      <c r="K38878">
        <v>129</v>
      </c>
      <c r="L38878">
        <v>0.12</v>
      </c>
      <c r="M38878">
        <v>15.479999999999999</v>
      </c>
      <c r="N38878">
        <v>9</v>
      </c>
      <c r="O38878">
        <v>2018</v>
      </c>
      <c r="P38878" t="s">
        <v>14</v>
      </c>
    </row>
    <row r="38879" spans="1:16" hidden="1" x14ac:dyDescent="0.25">
      <c r="A38879" t="s">
        <v>1245</v>
      </c>
      <c r="B38879" s="149">
        <v>43355</v>
      </c>
      <c r="C38879" t="s">
        <v>461</v>
      </c>
      <c r="D38879" t="s">
        <v>2070</v>
      </c>
      <c r="E38879" t="s">
        <v>3588</v>
      </c>
      <c r="F38879">
        <v>266679</v>
      </c>
      <c r="G38879" t="s">
        <v>11206</v>
      </c>
      <c r="H38879" t="s">
        <v>15135</v>
      </c>
      <c r="I38879" t="s">
        <v>13440</v>
      </c>
      <c r="J38879" t="s">
        <v>12757</v>
      </c>
      <c r="K38879">
        <v>119</v>
      </c>
      <c r="L38879">
        <v>0.12</v>
      </c>
      <c r="M38879">
        <v>14.28</v>
      </c>
      <c r="N38879">
        <v>9</v>
      </c>
      <c r="O38879">
        <v>2018</v>
      </c>
      <c r="P38879" t="s">
        <v>14</v>
      </c>
    </row>
    <row r="38880" spans="1:16" hidden="1" x14ac:dyDescent="0.25">
      <c r="A38880" t="s">
        <v>1245</v>
      </c>
      <c r="B38880" s="149">
        <v>43355</v>
      </c>
      <c r="C38880" t="s">
        <v>579</v>
      </c>
      <c r="D38880" t="s">
        <v>1835</v>
      </c>
      <c r="E38880" t="s">
        <v>6809</v>
      </c>
      <c r="F38880">
        <v>266677</v>
      </c>
      <c r="G38880" t="s">
        <v>11206</v>
      </c>
      <c r="H38880" t="s">
        <v>7322</v>
      </c>
      <c r="I38880" t="s">
        <v>13440</v>
      </c>
      <c r="J38880" t="s">
        <v>12757</v>
      </c>
      <c r="K38880">
        <v>7</v>
      </c>
      <c r="L38880">
        <v>0.12</v>
      </c>
      <c r="M38880">
        <v>0.84</v>
      </c>
      <c r="N38880">
        <v>9</v>
      </c>
      <c r="O38880">
        <v>2018</v>
      </c>
      <c r="P38880" t="s">
        <v>14</v>
      </c>
    </row>
    <row r="38881" spans="1:16" hidden="1" x14ac:dyDescent="0.25">
      <c r="A38881" t="s">
        <v>1245</v>
      </c>
      <c r="B38881" s="149">
        <v>43355</v>
      </c>
      <c r="C38881" t="s">
        <v>688</v>
      </c>
      <c r="D38881" t="s">
        <v>2587</v>
      </c>
      <c r="E38881" t="s">
        <v>11701</v>
      </c>
      <c r="F38881">
        <v>263002</v>
      </c>
      <c r="G38881" t="s">
        <v>11206</v>
      </c>
      <c r="H38881" t="s">
        <v>15196</v>
      </c>
      <c r="I38881" t="s">
        <v>13440</v>
      </c>
      <c r="J38881" t="s">
        <v>12757</v>
      </c>
      <c r="K38881">
        <v>671</v>
      </c>
      <c r="L38881">
        <v>0.12</v>
      </c>
      <c r="M38881">
        <v>80.52</v>
      </c>
      <c r="N38881">
        <v>9</v>
      </c>
      <c r="O38881">
        <v>2018</v>
      </c>
      <c r="P38881" t="s">
        <v>14</v>
      </c>
    </row>
    <row r="38882" spans="1:16" hidden="1" x14ac:dyDescent="0.25">
      <c r="A38882" t="s">
        <v>1245</v>
      </c>
      <c r="B38882" s="149">
        <v>43355</v>
      </c>
      <c r="C38882" t="s">
        <v>688</v>
      </c>
      <c r="D38882" t="s">
        <v>14319</v>
      </c>
      <c r="E38882" t="s">
        <v>11643</v>
      </c>
      <c r="F38882">
        <v>266847</v>
      </c>
      <c r="G38882" t="s">
        <v>11206</v>
      </c>
      <c r="H38882" t="s">
        <v>14578</v>
      </c>
      <c r="I38882" t="s">
        <v>13440</v>
      </c>
      <c r="J38882" t="s">
        <v>12757</v>
      </c>
      <c r="K38882">
        <v>150</v>
      </c>
      <c r="L38882">
        <v>0.12</v>
      </c>
      <c r="M38882">
        <v>18</v>
      </c>
      <c r="N38882">
        <v>9</v>
      </c>
      <c r="O38882">
        <v>2018</v>
      </c>
      <c r="P38882" t="s">
        <v>14</v>
      </c>
    </row>
    <row r="38883" spans="1:16" hidden="1" x14ac:dyDescent="0.25">
      <c r="A38883" t="s">
        <v>1245</v>
      </c>
      <c r="B38883" s="149">
        <v>43356</v>
      </c>
      <c r="C38883" t="s">
        <v>3178</v>
      </c>
      <c r="D38883" t="s">
        <v>3183</v>
      </c>
      <c r="E38883" t="s">
        <v>11579</v>
      </c>
      <c r="F38883">
        <v>266757</v>
      </c>
      <c r="G38883" t="s">
        <v>11206</v>
      </c>
      <c r="H38883" t="s">
        <v>15529</v>
      </c>
      <c r="I38883" t="s">
        <v>13440</v>
      </c>
      <c r="J38883" t="s">
        <v>12757</v>
      </c>
      <c r="K38883">
        <v>562</v>
      </c>
      <c r="L38883">
        <v>0.12</v>
      </c>
      <c r="M38883">
        <v>67.44</v>
      </c>
      <c r="N38883">
        <v>9</v>
      </c>
      <c r="O38883">
        <v>2018</v>
      </c>
      <c r="P38883" t="s">
        <v>14</v>
      </c>
    </row>
    <row r="38884" spans="1:16" hidden="1" x14ac:dyDescent="0.25">
      <c r="A38884" t="s">
        <v>1245</v>
      </c>
      <c r="B38884" s="149">
        <v>43356</v>
      </c>
      <c r="C38884" t="s">
        <v>3178</v>
      </c>
      <c r="D38884" t="s">
        <v>3180</v>
      </c>
      <c r="E38884" t="s">
        <v>11708</v>
      </c>
      <c r="F38884">
        <v>264608</v>
      </c>
      <c r="G38884" t="s">
        <v>11206</v>
      </c>
      <c r="H38884" t="s">
        <v>14649</v>
      </c>
      <c r="I38884" t="s">
        <v>13440</v>
      </c>
      <c r="J38884" t="s">
        <v>12757</v>
      </c>
      <c r="K38884">
        <v>472</v>
      </c>
      <c r="L38884">
        <v>0.12</v>
      </c>
      <c r="M38884">
        <v>56.64</v>
      </c>
      <c r="N38884">
        <v>9</v>
      </c>
      <c r="O38884">
        <v>2018</v>
      </c>
      <c r="P38884" t="s">
        <v>14</v>
      </c>
    </row>
    <row r="38885" spans="1:16" hidden="1" x14ac:dyDescent="0.25">
      <c r="A38885" t="s">
        <v>1245</v>
      </c>
      <c r="B38885" s="149">
        <v>43356</v>
      </c>
      <c r="C38885" t="s">
        <v>688</v>
      </c>
      <c r="D38885" t="s">
        <v>2587</v>
      </c>
      <c r="E38885" t="s">
        <v>11707</v>
      </c>
      <c r="F38885">
        <v>266783</v>
      </c>
      <c r="G38885" t="s">
        <v>11206</v>
      </c>
      <c r="H38885" t="s">
        <v>13922</v>
      </c>
      <c r="I38885" t="s">
        <v>13440</v>
      </c>
      <c r="J38885" t="s">
        <v>12757</v>
      </c>
      <c r="K38885">
        <v>189</v>
      </c>
      <c r="L38885">
        <v>0.12</v>
      </c>
      <c r="M38885">
        <v>22.68</v>
      </c>
      <c r="N38885">
        <v>9</v>
      </c>
      <c r="O38885">
        <v>2018</v>
      </c>
      <c r="P38885" t="s">
        <v>14</v>
      </c>
    </row>
    <row r="38886" spans="1:16" hidden="1" x14ac:dyDescent="0.25">
      <c r="A38886" t="s">
        <v>1245</v>
      </c>
      <c r="B38886" s="149">
        <v>43356</v>
      </c>
      <c r="C38886" t="s">
        <v>625</v>
      </c>
      <c r="D38886" t="s">
        <v>14363</v>
      </c>
      <c r="E38886" t="s">
        <v>11648</v>
      </c>
      <c r="F38886">
        <v>266826</v>
      </c>
      <c r="G38886" t="s">
        <v>11206</v>
      </c>
      <c r="H38886" t="s">
        <v>14201</v>
      </c>
      <c r="I38886" t="s">
        <v>13440</v>
      </c>
      <c r="J38886" t="s">
        <v>12757</v>
      </c>
      <c r="K38886">
        <v>242</v>
      </c>
      <c r="L38886">
        <v>0.12</v>
      </c>
      <c r="M38886">
        <v>29.04</v>
      </c>
      <c r="N38886">
        <v>9</v>
      </c>
      <c r="O38886">
        <v>2018</v>
      </c>
      <c r="P38886" t="s">
        <v>14</v>
      </c>
    </row>
    <row r="38887" spans="1:16" hidden="1" x14ac:dyDescent="0.25">
      <c r="A38887" t="s">
        <v>1245</v>
      </c>
      <c r="B38887" s="149">
        <v>43356</v>
      </c>
      <c r="C38887" t="s">
        <v>688</v>
      </c>
      <c r="D38887" t="s">
        <v>14261</v>
      </c>
      <c r="E38887" t="s">
        <v>11730</v>
      </c>
      <c r="F38887">
        <v>266855</v>
      </c>
      <c r="G38887" t="s">
        <v>11206</v>
      </c>
      <c r="H38887" t="s">
        <v>15616</v>
      </c>
      <c r="I38887" t="s">
        <v>13440</v>
      </c>
      <c r="J38887" t="s">
        <v>12757</v>
      </c>
      <c r="K38887">
        <v>166</v>
      </c>
      <c r="L38887">
        <v>0.12</v>
      </c>
      <c r="M38887">
        <v>19.919999999999998</v>
      </c>
      <c r="N38887">
        <v>9</v>
      </c>
      <c r="O38887">
        <v>2018</v>
      </c>
      <c r="P38887" t="s">
        <v>14</v>
      </c>
    </row>
    <row r="38888" spans="1:16" hidden="1" x14ac:dyDescent="0.25">
      <c r="A38888" t="s">
        <v>1245</v>
      </c>
      <c r="B38888" s="149">
        <v>43356</v>
      </c>
      <c r="C38888" t="s">
        <v>537</v>
      </c>
      <c r="D38888" t="s">
        <v>2079</v>
      </c>
      <c r="E38888" t="s">
        <v>11724</v>
      </c>
      <c r="F38888">
        <v>266669</v>
      </c>
      <c r="G38888" t="s">
        <v>11206</v>
      </c>
      <c r="H38888" t="s">
        <v>14788</v>
      </c>
      <c r="I38888" t="s">
        <v>13440</v>
      </c>
      <c r="J38888" t="s">
        <v>12757</v>
      </c>
      <c r="K38888">
        <v>781</v>
      </c>
      <c r="L38888">
        <v>0.12</v>
      </c>
      <c r="M38888">
        <v>93.72</v>
      </c>
      <c r="N38888">
        <v>9</v>
      </c>
      <c r="O38888">
        <v>2018</v>
      </c>
      <c r="P38888" t="s">
        <v>14</v>
      </c>
    </row>
    <row r="38889" spans="1:16" hidden="1" x14ac:dyDescent="0.25">
      <c r="A38889" t="s">
        <v>1245</v>
      </c>
      <c r="B38889" s="149">
        <v>43356</v>
      </c>
      <c r="C38889" t="s">
        <v>688</v>
      </c>
      <c r="D38889" t="s">
        <v>14319</v>
      </c>
      <c r="E38889" t="s">
        <v>3606</v>
      </c>
      <c r="F38889">
        <v>266706</v>
      </c>
      <c r="G38889" t="s">
        <v>11206</v>
      </c>
      <c r="H38889" t="s">
        <v>15098</v>
      </c>
      <c r="I38889" t="s">
        <v>13440</v>
      </c>
      <c r="J38889" t="s">
        <v>12757</v>
      </c>
      <c r="K38889">
        <v>123</v>
      </c>
      <c r="L38889">
        <v>0.12</v>
      </c>
      <c r="M38889">
        <v>14.76</v>
      </c>
      <c r="N38889">
        <v>9</v>
      </c>
      <c r="O38889">
        <v>2018</v>
      </c>
      <c r="P38889" t="s">
        <v>14</v>
      </c>
    </row>
    <row r="38890" spans="1:16" hidden="1" x14ac:dyDescent="0.25">
      <c r="A38890" t="s">
        <v>1245</v>
      </c>
      <c r="B38890" s="149">
        <v>43356</v>
      </c>
      <c r="C38890" t="s">
        <v>631</v>
      </c>
      <c r="D38890" t="s">
        <v>2150</v>
      </c>
      <c r="E38890" t="s">
        <v>11780</v>
      </c>
      <c r="F38890">
        <v>266819</v>
      </c>
      <c r="G38890" t="s">
        <v>11206</v>
      </c>
      <c r="H38890" t="s">
        <v>15575</v>
      </c>
      <c r="I38890" t="s">
        <v>13440</v>
      </c>
      <c r="J38890" t="s">
        <v>12757</v>
      </c>
      <c r="K38890">
        <v>194</v>
      </c>
      <c r="L38890">
        <v>0.12</v>
      </c>
      <c r="M38890">
        <v>23.279999999999998</v>
      </c>
      <c r="N38890">
        <v>9</v>
      </c>
      <c r="O38890">
        <v>2018</v>
      </c>
      <c r="P38890" t="s">
        <v>14</v>
      </c>
    </row>
    <row r="38891" spans="1:16" hidden="1" x14ac:dyDescent="0.25">
      <c r="A38891" t="s">
        <v>1245</v>
      </c>
      <c r="B38891" s="149">
        <v>43356</v>
      </c>
      <c r="C38891" t="s">
        <v>3178</v>
      </c>
      <c r="D38891" t="s">
        <v>3180</v>
      </c>
      <c r="E38891" t="s">
        <v>3241</v>
      </c>
      <c r="F38891">
        <v>266788</v>
      </c>
      <c r="G38891" t="s">
        <v>11206</v>
      </c>
      <c r="H38891" t="s">
        <v>14951</v>
      </c>
      <c r="I38891" t="s">
        <v>13440</v>
      </c>
      <c r="J38891" t="s">
        <v>12757</v>
      </c>
      <c r="K38891">
        <v>50</v>
      </c>
      <c r="L38891">
        <v>0.12</v>
      </c>
      <c r="M38891">
        <v>6</v>
      </c>
      <c r="N38891">
        <v>9</v>
      </c>
      <c r="O38891">
        <v>2018</v>
      </c>
      <c r="P38891" t="s">
        <v>14</v>
      </c>
    </row>
    <row r="38892" spans="1:16" hidden="1" x14ac:dyDescent="0.25">
      <c r="A38892" t="s">
        <v>1245</v>
      </c>
      <c r="B38892" s="149">
        <v>43356</v>
      </c>
      <c r="C38892" t="s">
        <v>3178</v>
      </c>
      <c r="D38892" t="s">
        <v>3180</v>
      </c>
      <c r="E38892" t="s">
        <v>11756</v>
      </c>
      <c r="F38892">
        <v>264815</v>
      </c>
      <c r="G38892" t="s">
        <v>11206</v>
      </c>
      <c r="H38892" t="s">
        <v>14650</v>
      </c>
      <c r="I38892" t="s">
        <v>13440</v>
      </c>
      <c r="J38892" t="s">
        <v>12757</v>
      </c>
      <c r="K38892">
        <v>115</v>
      </c>
      <c r="L38892">
        <v>0.12</v>
      </c>
      <c r="M38892">
        <v>13.799999999999999</v>
      </c>
      <c r="N38892">
        <v>9</v>
      </c>
      <c r="O38892">
        <v>2018</v>
      </c>
      <c r="P38892" t="s">
        <v>14</v>
      </c>
    </row>
    <row r="38893" spans="1:16" hidden="1" x14ac:dyDescent="0.25">
      <c r="A38893" t="s">
        <v>1245</v>
      </c>
      <c r="B38893" s="149">
        <v>43356</v>
      </c>
      <c r="C38893" t="s">
        <v>924</v>
      </c>
      <c r="D38893" t="s">
        <v>1233</v>
      </c>
      <c r="E38893" t="s">
        <v>12062</v>
      </c>
      <c r="F38893">
        <v>266823</v>
      </c>
      <c r="G38893" t="s">
        <v>11206</v>
      </c>
      <c r="H38893" t="s">
        <v>2957</v>
      </c>
      <c r="I38893" t="s">
        <v>13440</v>
      </c>
      <c r="J38893" t="s">
        <v>12757</v>
      </c>
      <c r="K38893">
        <v>19</v>
      </c>
      <c r="L38893">
        <v>0.12</v>
      </c>
      <c r="M38893">
        <v>2.2799999999999998</v>
      </c>
      <c r="N38893">
        <v>9</v>
      </c>
      <c r="O38893">
        <v>2018</v>
      </c>
      <c r="P38893" t="s">
        <v>14</v>
      </c>
    </row>
    <row r="38894" spans="1:16" hidden="1" x14ac:dyDescent="0.25">
      <c r="A38894" t="s">
        <v>1245</v>
      </c>
      <c r="B38894" s="149">
        <v>43356</v>
      </c>
      <c r="C38894" t="s">
        <v>514</v>
      </c>
      <c r="D38894" t="s">
        <v>4433</v>
      </c>
      <c r="E38894" t="s">
        <v>3588</v>
      </c>
      <c r="F38894">
        <v>266899</v>
      </c>
      <c r="G38894" t="s">
        <v>11206</v>
      </c>
      <c r="H38894" t="s">
        <v>8377</v>
      </c>
      <c r="I38894" t="s">
        <v>13440</v>
      </c>
      <c r="J38894" t="s">
        <v>12757</v>
      </c>
      <c r="K38894">
        <v>29</v>
      </c>
      <c r="L38894">
        <v>0.12</v>
      </c>
      <c r="M38894">
        <v>3.48</v>
      </c>
      <c r="N38894">
        <v>9</v>
      </c>
      <c r="O38894">
        <v>2018</v>
      </c>
      <c r="P38894" t="s">
        <v>14</v>
      </c>
    </row>
    <row r="38895" spans="1:16" hidden="1" x14ac:dyDescent="0.25">
      <c r="A38895" t="s">
        <v>1245</v>
      </c>
      <c r="B38895" s="149">
        <v>43357</v>
      </c>
      <c r="C38895" t="s">
        <v>924</v>
      </c>
      <c r="D38895" t="s">
        <v>1233</v>
      </c>
      <c r="E38895" t="s">
        <v>9690</v>
      </c>
      <c r="F38895">
        <v>266808</v>
      </c>
      <c r="G38895" t="s">
        <v>11206</v>
      </c>
      <c r="H38895" t="s">
        <v>15123</v>
      </c>
      <c r="I38895" t="s">
        <v>13440</v>
      </c>
      <c r="J38895" t="s">
        <v>12757</v>
      </c>
      <c r="K38895">
        <v>64</v>
      </c>
      <c r="L38895">
        <v>0.12</v>
      </c>
      <c r="M38895">
        <v>7.68</v>
      </c>
      <c r="N38895">
        <v>9</v>
      </c>
      <c r="O38895">
        <v>2018</v>
      </c>
      <c r="P38895" t="s">
        <v>14</v>
      </c>
    </row>
    <row r="38896" spans="1:16" hidden="1" x14ac:dyDescent="0.25">
      <c r="A38896" t="s">
        <v>1245</v>
      </c>
      <c r="B38896" s="149">
        <v>43357</v>
      </c>
      <c r="C38896" t="s">
        <v>579</v>
      </c>
      <c r="D38896" t="s">
        <v>1835</v>
      </c>
      <c r="E38896" t="s">
        <v>11751</v>
      </c>
      <c r="F38896">
        <v>266868</v>
      </c>
      <c r="G38896" t="s">
        <v>11206</v>
      </c>
      <c r="H38896" t="s">
        <v>14483</v>
      </c>
      <c r="I38896" t="s">
        <v>13440</v>
      </c>
      <c r="J38896" t="s">
        <v>12757</v>
      </c>
      <c r="K38896">
        <v>241</v>
      </c>
      <c r="L38896">
        <v>0.12</v>
      </c>
      <c r="M38896">
        <v>28.919999999999998</v>
      </c>
      <c r="N38896">
        <v>9</v>
      </c>
      <c r="O38896">
        <v>2018</v>
      </c>
      <c r="P38896" t="s">
        <v>14</v>
      </c>
    </row>
    <row r="38897" spans="1:16" hidden="1" x14ac:dyDescent="0.25">
      <c r="A38897" t="s">
        <v>1245</v>
      </c>
      <c r="B38897" s="149">
        <v>43357</v>
      </c>
      <c r="C38897" t="s">
        <v>664</v>
      </c>
      <c r="D38897" t="s">
        <v>3119</v>
      </c>
      <c r="E38897" t="s">
        <v>11646</v>
      </c>
      <c r="F38897">
        <v>264481</v>
      </c>
      <c r="G38897" t="s">
        <v>11206</v>
      </c>
      <c r="H38897" t="s">
        <v>14918</v>
      </c>
      <c r="I38897" t="s">
        <v>13440</v>
      </c>
      <c r="J38897" t="s">
        <v>12757</v>
      </c>
      <c r="K38897">
        <v>302</v>
      </c>
      <c r="L38897">
        <v>0.12</v>
      </c>
      <c r="M38897">
        <v>36.24</v>
      </c>
      <c r="N38897">
        <v>9</v>
      </c>
      <c r="O38897">
        <v>2018</v>
      </c>
      <c r="P38897" t="s">
        <v>14</v>
      </c>
    </row>
    <row r="38898" spans="1:16" hidden="1" x14ac:dyDescent="0.25">
      <c r="A38898" t="s">
        <v>1245</v>
      </c>
      <c r="B38898" s="149">
        <v>43357</v>
      </c>
      <c r="C38898" t="s">
        <v>3178</v>
      </c>
      <c r="D38898" t="s">
        <v>3180</v>
      </c>
      <c r="E38898" t="s">
        <v>9697</v>
      </c>
      <c r="F38898">
        <v>263016</v>
      </c>
      <c r="G38898" t="s">
        <v>11206</v>
      </c>
      <c r="H38898" t="s">
        <v>14502</v>
      </c>
      <c r="I38898" t="s">
        <v>13440</v>
      </c>
      <c r="J38898" t="s">
        <v>12757</v>
      </c>
      <c r="K38898">
        <v>628</v>
      </c>
      <c r="L38898">
        <v>0.12</v>
      </c>
      <c r="M38898">
        <v>75.36</v>
      </c>
      <c r="N38898">
        <v>9</v>
      </c>
      <c r="O38898">
        <v>2018</v>
      </c>
      <c r="P38898" t="s">
        <v>14</v>
      </c>
    </row>
    <row r="38899" spans="1:16" hidden="1" x14ac:dyDescent="0.25">
      <c r="A38899" t="s">
        <v>1245</v>
      </c>
      <c r="B38899" s="149">
        <v>43357</v>
      </c>
      <c r="C38899" t="s">
        <v>949</v>
      </c>
      <c r="D38899" t="s">
        <v>2012</v>
      </c>
      <c r="E38899" t="s">
        <v>11688</v>
      </c>
      <c r="F38899">
        <v>266721</v>
      </c>
      <c r="G38899" t="s">
        <v>11206</v>
      </c>
      <c r="H38899" t="s">
        <v>14732</v>
      </c>
      <c r="I38899" t="s">
        <v>13440</v>
      </c>
      <c r="J38899" t="s">
        <v>12757</v>
      </c>
      <c r="K38899">
        <v>383</v>
      </c>
      <c r="L38899">
        <v>0.12</v>
      </c>
      <c r="M38899">
        <v>45.96</v>
      </c>
      <c r="N38899">
        <v>9</v>
      </c>
      <c r="O38899">
        <v>2018</v>
      </c>
      <c r="P38899" t="s">
        <v>14</v>
      </c>
    </row>
    <row r="38900" spans="1:16" hidden="1" x14ac:dyDescent="0.25">
      <c r="A38900" t="s">
        <v>1245</v>
      </c>
      <c r="B38900" s="149">
        <v>43357</v>
      </c>
      <c r="C38900" t="s">
        <v>721</v>
      </c>
      <c r="D38900" t="s">
        <v>3688</v>
      </c>
      <c r="E38900" t="s">
        <v>11691</v>
      </c>
      <c r="F38900">
        <v>266807</v>
      </c>
      <c r="G38900" t="s">
        <v>11206</v>
      </c>
      <c r="H38900" t="s">
        <v>14581</v>
      </c>
      <c r="I38900" t="s">
        <v>13440</v>
      </c>
      <c r="J38900" t="s">
        <v>12757</v>
      </c>
      <c r="K38900">
        <v>407</v>
      </c>
      <c r="L38900">
        <v>0.12</v>
      </c>
      <c r="M38900">
        <v>48.839999999999996</v>
      </c>
      <c r="N38900">
        <v>9</v>
      </c>
      <c r="O38900">
        <v>2018</v>
      </c>
      <c r="P38900" t="s">
        <v>14</v>
      </c>
    </row>
    <row r="38901" spans="1:16" hidden="1" x14ac:dyDescent="0.25">
      <c r="A38901" t="s">
        <v>1245</v>
      </c>
      <c r="B38901" s="149">
        <v>43357</v>
      </c>
      <c r="C38901" t="s">
        <v>924</v>
      </c>
      <c r="D38901" t="s">
        <v>1233</v>
      </c>
      <c r="E38901" t="s">
        <v>11647</v>
      </c>
      <c r="F38901">
        <v>266774</v>
      </c>
      <c r="G38901" t="s">
        <v>11206</v>
      </c>
      <c r="H38901" t="s">
        <v>15615</v>
      </c>
      <c r="I38901" t="s">
        <v>13440</v>
      </c>
      <c r="J38901" t="s">
        <v>12757</v>
      </c>
      <c r="K38901">
        <v>94</v>
      </c>
      <c r="L38901">
        <v>0.12</v>
      </c>
      <c r="M38901">
        <v>11.28</v>
      </c>
      <c r="N38901">
        <v>9</v>
      </c>
      <c r="O38901">
        <v>2018</v>
      </c>
      <c r="P38901" t="s">
        <v>14</v>
      </c>
    </row>
    <row r="38902" spans="1:16" hidden="1" x14ac:dyDescent="0.25">
      <c r="A38902" t="s">
        <v>1245</v>
      </c>
      <c r="B38902" s="149">
        <v>43360</v>
      </c>
      <c r="C38902" t="s">
        <v>949</v>
      </c>
      <c r="D38902" t="s">
        <v>2012</v>
      </c>
      <c r="E38902" t="s">
        <v>11656</v>
      </c>
      <c r="F38902">
        <v>266716</v>
      </c>
      <c r="G38902" t="s">
        <v>11206</v>
      </c>
      <c r="H38902" t="s">
        <v>15003</v>
      </c>
      <c r="I38902" t="s">
        <v>13440</v>
      </c>
      <c r="J38902" t="s">
        <v>12757</v>
      </c>
      <c r="K38902">
        <v>181</v>
      </c>
      <c r="L38902">
        <v>0.12</v>
      </c>
      <c r="M38902">
        <v>21.72</v>
      </c>
      <c r="N38902">
        <v>9</v>
      </c>
      <c r="O38902">
        <v>2018</v>
      </c>
      <c r="P38902" t="s">
        <v>14</v>
      </c>
    </row>
    <row r="38903" spans="1:16" hidden="1" x14ac:dyDescent="0.25">
      <c r="A38903" t="s">
        <v>1245</v>
      </c>
      <c r="B38903" s="149">
        <v>43360</v>
      </c>
      <c r="C38903" t="s">
        <v>1097</v>
      </c>
      <c r="D38903" t="s">
        <v>2934</v>
      </c>
      <c r="E38903" t="s">
        <v>11633</v>
      </c>
      <c r="F38903">
        <v>266627</v>
      </c>
      <c r="G38903" t="s">
        <v>11206</v>
      </c>
      <c r="H38903" t="s">
        <v>14545</v>
      </c>
      <c r="I38903" t="s">
        <v>13440</v>
      </c>
      <c r="J38903" t="s">
        <v>12757</v>
      </c>
      <c r="K38903">
        <v>119</v>
      </c>
      <c r="L38903">
        <v>0.12</v>
      </c>
      <c r="M38903">
        <v>14.28</v>
      </c>
      <c r="N38903">
        <v>9</v>
      </c>
      <c r="O38903">
        <v>2018</v>
      </c>
      <c r="P38903" t="s">
        <v>14</v>
      </c>
    </row>
    <row r="38904" spans="1:16" hidden="1" x14ac:dyDescent="0.25">
      <c r="A38904" t="s">
        <v>1245</v>
      </c>
      <c r="B38904" s="149">
        <v>43360</v>
      </c>
      <c r="C38904" t="s">
        <v>537</v>
      </c>
      <c r="D38904" t="s">
        <v>8498</v>
      </c>
      <c r="E38904" t="s">
        <v>11777</v>
      </c>
      <c r="F38904">
        <v>265041</v>
      </c>
      <c r="G38904" t="s">
        <v>11206</v>
      </c>
      <c r="H38904" t="s">
        <v>5042</v>
      </c>
      <c r="I38904" t="s">
        <v>13440</v>
      </c>
      <c r="J38904" t="s">
        <v>12757</v>
      </c>
      <c r="K38904">
        <v>426</v>
      </c>
      <c r="L38904">
        <v>0.12</v>
      </c>
      <c r="M38904">
        <v>51.12</v>
      </c>
      <c r="N38904">
        <v>9</v>
      </c>
      <c r="O38904">
        <v>2018</v>
      </c>
      <c r="P38904" t="s">
        <v>14</v>
      </c>
    </row>
    <row r="38905" spans="1:16" hidden="1" x14ac:dyDescent="0.25">
      <c r="A38905" t="s">
        <v>1245</v>
      </c>
      <c r="B38905" s="149">
        <v>43360</v>
      </c>
      <c r="C38905" t="s">
        <v>6761</v>
      </c>
      <c r="D38905" t="s">
        <v>6763</v>
      </c>
      <c r="E38905" t="s">
        <v>11457</v>
      </c>
      <c r="F38905">
        <v>266646</v>
      </c>
      <c r="G38905" t="s">
        <v>11206</v>
      </c>
      <c r="H38905" t="s">
        <v>15614</v>
      </c>
      <c r="I38905" t="s">
        <v>13440</v>
      </c>
      <c r="J38905" t="s">
        <v>12757</v>
      </c>
      <c r="K38905">
        <v>864</v>
      </c>
      <c r="L38905">
        <v>0.12</v>
      </c>
      <c r="M38905">
        <v>103.67999999999999</v>
      </c>
      <c r="N38905">
        <v>9</v>
      </c>
      <c r="O38905">
        <v>2018</v>
      </c>
      <c r="P38905" t="s">
        <v>14</v>
      </c>
    </row>
    <row r="38906" spans="1:16" hidden="1" x14ac:dyDescent="0.25">
      <c r="A38906" t="s">
        <v>1245</v>
      </c>
      <c r="B38906" s="149">
        <v>43360</v>
      </c>
      <c r="C38906" t="s">
        <v>3178</v>
      </c>
      <c r="D38906" t="s">
        <v>3180</v>
      </c>
      <c r="E38906" t="s">
        <v>11636</v>
      </c>
      <c r="F38906">
        <v>263269</v>
      </c>
      <c r="G38906" t="s">
        <v>11206</v>
      </c>
      <c r="H38906" t="s">
        <v>15005</v>
      </c>
      <c r="I38906" t="s">
        <v>13440</v>
      </c>
      <c r="J38906" t="s">
        <v>12757</v>
      </c>
      <c r="K38906">
        <v>565</v>
      </c>
      <c r="L38906">
        <v>0.12</v>
      </c>
      <c r="M38906">
        <v>67.8</v>
      </c>
      <c r="N38906">
        <v>9</v>
      </c>
      <c r="O38906">
        <v>2018</v>
      </c>
      <c r="P38906" t="s">
        <v>14</v>
      </c>
    </row>
    <row r="38907" spans="1:16" hidden="1" x14ac:dyDescent="0.25">
      <c r="A38907" t="s">
        <v>1245</v>
      </c>
      <c r="B38907" s="149">
        <v>43360</v>
      </c>
      <c r="C38907" t="s">
        <v>664</v>
      </c>
      <c r="D38907" t="s">
        <v>3119</v>
      </c>
      <c r="E38907" t="s">
        <v>11782</v>
      </c>
      <c r="F38907">
        <v>263114</v>
      </c>
      <c r="G38907" t="s">
        <v>11206</v>
      </c>
      <c r="H38907" t="s">
        <v>14497</v>
      </c>
      <c r="I38907" t="s">
        <v>13440</v>
      </c>
      <c r="J38907" t="s">
        <v>12757</v>
      </c>
      <c r="K38907">
        <v>1309</v>
      </c>
      <c r="L38907">
        <v>0.12</v>
      </c>
      <c r="M38907">
        <v>157.07999999999998</v>
      </c>
      <c r="N38907">
        <v>9</v>
      </c>
      <c r="O38907">
        <v>2018</v>
      </c>
      <c r="P38907" t="s">
        <v>14</v>
      </c>
    </row>
    <row r="38908" spans="1:16" hidden="1" x14ac:dyDescent="0.25">
      <c r="A38908" t="s">
        <v>1245</v>
      </c>
      <c r="B38908" s="149">
        <v>43360</v>
      </c>
      <c r="C38908" t="s">
        <v>890</v>
      </c>
      <c r="D38908" t="s">
        <v>2939</v>
      </c>
      <c r="E38908" t="s">
        <v>11515</v>
      </c>
      <c r="F38908">
        <v>266959</v>
      </c>
      <c r="G38908" t="s">
        <v>11206</v>
      </c>
      <c r="H38908" t="s">
        <v>15589</v>
      </c>
      <c r="I38908" t="s">
        <v>13440</v>
      </c>
      <c r="J38908" t="s">
        <v>12757</v>
      </c>
      <c r="K38908">
        <v>76</v>
      </c>
      <c r="L38908">
        <v>0.12</v>
      </c>
      <c r="M38908">
        <v>9.1199999999999992</v>
      </c>
      <c r="N38908">
        <v>9</v>
      </c>
      <c r="O38908">
        <v>2018</v>
      </c>
      <c r="P38908" t="s">
        <v>14</v>
      </c>
    </row>
    <row r="38909" spans="1:16" hidden="1" x14ac:dyDescent="0.25">
      <c r="A38909" t="s">
        <v>1245</v>
      </c>
      <c r="B38909" s="149">
        <v>43360</v>
      </c>
      <c r="C38909" t="s">
        <v>988</v>
      </c>
      <c r="D38909" t="s">
        <v>1937</v>
      </c>
      <c r="E38909" t="s">
        <v>11696</v>
      </c>
      <c r="F38909">
        <v>266756</v>
      </c>
      <c r="G38909" t="s">
        <v>11206</v>
      </c>
      <c r="H38909" t="s">
        <v>5008</v>
      </c>
      <c r="I38909" t="s">
        <v>13440</v>
      </c>
      <c r="J38909" t="s">
        <v>12757</v>
      </c>
      <c r="K38909">
        <v>53</v>
      </c>
      <c r="L38909">
        <v>0.12</v>
      </c>
      <c r="M38909">
        <v>6.3599999999999994</v>
      </c>
      <c r="N38909">
        <v>9</v>
      </c>
      <c r="O38909">
        <v>2018</v>
      </c>
      <c r="P38909" t="s">
        <v>14</v>
      </c>
    </row>
    <row r="38910" spans="1:16" hidden="1" x14ac:dyDescent="0.25">
      <c r="A38910" t="s">
        <v>1245</v>
      </c>
      <c r="B38910" s="149">
        <v>43360</v>
      </c>
      <c r="C38910" t="s">
        <v>988</v>
      </c>
      <c r="D38910" t="s">
        <v>1937</v>
      </c>
      <c r="E38910" t="s">
        <v>11696</v>
      </c>
      <c r="F38910">
        <v>266756</v>
      </c>
      <c r="G38910" t="s">
        <v>11206</v>
      </c>
      <c r="H38910" t="s">
        <v>5008</v>
      </c>
      <c r="I38910" t="s">
        <v>13440</v>
      </c>
      <c r="J38910" t="s">
        <v>12757</v>
      </c>
      <c r="K38910">
        <v>0</v>
      </c>
      <c r="L38910">
        <v>0.12</v>
      </c>
      <c r="M38910">
        <v>0</v>
      </c>
      <c r="N38910">
        <v>9</v>
      </c>
      <c r="O38910">
        <v>2018</v>
      </c>
      <c r="P38910" t="s">
        <v>14</v>
      </c>
    </row>
    <row r="38911" spans="1:16" hidden="1" x14ac:dyDescent="0.25">
      <c r="A38911" t="s">
        <v>1245</v>
      </c>
      <c r="B38911" s="149">
        <v>43360</v>
      </c>
      <c r="C38911" t="s">
        <v>688</v>
      </c>
      <c r="D38911" t="s">
        <v>7156</v>
      </c>
      <c r="E38911" t="s">
        <v>3606</v>
      </c>
      <c r="F38911">
        <v>266953</v>
      </c>
      <c r="G38911" t="s">
        <v>11206</v>
      </c>
      <c r="H38911" t="s">
        <v>15032</v>
      </c>
      <c r="I38911" t="s">
        <v>13440</v>
      </c>
      <c r="J38911" t="s">
        <v>12757</v>
      </c>
      <c r="K38911">
        <v>159</v>
      </c>
      <c r="L38911">
        <v>0.12</v>
      </c>
      <c r="M38911">
        <v>19.079999999999998</v>
      </c>
      <c r="N38911">
        <v>9</v>
      </c>
      <c r="O38911">
        <v>2018</v>
      </c>
      <c r="P38911" t="s">
        <v>14</v>
      </c>
    </row>
    <row r="38912" spans="1:16" hidden="1" x14ac:dyDescent="0.25">
      <c r="A38912" t="s">
        <v>1245</v>
      </c>
      <c r="B38912" s="149">
        <v>43360</v>
      </c>
      <c r="C38912" t="s">
        <v>450</v>
      </c>
      <c r="D38912" t="s">
        <v>2596</v>
      </c>
      <c r="E38912" t="s">
        <v>3239</v>
      </c>
      <c r="F38912">
        <v>266870</v>
      </c>
      <c r="G38912" t="s">
        <v>11206</v>
      </c>
      <c r="H38912" t="s">
        <v>15613</v>
      </c>
      <c r="I38912" t="s">
        <v>13440</v>
      </c>
      <c r="J38912" t="s">
        <v>12757</v>
      </c>
      <c r="K38912">
        <v>465</v>
      </c>
      <c r="L38912">
        <v>0.12</v>
      </c>
      <c r="M38912">
        <v>55.8</v>
      </c>
      <c r="N38912">
        <v>9</v>
      </c>
      <c r="O38912">
        <v>2018</v>
      </c>
      <c r="P38912" t="s">
        <v>14</v>
      </c>
    </row>
    <row r="38913" spans="1:16" hidden="1" x14ac:dyDescent="0.25">
      <c r="A38913" t="s">
        <v>1245</v>
      </c>
      <c r="B38913" s="149">
        <v>43360</v>
      </c>
      <c r="C38913" t="s">
        <v>924</v>
      </c>
      <c r="D38913" t="s">
        <v>1233</v>
      </c>
      <c r="E38913" t="s">
        <v>11648</v>
      </c>
      <c r="F38913">
        <v>266812</v>
      </c>
      <c r="G38913" t="s">
        <v>11206</v>
      </c>
      <c r="H38913" t="s">
        <v>14713</v>
      </c>
      <c r="I38913" t="s">
        <v>13440</v>
      </c>
      <c r="J38913" t="s">
        <v>12757</v>
      </c>
      <c r="K38913">
        <v>108</v>
      </c>
      <c r="L38913">
        <v>0.12</v>
      </c>
      <c r="M38913">
        <v>12.959999999999999</v>
      </c>
      <c r="N38913">
        <v>9</v>
      </c>
      <c r="O38913">
        <v>2018</v>
      </c>
      <c r="P38913" t="s">
        <v>14</v>
      </c>
    </row>
    <row r="38914" spans="1:16" hidden="1" x14ac:dyDescent="0.25">
      <c r="A38914" t="s">
        <v>1245</v>
      </c>
      <c r="B38914" s="149">
        <v>43360</v>
      </c>
      <c r="C38914" t="s">
        <v>537</v>
      </c>
      <c r="D38914" t="s">
        <v>2079</v>
      </c>
      <c r="E38914" t="s">
        <v>11839</v>
      </c>
      <c r="F38914">
        <v>266941</v>
      </c>
      <c r="G38914" t="s">
        <v>11206</v>
      </c>
      <c r="H38914" t="s">
        <v>14689</v>
      </c>
      <c r="I38914" t="s">
        <v>13440</v>
      </c>
      <c r="J38914" t="s">
        <v>12757</v>
      </c>
      <c r="K38914">
        <v>786</v>
      </c>
      <c r="L38914">
        <v>0.12</v>
      </c>
      <c r="M38914">
        <v>94.32</v>
      </c>
      <c r="N38914">
        <v>9</v>
      </c>
      <c r="O38914">
        <v>2018</v>
      </c>
      <c r="P38914" t="s">
        <v>14</v>
      </c>
    </row>
    <row r="38915" spans="1:16" hidden="1" x14ac:dyDescent="0.25">
      <c r="A38915" t="s">
        <v>1245</v>
      </c>
      <c r="B38915" s="149">
        <v>43360</v>
      </c>
      <c r="C38915" t="s">
        <v>625</v>
      </c>
      <c r="D38915" t="s">
        <v>5225</v>
      </c>
      <c r="E38915" t="s">
        <v>3606</v>
      </c>
      <c r="F38915">
        <v>266779</v>
      </c>
      <c r="G38915" t="s">
        <v>11206</v>
      </c>
      <c r="H38915" t="s">
        <v>14874</v>
      </c>
      <c r="I38915" t="s">
        <v>13440</v>
      </c>
      <c r="J38915" t="s">
        <v>12757</v>
      </c>
      <c r="K38915">
        <v>528</v>
      </c>
      <c r="L38915">
        <v>0.12</v>
      </c>
      <c r="M38915">
        <v>63.36</v>
      </c>
      <c r="N38915">
        <v>9</v>
      </c>
      <c r="O38915">
        <v>2018</v>
      </c>
      <c r="P38915" t="s">
        <v>14</v>
      </c>
    </row>
    <row r="38916" spans="1:16" hidden="1" x14ac:dyDescent="0.25">
      <c r="A38916" t="s">
        <v>1245</v>
      </c>
      <c r="B38916" s="149">
        <v>43361</v>
      </c>
      <c r="C38916" t="s">
        <v>461</v>
      </c>
      <c r="D38916" t="s">
        <v>2070</v>
      </c>
      <c r="E38916" t="s">
        <v>11661</v>
      </c>
      <c r="F38916">
        <v>266625</v>
      </c>
      <c r="G38916" t="s">
        <v>11206</v>
      </c>
      <c r="H38916" t="s">
        <v>15587</v>
      </c>
      <c r="I38916" t="s">
        <v>13440</v>
      </c>
      <c r="J38916" t="s">
        <v>12757</v>
      </c>
      <c r="K38916">
        <v>223</v>
      </c>
      <c r="L38916">
        <v>0.12</v>
      </c>
      <c r="M38916">
        <v>26.759999999999998</v>
      </c>
      <c r="N38916">
        <v>9</v>
      </c>
      <c r="O38916">
        <v>2018</v>
      </c>
      <c r="P38916" t="s">
        <v>14</v>
      </c>
    </row>
    <row r="38917" spans="1:16" hidden="1" x14ac:dyDescent="0.25">
      <c r="A38917" t="s">
        <v>1245</v>
      </c>
      <c r="B38917" s="149">
        <v>43361</v>
      </c>
      <c r="C38917" t="s">
        <v>654</v>
      </c>
      <c r="D38917" t="s">
        <v>1844</v>
      </c>
      <c r="E38917" t="s">
        <v>12062</v>
      </c>
      <c r="F38917">
        <v>266979</v>
      </c>
      <c r="G38917" t="s">
        <v>11206</v>
      </c>
      <c r="H38917" t="s">
        <v>15612</v>
      </c>
      <c r="I38917" t="s">
        <v>13440</v>
      </c>
      <c r="J38917" t="s">
        <v>12757</v>
      </c>
      <c r="K38917">
        <v>21</v>
      </c>
      <c r="L38917">
        <v>0.12</v>
      </c>
      <c r="M38917">
        <v>2.52</v>
      </c>
      <c r="N38917">
        <v>9</v>
      </c>
      <c r="O38917">
        <v>2018</v>
      </c>
      <c r="P38917" t="s">
        <v>14</v>
      </c>
    </row>
    <row r="38918" spans="1:16" hidden="1" x14ac:dyDescent="0.25">
      <c r="A38918" t="s">
        <v>1245</v>
      </c>
      <c r="B38918" s="149">
        <v>43361</v>
      </c>
      <c r="C38918" t="s">
        <v>682</v>
      </c>
      <c r="D38918" t="s">
        <v>1905</v>
      </c>
      <c r="E38918" t="s">
        <v>11751</v>
      </c>
      <c r="F38918">
        <v>266971</v>
      </c>
      <c r="G38918" t="s">
        <v>11206</v>
      </c>
      <c r="H38918" t="s">
        <v>5125</v>
      </c>
      <c r="I38918" t="s">
        <v>13440</v>
      </c>
      <c r="J38918" t="s">
        <v>12757</v>
      </c>
      <c r="K38918">
        <v>407</v>
      </c>
      <c r="L38918">
        <v>0.12</v>
      </c>
      <c r="M38918">
        <v>48.839999999999996</v>
      </c>
      <c r="N38918">
        <v>9</v>
      </c>
      <c r="O38918">
        <v>2018</v>
      </c>
      <c r="P38918" t="s">
        <v>14</v>
      </c>
    </row>
    <row r="38919" spans="1:16" hidden="1" x14ac:dyDescent="0.25">
      <c r="A38919" t="s">
        <v>1245</v>
      </c>
      <c r="B38919" s="149">
        <v>43361</v>
      </c>
      <c r="C38919" t="s">
        <v>3178</v>
      </c>
      <c r="D38919" t="s">
        <v>3180</v>
      </c>
      <c r="E38919" t="s">
        <v>11767</v>
      </c>
      <c r="F38919">
        <v>266588</v>
      </c>
      <c r="G38919" t="s">
        <v>11206</v>
      </c>
      <c r="H38919" t="s">
        <v>15611</v>
      </c>
      <c r="I38919" t="s">
        <v>13440</v>
      </c>
      <c r="J38919" t="s">
        <v>12757</v>
      </c>
      <c r="K38919">
        <v>195</v>
      </c>
      <c r="L38919">
        <v>0.12</v>
      </c>
      <c r="M38919">
        <v>23.4</v>
      </c>
      <c r="N38919">
        <v>9</v>
      </c>
      <c r="O38919">
        <v>2018</v>
      </c>
      <c r="P38919" t="s">
        <v>14</v>
      </c>
    </row>
    <row r="38920" spans="1:16" hidden="1" x14ac:dyDescent="0.25">
      <c r="A38920" t="s">
        <v>1245</v>
      </c>
      <c r="B38920" s="149">
        <v>43361</v>
      </c>
      <c r="C38920" t="s">
        <v>949</v>
      </c>
      <c r="D38920" t="s">
        <v>2740</v>
      </c>
      <c r="E38920" t="s">
        <v>11687</v>
      </c>
      <c r="F38920">
        <v>264973</v>
      </c>
      <c r="G38920" t="s">
        <v>11206</v>
      </c>
      <c r="H38920" t="s">
        <v>15610</v>
      </c>
      <c r="I38920" t="s">
        <v>13440</v>
      </c>
      <c r="J38920" t="s">
        <v>12757</v>
      </c>
      <c r="K38920">
        <v>151</v>
      </c>
      <c r="L38920">
        <v>0.12</v>
      </c>
      <c r="M38920">
        <v>18.12</v>
      </c>
      <c r="N38920">
        <v>9</v>
      </c>
      <c r="O38920">
        <v>2018</v>
      </c>
      <c r="P38920" t="s">
        <v>14</v>
      </c>
    </row>
    <row r="38921" spans="1:16" hidden="1" x14ac:dyDescent="0.25">
      <c r="A38921" t="s">
        <v>1245</v>
      </c>
      <c r="B38921" s="149">
        <v>43361</v>
      </c>
      <c r="C38921" t="s">
        <v>537</v>
      </c>
      <c r="D38921" t="s">
        <v>9363</v>
      </c>
      <c r="E38921" t="s">
        <v>11696</v>
      </c>
      <c r="F38921">
        <v>267017</v>
      </c>
      <c r="G38921" t="s">
        <v>11206</v>
      </c>
      <c r="H38921" t="s">
        <v>9563</v>
      </c>
      <c r="I38921" t="s">
        <v>13440</v>
      </c>
      <c r="J38921" t="s">
        <v>12757</v>
      </c>
      <c r="K38921">
        <v>12</v>
      </c>
      <c r="L38921">
        <v>0.12</v>
      </c>
      <c r="M38921">
        <v>1.44</v>
      </c>
      <c r="N38921">
        <v>9</v>
      </c>
      <c r="O38921">
        <v>2018</v>
      </c>
      <c r="P38921" t="s">
        <v>14</v>
      </c>
    </row>
    <row r="38922" spans="1:16" hidden="1" x14ac:dyDescent="0.25">
      <c r="A38922" t="s">
        <v>1245</v>
      </c>
      <c r="B38922" s="149">
        <v>43361</v>
      </c>
      <c r="C38922" t="s">
        <v>487</v>
      </c>
      <c r="D38922" t="s">
        <v>2030</v>
      </c>
      <c r="E38922" t="s">
        <v>11579</v>
      </c>
      <c r="F38922">
        <v>266820</v>
      </c>
      <c r="G38922" t="s">
        <v>11206</v>
      </c>
      <c r="H38922" t="s">
        <v>14541</v>
      </c>
      <c r="I38922" t="s">
        <v>13440</v>
      </c>
      <c r="J38922" t="s">
        <v>12757</v>
      </c>
      <c r="K38922">
        <v>104</v>
      </c>
      <c r="L38922">
        <v>0.12</v>
      </c>
      <c r="M38922">
        <v>12.48</v>
      </c>
      <c r="N38922">
        <v>9</v>
      </c>
      <c r="O38922">
        <v>2018</v>
      </c>
      <c r="P38922" t="s">
        <v>14</v>
      </c>
    </row>
    <row r="38923" spans="1:16" hidden="1" x14ac:dyDescent="0.25">
      <c r="A38923" t="s">
        <v>1245</v>
      </c>
      <c r="B38923" s="149">
        <v>43361</v>
      </c>
      <c r="C38923" t="s">
        <v>173</v>
      </c>
      <c r="D38923" t="s">
        <v>1771</v>
      </c>
      <c r="E38923" t="s">
        <v>11515</v>
      </c>
      <c r="F38923">
        <v>266995</v>
      </c>
      <c r="G38923" t="s">
        <v>11206</v>
      </c>
      <c r="H38923" t="s">
        <v>14511</v>
      </c>
      <c r="I38923" t="s">
        <v>13440</v>
      </c>
      <c r="J38923" t="s">
        <v>12757</v>
      </c>
      <c r="K38923">
        <v>133</v>
      </c>
      <c r="L38923">
        <v>0.12</v>
      </c>
      <c r="M38923">
        <v>15.959999999999999</v>
      </c>
      <c r="N38923">
        <v>9</v>
      </c>
      <c r="O38923">
        <v>2018</v>
      </c>
      <c r="P38923" t="s">
        <v>14</v>
      </c>
    </row>
    <row r="38924" spans="1:16" hidden="1" x14ac:dyDescent="0.25">
      <c r="A38924" t="s">
        <v>1245</v>
      </c>
      <c r="B38924" s="149">
        <v>43362</v>
      </c>
      <c r="C38924" t="s">
        <v>55</v>
      </c>
      <c r="D38924" t="s">
        <v>2983</v>
      </c>
      <c r="E38924" t="s">
        <v>11751</v>
      </c>
      <c r="F38924">
        <v>267002</v>
      </c>
      <c r="G38924" t="s">
        <v>11206</v>
      </c>
      <c r="H38924" t="s">
        <v>14692</v>
      </c>
      <c r="I38924" t="s">
        <v>13440</v>
      </c>
      <c r="J38924" t="s">
        <v>12757</v>
      </c>
      <c r="K38924">
        <v>195</v>
      </c>
      <c r="L38924">
        <v>0.12</v>
      </c>
      <c r="M38924">
        <v>23.4</v>
      </c>
      <c r="N38924">
        <v>9</v>
      </c>
      <c r="O38924">
        <v>2018</v>
      </c>
      <c r="P38924" t="s">
        <v>14</v>
      </c>
    </row>
    <row r="38925" spans="1:16" hidden="1" x14ac:dyDescent="0.25">
      <c r="A38925" t="s">
        <v>1245</v>
      </c>
      <c r="B38925" s="149">
        <v>43362</v>
      </c>
      <c r="C38925" t="s">
        <v>579</v>
      </c>
      <c r="D38925" t="s">
        <v>1835</v>
      </c>
      <c r="E38925" t="s">
        <v>11721</v>
      </c>
      <c r="F38925">
        <v>267048</v>
      </c>
      <c r="G38925" t="s">
        <v>11206</v>
      </c>
      <c r="H38925" t="s">
        <v>15609</v>
      </c>
      <c r="I38925" t="s">
        <v>13440</v>
      </c>
      <c r="J38925" t="s">
        <v>12757</v>
      </c>
      <c r="K38925">
        <v>11</v>
      </c>
      <c r="L38925">
        <v>0.12</v>
      </c>
      <c r="M38925">
        <v>1.3199999999999998</v>
      </c>
      <c r="N38925">
        <v>9</v>
      </c>
      <c r="O38925">
        <v>2018</v>
      </c>
      <c r="P38925" t="s">
        <v>14</v>
      </c>
    </row>
    <row r="38926" spans="1:16" hidden="1" x14ac:dyDescent="0.25">
      <c r="A38926" t="s">
        <v>1245</v>
      </c>
      <c r="B38926" s="149">
        <v>43363</v>
      </c>
      <c r="C38926" t="s">
        <v>721</v>
      </c>
      <c r="D38926" t="s">
        <v>3688</v>
      </c>
      <c r="E38926" t="s">
        <v>11718</v>
      </c>
      <c r="F38926">
        <v>266714</v>
      </c>
      <c r="G38926" t="s">
        <v>11206</v>
      </c>
      <c r="H38926" t="s">
        <v>14628</v>
      </c>
      <c r="I38926" t="s">
        <v>13440</v>
      </c>
      <c r="J38926" t="s">
        <v>12757</v>
      </c>
      <c r="K38926">
        <v>454</v>
      </c>
      <c r="L38926">
        <v>0.12</v>
      </c>
      <c r="M38926">
        <v>54.48</v>
      </c>
      <c r="N38926">
        <v>9</v>
      </c>
      <c r="O38926">
        <v>2018</v>
      </c>
      <c r="P38926" t="s">
        <v>14</v>
      </c>
    </row>
    <row r="38927" spans="1:16" hidden="1" x14ac:dyDescent="0.25">
      <c r="A38927" t="s">
        <v>1245</v>
      </c>
      <c r="B38927" s="149">
        <v>43363</v>
      </c>
      <c r="C38927" t="s">
        <v>949</v>
      </c>
      <c r="D38927" t="s">
        <v>2012</v>
      </c>
      <c r="E38927" t="s">
        <v>11647</v>
      </c>
      <c r="F38927">
        <v>267036</v>
      </c>
      <c r="G38927" t="s">
        <v>11206</v>
      </c>
      <c r="H38927" t="s">
        <v>15003</v>
      </c>
      <c r="I38927" t="s">
        <v>13440</v>
      </c>
      <c r="J38927" t="s">
        <v>12757</v>
      </c>
      <c r="K38927">
        <v>166</v>
      </c>
      <c r="L38927">
        <v>0.12</v>
      </c>
      <c r="M38927">
        <v>19.919999999999998</v>
      </c>
      <c r="N38927">
        <v>9</v>
      </c>
      <c r="O38927">
        <v>2018</v>
      </c>
      <c r="P38927" t="s">
        <v>14</v>
      </c>
    </row>
    <row r="38928" spans="1:16" hidden="1" x14ac:dyDescent="0.25">
      <c r="A38928" t="s">
        <v>1245</v>
      </c>
      <c r="B38928" s="149">
        <v>43363</v>
      </c>
      <c r="C38928" t="s">
        <v>173</v>
      </c>
      <c r="D38928" t="s">
        <v>1771</v>
      </c>
      <c r="E38928" t="s">
        <v>11767</v>
      </c>
      <c r="F38928">
        <v>266829</v>
      </c>
      <c r="G38928" t="s">
        <v>11206</v>
      </c>
      <c r="H38928" t="s">
        <v>14773</v>
      </c>
      <c r="I38928" t="s">
        <v>13440</v>
      </c>
      <c r="J38928" t="s">
        <v>12757</v>
      </c>
      <c r="K38928">
        <v>116</v>
      </c>
      <c r="L38928">
        <v>0.12</v>
      </c>
      <c r="M38928">
        <v>13.92</v>
      </c>
      <c r="N38928">
        <v>9</v>
      </c>
      <c r="O38928">
        <v>2018</v>
      </c>
      <c r="P38928" t="s">
        <v>14</v>
      </c>
    </row>
    <row r="38929" spans="1:16" hidden="1" x14ac:dyDescent="0.25">
      <c r="A38929" t="s">
        <v>1245</v>
      </c>
      <c r="B38929" s="149">
        <v>43363</v>
      </c>
      <c r="C38929" t="s">
        <v>949</v>
      </c>
      <c r="D38929" t="s">
        <v>2740</v>
      </c>
      <c r="E38929" t="s">
        <v>11679</v>
      </c>
      <c r="F38929">
        <v>266975</v>
      </c>
      <c r="G38929" t="s">
        <v>11206</v>
      </c>
      <c r="H38929" t="s">
        <v>14504</v>
      </c>
      <c r="I38929" t="s">
        <v>13440</v>
      </c>
      <c r="J38929" t="s">
        <v>12757</v>
      </c>
      <c r="K38929">
        <v>961</v>
      </c>
      <c r="L38929">
        <v>0.12</v>
      </c>
      <c r="M38929">
        <v>115.32</v>
      </c>
      <c r="N38929">
        <v>9</v>
      </c>
      <c r="O38929">
        <v>2018</v>
      </c>
      <c r="P38929" t="s">
        <v>14</v>
      </c>
    </row>
    <row r="38930" spans="1:16" hidden="1" x14ac:dyDescent="0.25">
      <c r="A38930" t="s">
        <v>1245</v>
      </c>
      <c r="B38930" s="149">
        <v>43363</v>
      </c>
      <c r="C38930" t="s">
        <v>1097</v>
      </c>
      <c r="D38930" t="s">
        <v>2934</v>
      </c>
      <c r="E38930" t="s">
        <v>3606</v>
      </c>
      <c r="F38930">
        <v>265010</v>
      </c>
      <c r="G38930" t="s">
        <v>11206</v>
      </c>
      <c r="H38930" t="s">
        <v>15608</v>
      </c>
      <c r="I38930" t="s">
        <v>13440</v>
      </c>
      <c r="J38930" t="s">
        <v>12757</v>
      </c>
      <c r="K38930">
        <v>224</v>
      </c>
      <c r="L38930">
        <v>0.12</v>
      </c>
      <c r="M38930">
        <v>26.88</v>
      </c>
      <c r="N38930">
        <v>9</v>
      </c>
      <c r="O38930">
        <v>2018</v>
      </c>
      <c r="P38930" t="s">
        <v>14</v>
      </c>
    </row>
    <row r="38931" spans="1:16" hidden="1" x14ac:dyDescent="0.25">
      <c r="A38931" t="s">
        <v>1245</v>
      </c>
      <c r="B38931" s="149">
        <v>43363</v>
      </c>
      <c r="C38931" t="s">
        <v>537</v>
      </c>
      <c r="D38931" t="s">
        <v>2079</v>
      </c>
      <c r="E38931" t="s">
        <v>11646</v>
      </c>
      <c r="F38931">
        <v>264779</v>
      </c>
      <c r="G38931" t="s">
        <v>11206</v>
      </c>
      <c r="H38931" t="s">
        <v>15607</v>
      </c>
      <c r="I38931" t="s">
        <v>13440</v>
      </c>
      <c r="J38931" t="s">
        <v>12757</v>
      </c>
      <c r="K38931">
        <v>249</v>
      </c>
      <c r="L38931">
        <v>0.12</v>
      </c>
      <c r="M38931">
        <v>29.88</v>
      </c>
      <c r="N38931">
        <v>9</v>
      </c>
      <c r="O38931">
        <v>2018</v>
      </c>
      <c r="P38931" t="s">
        <v>14</v>
      </c>
    </row>
    <row r="38932" spans="1:16" hidden="1" x14ac:dyDescent="0.25">
      <c r="A38932" t="s">
        <v>1245</v>
      </c>
      <c r="B38932" s="149">
        <v>43364</v>
      </c>
      <c r="C38932" t="s">
        <v>1909</v>
      </c>
      <c r="D38932" t="s">
        <v>1911</v>
      </c>
      <c r="E38932" t="s">
        <v>11664</v>
      </c>
      <c r="F38932">
        <v>266988</v>
      </c>
      <c r="G38932" t="s">
        <v>11206</v>
      </c>
      <c r="H38932" t="s">
        <v>14509</v>
      </c>
      <c r="I38932" t="s">
        <v>13440</v>
      </c>
      <c r="J38932" t="s">
        <v>12757</v>
      </c>
      <c r="K38932">
        <v>117</v>
      </c>
      <c r="L38932">
        <v>0.12</v>
      </c>
      <c r="M38932">
        <v>14.04</v>
      </c>
      <c r="N38932">
        <v>9</v>
      </c>
      <c r="O38932">
        <v>2018</v>
      </c>
      <c r="P38932" t="s">
        <v>14</v>
      </c>
    </row>
    <row r="38933" spans="1:16" hidden="1" x14ac:dyDescent="0.25">
      <c r="A38933" t="s">
        <v>1245</v>
      </c>
      <c r="B38933" s="149">
        <v>43364</v>
      </c>
      <c r="C38933" t="s">
        <v>664</v>
      </c>
      <c r="D38933" t="s">
        <v>3119</v>
      </c>
      <c r="E38933" t="s">
        <v>11657</v>
      </c>
      <c r="F38933">
        <v>267040</v>
      </c>
      <c r="G38933" t="s">
        <v>11206</v>
      </c>
      <c r="H38933" t="s">
        <v>14739</v>
      </c>
      <c r="I38933" t="s">
        <v>13440</v>
      </c>
      <c r="J38933" t="s">
        <v>12757</v>
      </c>
      <c r="K38933">
        <v>144</v>
      </c>
      <c r="L38933">
        <v>0.12</v>
      </c>
      <c r="M38933">
        <v>17.28</v>
      </c>
      <c r="N38933">
        <v>9</v>
      </c>
      <c r="O38933">
        <v>2018</v>
      </c>
      <c r="P38933" t="s">
        <v>14</v>
      </c>
    </row>
    <row r="38934" spans="1:16" hidden="1" x14ac:dyDescent="0.25">
      <c r="A38934" t="s">
        <v>1245</v>
      </c>
      <c r="B38934" s="149">
        <v>43364</v>
      </c>
      <c r="C38934" t="s">
        <v>688</v>
      </c>
      <c r="D38934" t="s">
        <v>7156</v>
      </c>
      <c r="E38934" t="s">
        <v>10274</v>
      </c>
      <c r="F38934">
        <v>266972</v>
      </c>
      <c r="G38934" t="s">
        <v>11206</v>
      </c>
      <c r="H38934" t="s">
        <v>14512</v>
      </c>
      <c r="I38934" t="s">
        <v>13440</v>
      </c>
      <c r="J38934" t="s">
        <v>12757</v>
      </c>
      <c r="K38934">
        <v>607</v>
      </c>
      <c r="L38934">
        <v>0.12</v>
      </c>
      <c r="M38934">
        <v>72.84</v>
      </c>
      <c r="N38934">
        <v>9</v>
      </c>
      <c r="O38934">
        <v>2018</v>
      </c>
      <c r="P38934" t="s">
        <v>14</v>
      </c>
    </row>
    <row r="38935" spans="1:16" hidden="1" x14ac:dyDescent="0.25">
      <c r="A38935" t="s">
        <v>1245</v>
      </c>
      <c r="B38935" s="149">
        <v>43364</v>
      </c>
      <c r="C38935" t="s">
        <v>3178</v>
      </c>
      <c r="D38935" t="s">
        <v>3180</v>
      </c>
      <c r="E38935" t="s">
        <v>9690</v>
      </c>
      <c r="F38935">
        <v>264654</v>
      </c>
      <c r="G38935" t="s">
        <v>11206</v>
      </c>
      <c r="H38935" t="s">
        <v>14502</v>
      </c>
      <c r="I38935" t="s">
        <v>13440</v>
      </c>
      <c r="J38935" t="s">
        <v>12757</v>
      </c>
      <c r="K38935">
        <v>1074</v>
      </c>
      <c r="L38935">
        <v>0.12</v>
      </c>
      <c r="M38935">
        <v>128.88</v>
      </c>
      <c r="N38935">
        <v>9</v>
      </c>
      <c r="O38935">
        <v>2018</v>
      </c>
      <c r="P38935" t="s">
        <v>14</v>
      </c>
    </row>
    <row r="38936" spans="1:16" hidden="1" x14ac:dyDescent="0.25">
      <c r="A38936" t="s">
        <v>1245</v>
      </c>
      <c r="B38936" s="149">
        <v>43364</v>
      </c>
      <c r="C38936" t="s">
        <v>173</v>
      </c>
      <c r="D38936" t="s">
        <v>1771</v>
      </c>
      <c r="E38936" t="s">
        <v>9821</v>
      </c>
      <c r="F38936">
        <v>266665</v>
      </c>
      <c r="G38936" t="s">
        <v>11206</v>
      </c>
      <c r="H38936" t="s">
        <v>14996</v>
      </c>
      <c r="I38936" t="s">
        <v>13440</v>
      </c>
      <c r="J38936" t="s">
        <v>12757</v>
      </c>
      <c r="K38936">
        <v>366</v>
      </c>
      <c r="L38936">
        <v>0.12</v>
      </c>
      <c r="M38936">
        <v>43.92</v>
      </c>
      <c r="N38936">
        <v>9</v>
      </c>
      <c r="O38936">
        <v>2018</v>
      </c>
      <c r="P38936" t="s">
        <v>14</v>
      </c>
    </row>
    <row r="38937" spans="1:16" hidden="1" x14ac:dyDescent="0.25">
      <c r="A38937" t="s">
        <v>1245</v>
      </c>
      <c r="B38937" s="149">
        <v>43364</v>
      </c>
      <c r="C38937" t="s">
        <v>1097</v>
      </c>
      <c r="D38937" t="s">
        <v>2934</v>
      </c>
      <c r="E38937" t="s">
        <v>11694</v>
      </c>
      <c r="F38937">
        <v>266961</v>
      </c>
      <c r="G38937" t="s">
        <v>11206</v>
      </c>
      <c r="H38937" t="s">
        <v>15606</v>
      </c>
      <c r="I38937" t="s">
        <v>13440</v>
      </c>
      <c r="J38937" t="s">
        <v>12757</v>
      </c>
      <c r="K38937">
        <v>229</v>
      </c>
      <c r="L38937">
        <v>0.12</v>
      </c>
      <c r="M38937">
        <v>27.48</v>
      </c>
      <c r="N38937">
        <v>9</v>
      </c>
      <c r="O38937">
        <v>2018</v>
      </c>
      <c r="P38937" t="s">
        <v>14</v>
      </c>
    </row>
    <row r="38938" spans="1:16" hidden="1" x14ac:dyDescent="0.25">
      <c r="A38938" t="s">
        <v>1245</v>
      </c>
      <c r="B38938" s="149">
        <v>43364</v>
      </c>
      <c r="C38938" t="s">
        <v>821</v>
      </c>
      <c r="D38938" t="s">
        <v>8622</v>
      </c>
      <c r="E38938" t="s">
        <v>11839</v>
      </c>
      <c r="F38938">
        <v>264421</v>
      </c>
      <c r="G38938" t="s">
        <v>11206</v>
      </c>
      <c r="H38938" t="s">
        <v>14492</v>
      </c>
      <c r="I38938" t="s">
        <v>13440</v>
      </c>
      <c r="J38938" t="s">
        <v>12757</v>
      </c>
      <c r="K38938">
        <v>675</v>
      </c>
      <c r="L38938">
        <v>0.12</v>
      </c>
      <c r="M38938">
        <v>81</v>
      </c>
      <c r="N38938">
        <v>9</v>
      </c>
      <c r="O38938">
        <v>2018</v>
      </c>
      <c r="P38938" t="s">
        <v>14</v>
      </c>
    </row>
    <row r="38939" spans="1:16" hidden="1" x14ac:dyDescent="0.25">
      <c r="A38939" t="s">
        <v>1245</v>
      </c>
      <c r="B38939" s="149">
        <v>43364</v>
      </c>
      <c r="C38939" t="s">
        <v>6761</v>
      </c>
      <c r="D38939" t="s">
        <v>6763</v>
      </c>
      <c r="E38939" t="s">
        <v>11718</v>
      </c>
      <c r="F38939">
        <v>266910</v>
      </c>
      <c r="G38939" t="s">
        <v>11206</v>
      </c>
      <c r="H38939" t="s">
        <v>14594</v>
      </c>
      <c r="I38939" t="s">
        <v>13440</v>
      </c>
      <c r="J38939" t="s">
        <v>12757</v>
      </c>
      <c r="K38939">
        <v>145</v>
      </c>
      <c r="L38939">
        <v>0.12</v>
      </c>
      <c r="M38939">
        <v>17.399999999999999</v>
      </c>
      <c r="N38939">
        <v>9</v>
      </c>
      <c r="O38939">
        <v>2018</v>
      </c>
      <c r="P38939" t="s">
        <v>14</v>
      </c>
    </row>
    <row r="38940" spans="1:16" hidden="1" x14ac:dyDescent="0.25">
      <c r="A38940" t="s">
        <v>1245</v>
      </c>
      <c r="B38940" s="149">
        <v>43364</v>
      </c>
      <c r="C38940" t="s">
        <v>988</v>
      </c>
      <c r="D38940" t="s">
        <v>1937</v>
      </c>
      <c r="E38940" t="s">
        <v>11702</v>
      </c>
      <c r="F38940">
        <v>267105</v>
      </c>
      <c r="G38940" t="s">
        <v>11206</v>
      </c>
      <c r="H38940" t="s">
        <v>5008</v>
      </c>
      <c r="I38940" t="s">
        <v>13440</v>
      </c>
      <c r="J38940" t="s">
        <v>12757</v>
      </c>
      <c r="K38940">
        <v>6</v>
      </c>
      <c r="L38940">
        <v>0.12</v>
      </c>
      <c r="M38940">
        <v>0.72</v>
      </c>
      <c r="N38940">
        <v>9</v>
      </c>
      <c r="O38940">
        <v>2018</v>
      </c>
      <c r="P38940" t="s">
        <v>14</v>
      </c>
    </row>
    <row r="38941" spans="1:16" hidden="1" x14ac:dyDescent="0.25">
      <c r="A38941" t="s">
        <v>1245</v>
      </c>
      <c r="B38941" s="149">
        <v>43364</v>
      </c>
      <c r="C38941" t="s">
        <v>3178</v>
      </c>
      <c r="D38941" t="s">
        <v>3180</v>
      </c>
      <c r="E38941" t="s">
        <v>11658</v>
      </c>
      <c r="F38941">
        <v>266845</v>
      </c>
      <c r="G38941" t="s">
        <v>11206</v>
      </c>
      <c r="H38941" t="s">
        <v>15550</v>
      </c>
      <c r="I38941" t="s">
        <v>13440</v>
      </c>
      <c r="J38941" t="s">
        <v>12757</v>
      </c>
      <c r="K38941">
        <v>577</v>
      </c>
      <c r="L38941">
        <v>0.12</v>
      </c>
      <c r="M38941">
        <v>69.239999999999995</v>
      </c>
      <c r="N38941">
        <v>9</v>
      </c>
      <c r="O38941">
        <v>2018</v>
      </c>
      <c r="P38941" t="s">
        <v>14</v>
      </c>
    </row>
    <row r="38942" spans="1:16" hidden="1" x14ac:dyDescent="0.25">
      <c r="A38942" t="s">
        <v>1245</v>
      </c>
      <c r="B38942" s="149">
        <v>43364</v>
      </c>
      <c r="C38942" t="s">
        <v>55</v>
      </c>
      <c r="D38942" t="s">
        <v>2983</v>
      </c>
      <c r="E38942" t="s">
        <v>11803</v>
      </c>
      <c r="F38942">
        <v>266701</v>
      </c>
      <c r="G38942" t="s">
        <v>11206</v>
      </c>
      <c r="H38942" t="s">
        <v>15605</v>
      </c>
      <c r="I38942" t="s">
        <v>13440</v>
      </c>
      <c r="J38942" t="s">
        <v>12757</v>
      </c>
      <c r="K38942">
        <v>311</v>
      </c>
      <c r="L38942">
        <v>0.12</v>
      </c>
      <c r="M38942">
        <v>37.32</v>
      </c>
      <c r="N38942">
        <v>9</v>
      </c>
      <c r="O38942">
        <v>2018</v>
      </c>
      <c r="P38942" t="s">
        <v>14</v>
      </c>
    </row>
    <row r="38943" spans="1:16" hidden="1" x14ac:dyDescent="0.25">
      <c r="A38943" t="s">
        <v>1245</v>
      </c>
      <c r="B38943" s="149">
        <v>43364</v>
      </c>
      <c r="C38943" t="s">
        <v>721</v>
      </c>
      <c r="D38943" t="s">
        <v>3688</v>
      </c>
      <c r="E38943" t="s">
        <v>11651</v>
      </c>
      <c r="F38943">
        <v>266776</v>
      </c>
      <c r="G38943" t="s">
        <v>11206</v>
      </c>
      <c r="H38943" t="s">
        <v>14724</v>
      </c>
      <c r="I38943" t="s">
        <v>13440</v>
      </c>
      <c r="J38943" t="s">
        <v>12757</v>
      </c>
      <c r="K38943">
        <v>991</v>
      </c>
      <c r="L38943">
        <v>0.12</v>
      </c>
      <c r="M38943">
        <v>118.92</v>
      </c>
      <c r="N38943">
        <v>9</v>
      </c>
      <c r="O38943">
        <v>2018</v>
      </c>
      <c r="P38943" t="s">
        <v>14</v>
      </c>
    </row>
    <row r="38944" spans="1:16" hidden="1" x14ac:dyDescent="0.25">
      <c r="A38944" t="s">
        <v>1245</v>
      </c>
      <c r="B38944" s="149">
        <v>43364</v>
      </c>
      <c r="C38944" t="s">
        <v>461</v>
      </c>
      <c r="D38944" t="s">
        <v>2070</v>
      </c>
      <c r="E38944" t="s">
        <v>11661</v>
      </c>
      <c r="F38944">
        <v>266909</v>
      </c>
      <c r="G38944" t="s">
        <v>11206</v>
      </c>
      <c r="H38944" t="s">
        <v>14936</v>
      </c>
      <c r="I38944" t="s">
        <v>13440</v>
      </c>
      <c r="J38944" t="s">
        <v>12757</v>
      </c>
      <c r="K38944">
        <v>719</v>
      </c>
      <c r="L38944">
        <v>0.12</v>
      </c>
      <c r="M38944">
        <v>86.28</v>
      </c>
      <c r="N38944">
        <v>9</v>
      </c>
      <c r="O38944">
        <v>2018</v>
      </c>
      <c r="P38944" t="s">
        <v>14</v>
      </c>
    </row>
    <row r="38945" spans="1:16" hidden="1" x14ac:dyDescent="0.25">
      <c r="A38945" t="s">
        <v>1245</v>
      </c>
      <c r="B38945" s="149">
        <v>43364</v>
      </c>
      <c r="C38945" t="s">
        <v>739</v>
      </c>
      <c r="D38945" t="s">
        <v>1962</v>
      </c>
      <c r="E38945" t="s">
        <v>11780</v>
      </c>
      <c r="F38945">
        <v>266945</v>
      </c>
      <c r="G38945" t="s">
        <v>11206</v>
      </c>
      <c r="H38945" t="s">
        <v>15604</v>
      </c>
      <c r="I38945" t="s">
        <v>13440</v>
      </c>
      <c r="J38945" t="s">
        <v>12757</v>
      </c>
      <c r="K38945">
        <v>617</v>
      </c>
      <c r="L38945">
        <v>0.12</v>
      </c>
      <c r="M38945">
        <v>74.039999999999992</v>
      </c>
      <c r="N38945">
        <v>9</v>
      </c>
      <c r="O38945">
        <v>2018</v>
      </c>
      <c r="P38945" t="s">
        <v>14</v>
      </c>
    </row>
    <row r="38946" spans="1:16" hidden="1" x14ac:dyDescent="0.25">
      <c r="A38946" t="s">
        <v>1245</v>
      </c>
      <c r="B38946" s="149">
        <v>43364</v>
      </c>
      <c r="C38946" t="s">
        <v>664</v>
      </c>
      <c r="D38946" t="s">
        <v>3119</v>
      </c>
      <c r="E38946" t="s">
        <v>6181</v>
      </c>
      <c r="F38946">
        <v>266999</v>
      </c>
      <c r="G38946" t="s">
        <v>11206</v>
      </c>
      <c r="H38946" t="s">
        <v>14918</v>
      </c>
      <c r="I38946" t="s">
        <v>13440</v>
      </c>
      <c r="J38946" t="s">
        <v>12757</v>
      </c>
      <c r="K38946">
        <v>143</v>
      </c>
      <c r="L38946">
        <v>0.12</v>
      </c>
      <c r="M38946">
        <v>17.16</v>
      </c>
      <c r="N38946">
        <v>9</v>
      </c>
      <c r="O38946">
        <v>2018</v>
      </c>
      <c r="P38946" t="s">
        <v>14</v>
      </c>
    </row>
    <row r="38947" spans="1:16" hidden="1" x14ac:dyDescent="0.25">
      <c r="A38947" t="s">
        <v>1245</v>
      </c>
      <c r="B38947" s="149">
        <v>43364</v>
      </c>
      <c r="C38947" t="s">
        <v>173</v>
      </c>
      <c r="D38947" t="s">
        <v>1771</v>
      </c>
      <c r="E38947" t="s">
        <v>6809</v>
      </c>
      <c r="F38947">
        <v>267027</v>
      </c>
      <c r="G38947" t="s">
        <v>11206</v>
      </c>
      <c r="H38947" t="s">
        <v>14536</v>
      </c>
      <c r="I38947" t="s">
        <v>13440</v>
      </c>
      <c r="J38947" t="s">
        <v>12757</v>
      </c>
      <c r="K38947">
        <v>383</v>
      </c>
      <c r="L38947">
        <v>0.12</v>
      </c>
      <c r="M38947">
        <v>45.96</v>
      </c>
      <c r="N38947">
        <v>9</v>
      </c>
      <c r="O38947">
        <v>2018</v>
      </c>
      <c r="P38947" t="s">
        <v>14</v>
      </c>
    </row>
    <row r="38948" spans="1:16" hidden="1" x14ac:dyDescent="0.25">
      <c r="A38948" t="s">
        <v>1245</v>
      </c>
      <c r="B38948" s="149">
        <v>43367</v>
      </c>
      <c r="C38948" t="s">
        <v>949</v>
      </c>
      <c r="D38948" t="s">
        <v>2012</v>
      </c>
      <c r="E38948" t="s">
        <v>11636</v>
      </c>
      <c r="F38948">
        <v>266981</v>
      </c>
      <c r="G38948" t="s">
        <v>11206</v>
      </c>
      <c r="H38948" t="s">
        <v>14896</v>
      </c>
      <c r="I38948" t="s">
        <v>13440</v>
      </c>
      <c r="J38948" t="s">
        <v>12757</v>
      </c>
      <c r="K38948">
        <v>0</v>
      </c>
      <c r="L38948">
        <v>0.12</v>
      </c>
      <c r="M38948">
        <v>0</v>
      </c>
      <c r="N38948">
        <v>9</v>
      </c>
      <c r="O38948">
        <v>2018</v>
      </c>
      <c r="P38948" t="s">
        <v>14</v>
      </c>
    </row>
    <row r="38949" spans="1:16" hidden="1" x14ac:dyDescent="0.25">
      <c r="A38949" t="s">
        <v>1245</v>
      </c>
      <c r="B38949" s="149">
        <v>43367</v>
      </c>
      <c r="C38949" t="s">
        <v>3178</v>
      </c>
      <c r="D38949" t="s">
        <v>14731</v>
      </c>
      <c r="E38949" t="s">
        <v>11691</v>
      </c>
      <c r="F38949">
        <v>266604</v>
      </c>
      <c r="G38949" t="s">
        <v>11206</v>
      </c>
      <c r="H38949" t="s">
        <v>14730</v>
      </c>
      <c r="I38949" t="s">
        <v>13440</v>
      </c>
      <c r="J38949" t="s">
        <v>12757</v>
      </c>
      <c r="K38949">
        <v>173</v>
      </c>
      <c r="L38949">
        <v>0.12</v>
      </c>
      <c r="M38949">
        <v>20.759999999999998</v>
      </c>
      <c r="N38949">
        <v>9</v>
      </c>
      <c r="O38949">
        <v>2018</v>
      </c>
      <c r="P38949" t="s">
        <v>14</v>
      </c>
    </row>
    <row r="38950" spans="1:16" hidden="1" x14ac:dyDescent="0.25">
      <c r="A38950" t="s">
        <v>1245</v>
      </c>
      <c r="B38950" s="149">
        <v>43367</v>
      </c>
      <c r="C38950" t="s">
        <v>949</v>
      </c>
      <c r="D38950" t="s">
        <v>2012</v>
      </c>
      <c r="E38950" t="s">
        <v>11636</v>
      </c>
      <c r="F38950">
        <v>266981</v>
      </c>
      <c r="G38950" t="s">
        <v>11206</v>
      </c>
      <c r="H38950" t="s">
        <v>14896</v>
      </c>
      <c r="I38950" t="s">
        <v>13440</v>
      </c>
      <c r="J38950" t="s">
        <v>12757</v>
      </c>
      <c r="K38950">
        <v>123</v>
      </c>
      <c r="L38950">
        <v>0.12</v>
      </c>
      <c r="M38950">
        <v>14.76</v>
      </c>
      <c r="N38950">
        <v>9</v>
      </c>
      <c r="O38950">
        <v>2018</v>
      </c>
      <c r="P38950" t="s">
        <v>14</v>
      </c>
    </row>
    <row r="38951" spans="1:16" hidden="1" x14ac:dyDescent="0.25">
      <c r="A38951" t="s">
        <v>1245</v>
      </c>
      <c r="B38951" s="149">
        <v>43367</v>
      </c>
      <c r="C38951" t="s">
        <v>654</v>
      </c>
      <c r="D38951" t="s">
        <v>1844</v>
      </c>
      <c r="E38951" t="s">
        <v>3239</v>
      </c>
      <c r="F38951">
        <v>267133</v>
      </c>
      <c r="G38951" t="s">
        <v>11206</v>
      </c>
      <c r="H38951" t="s">
        <v>15603</v>
      </c>
      <c r="I38951" t="s">
        <v>13440</v>
      </c>
      <c r="J38951" t="s">
        <v>12757</v>
      </c>
      <c r="K38951">
        <v>373</v>
      </c>
      <c r="L38951">
        <v>0.12</v>
      </c>
      <c r="M38951">
        <v>44.76</v>
      </c>
      <c r="N38951">
        <v>9</v>
      </c>
      <c r="O38951">
        <v>2018</v>
      </c>
      <c r="P38951" t="s">
        <v>14</v>
      </c>
    </row>
    <row r="38952" spans="1:16" hidden="1" x14ac:dyDescent="0.25">
      <c r="A38952" t="s">
        <v>1245</v>
      </c>
      <c r="B38952" s="149">
        <v>43367</v>
      </c>
      <c r="C38952" t="s">
        <v>949</v>
      </c>
      <c r="D38952" t="s">
        <v>2740</v>
      </c>
      <c r="E38952" t="s">
        <v>11633</v>
      </c>
      <c r="F38952">
        <v>267071</v>
      </c>
      <c r="G38952" t="s">
        <v>11206</v>
      </c>
      <c r="H38952" t="s">
        <v>14539</v>
      </c>
      <c r="I38952" t="s">
        <v>13440</v>
      </c>
      <c r="J38952" t="s">
        <v>12757</v>
      </c>
      <c r="K38952">
        <v>137</v>
      </c>
      <c r="L38952">
        <v>0.12</v>
      </c>
      <c r="M38952">
        <v>16.439999999999998</v>
      </c>
      <c r="N38952">
        <v>9</v>
      </c>
      <c r="O38952">
        <v>2018</v>
      </c>
      <c r="P38952" t="s">
        <v>14</v>
      </c>
    </row>
    <row r="38953" spans="1:16" hidden="1" x14ac:dyDescent="0.25">
      <c r="A38953" t="s">
        <v>1245</v>
      </c>
      <c r="B38953" s="149">
        <v>43367</v>
      </c>
      <c r="C38953" t="s">
        <v>537</v>
      </c>
      <c r="D38953" t="s">
        <v>2079</v>
      </c>
      <c r="E38953" t="s">
        <v>11688</v>
      </c>
      <c r="F38953">
        <v>267034</v>
      </c>
      <c r="G38953" t="s">
        <v>11206</v>
      </c>
      <c r="H38953" t="s">
        <v>3113</v>
      </c>
      <c r="I38953" t="s">
        <v>13440</v>
      </c>
      <c r="J38953" t="s">
        <v>12757</v>
      </c>
      <c r="K38953">
        <v>548</v>
      </c>
      <c r="L38953">
        <v>0.12</v>
      </c>
      <c r="M38953">
        <v>65.759999999999991</v>
      </c>
      <c r="N38953">
        <v>9</v>
      </c>
      <c r="O38953">
        <v>2018</v>
      </c>
      <c r="P38953" t="s">
        <v>14</v>
      </c>
    </row>
    <row r="38954" spans="1:16" hidden="1" x14ac:dyDescent="0.25">
      <c r="A38954" t="s">
        <v>1245</v>
      </c>
      <c r="B38954" s="149">
        <v>43367</v>
      </c>
      <c r="C38954" t="s">
        <v>1097</v>
      </c>
      <c r="D38954" t="s">
        <v>2934</v>
      </c>
      <c r="E38954" t="s">
        <v>11457</v>
      </c>
      <c r="F38954">
        <v>267001</v>
      </c>
      <c r="G38954" t="s">
        <v>11206</v>
      </c>
      <c r="H38954" t="s">
        <v>14545</v>
      </c>
      <c r="I38954" t="s">
        <v>13440</v>
      </c>
      <c r="J38954" t="s">
        <v>12757</v>
      </c>
      <c r="K38954">
        <v>188</v>
      </c>
      <c r="L38954">
        <v>0.12</v>
      </c>
      <c r="M38954">
        <v>22.56</v>
      </c>
      <c r="N38954">
        <v>9</v>
      </c>
      <c r="O38954">
        <v>2018</v>
      </c>
      <c r="P38954" t="s">
        <v>14</v>
      </c>
    </row>
    <row r="38955" spans="1:16" hidden="1" x14ac:dyDescent="0.25">
      <c r="A38955" t="s">
        <v>1245</v>
      </c>
      <c r="B38955" s="149">
        <v>43368</v>
      </c>
      <c r="C38955" t="s">
        <v>531</v>
      </c>
      <c r="D38955" t="s">
        <v>14950</v>
      </c>
      <c r="E38955" t="s">
        <v>11803</v>
      </c>
      <c r="F38955">
        <v>267174</v>
      </c>
      <c r="G38955" t="s">
        <v>11206</v>
      </c>
      <c r="H38955" t="s">
        <v>14949</v>
      </c>
      <c r="I38955" t="s">
        <v>13440</v>
      </c>
      <c r="J38955" t="s">
        <v>12757</v>
      </c>
      <c r="K38955">
        <v>337</v>
      </c>
      <c r="L38955">
        <v>0.12</v>
      </c>
      <c r="M38955">
        <v>40.44</v>
      </c>
      <c r="N38955">
        <v>9</v>
      </c>
      <c r="O38955">
        <v>2018</v>
      </c>
      <c r="P38955" t="s">
        <v>14</v>
      </c>
    </row>
    <row r="38956" spans="1:16" hidden="1" x14ac:dyDescent="0.25">
      <c r="A38956" t="s">
        <v>1245</v>
      </c>
      <c r="B38956" s="149">
        <v>43368</v>
      </c>
      <c r="C38956" t="s">
        <v>3178</v>
      </c>
      <c r="D38956" t="s">
        <v>3180</v>
      </c>
      <c r="E38956" t="s">
        <v>12062</v>
      </c>
      <c r="F38956">
        <v>267170</v>
      </c>
      <c r="G38956" t="s">
        <v>11206</v>
      </c>
      <c r="H38956" t="s">
        <v>14930</v>
      </c>
      <c r="I38956" t="s">
        <v>13440</v>
      </c>
      <c r="J38956" t="s">
        <v>12757</v>
      </c>
      <c r="K38956">
        <v>4</v>
      </c>
      <c r="L38956">
        <v>0.12</v>
      </c>
      <c r="M38956">
        <v>0.48</v>
      </c>
      <c r="N38956">
        <v>9</v>
      </c>
      <c r="O38956">
        <v>2018</v>
      </c>
      <c r="P38956" t="s">
        <v>14</v>
      </c>
    </row>
    <row r="38957" spans="1:16" hidden="1" x14ac:dyDescent="0.25">
      <c r="A38957" t="s">
        <v>1245</v>
      </c>
      <c r="B38957" s="149">
        <v>43368</v>
      </c>
      <c r="C38957" t="s">
        <v>3178</v>
      </c>
      <c r="D38957" t="s">
        <v>3180</v>
      </c>
      <c r="E38957" t="s">
        <v>11633</v>
      </c>
      <c r="F38957">
        <v>267038</v>
      </c>
      <c r="G38957" t="s">
        <v>11206</v>
      </c>
      <c r="H38957" t="s">
        <v>14640</v>
      </c>
      <c r="I38957" t="s">
        <v>13440</v>
      </c>
      <c r="J38957" t="s">
        <v>12757</v>
      </c>
      <c r="K38957">
        <v>60</v>
      </c>
      <c r="L38957">
        <v>0.12</v>
      </c>
      <c r="M38957">
        <v>7.1999999999999993</v>
      </c>
      <c r="N38957">
        <v>9</v>
      </c>
      <c r="O38957">
        <v>2018</v>
      </c>
      <c r="P38957" t="s">
        <v>14</v>
      </c>
    </row>
    <row r="38958" spans="1:16" hidden="1" x14ac:dyDescent="0.25">
      <c r="A38958" t="s">
        <v>1245</v>
      </c>
      <c r="B38958" s="149">
        <v>43369</v>
      </c>
      <c r="C38958" t="s">
        <v>537</v>
      </c>
      <c r="D38958" t="s">
        <v>2079</v>
      </c>
      <c r="E38958" t="s">
        <v>11708</v>
      </c>
      <c r="F38958">
        <v>266983</v>
      </c>
      <c r="G38958" t="s">
        <v>11206</v>
      </c>
      <c r="H38958" t="s">
        <v>14599</v>
      </c>
      <c r="I38958" t="s">
        <v>13440</v>
      </c>
      <c r="J38958" t="s">
        <v>12757</v>
      </c>
      <c r="K38958">
        <v>239</v>
      </c>
      <c r="L38958">
        <v>0.12</v>
      </c>
      <c r="M38958">
        <v>28.68</v>
      </c>
      <c r="N38958">
        <v>9</v>
      </c>
      <c r="O38958">
        <v>2018</v>
      </c>
      <c r="P38958" t="s">
        <v>14</v>
      </c>
    </row>
    <row r="38959" spans="1:16" hidden="1" x14ac:dyDescent="0.25">
      <c r="A38959" t="s">
        <v>1245</v>
      </c>
      <c r="B38959" s="149">
        <v>43369</v>
      </c>
      <c r="C38959" t="s">
        <v>949</v>
      </c>
      <c r="D38959" t="s">
        <v>2012</v>
      </c>
      <c r="E38959" t="s">
        <v>11579</v>
      </c>
      <c r="F38959">
        <v>267214</v>
      </c>
      <c r="G38959" t="s">
        <v>11206</v>
      </c>
      <c r="H38959" t="s">
        <v>15602</v>
      </c>
      <c r="I38959" t="s">
        <v>13440</v>
      </c>
      <c r="J38959" t="s">
        <v>12757</v>
      </c>
      <c r="K38959">
        <v>183</v>
      </c>
      <c r="L38959">
        <v>0.12</v>
      </c>
      <c r="M38959">
        <v>21.96</v>
      </c>
      <c r="N38959">
        <v>9</v>
      </c>
      <c r="O38959">
        <v>2018</v>
      </c>
      <c r="P38959" t="s">
        <v>14</v>
      </c>
    </row>
    <row r="38960" spans="1:16" hidden="1" x14ac:dyDescent="0.25">
      <c r="A38960" t="s">
        <v>1245</v>
      </c>
      <c r="B38960" s="149">
        <v>43369</v>
      </c>
      <c r="C38960" t="s">
        <v>969</v>
      </c>
      <c r="D38960" t="s">
        <v>13482</v>
      </c>
      <c r="E38960" t="s">
        <v>11688</v>
      </c>
      <c r="F38960">
        <v>267211</v>
      </c>
      <c r="G38960" t="s">
        <v>11206</v>
      </c>
      <c r="H38960" t="s">
        <v>15601</v>
      </c>
      <c r="I38960" t="s">
        <v>13440</v>
      </c>
      <c r="J38960" t="s">
        <v>12757</v>
      </c>
      <c r="K38960">
        <v>138</v>
      </c>
      <c r="L38960">
        <v>0.12</v>
      </c>
      <c r="M38960">
        <v>16.559999999999999</v>
      </c>
      <c r="N38960">
        <v>9</v>
      </c>
      <c r="O38960">
        <v>2018</v>
      </c>
      <c r="P38960" t="s">
        <v>14</v>
      </c>
    </row>
    <row r="38961" spans="1:16" hidden="1" x14ac:dyDescent="0.25">
      <c r="A38961" t="s">
        <v>1245</v>
      </c>
      <c r="B38961" s="149">
        <v>43369</v>
      </c>
      <c r="C38961" t="s">
        <v>3178</v>
      </c>
      <c r="D38961" t="s">
        <v>3180</v>
      </c>
      <c r="E38961" t="s">
        <v>11687</v>
      </c>
      <c r="F38961">
        <v>267209</v>
      </c>
      <c r="G38961" t="s">
        <v>11206</v>
      </c>
      <c r="H38961" t="s">
        <v>15140</v>
      </c>
      <c r="I38961" t="s">
        <v>13440</v>
      </c>
      <c r="J38961" t="s">
        <v>12757</v>
      </c>
      <c r="K38961">
        <v>137</v>
      </c>
      <c r="L38961">
        <v>0.12</v>
      </c>
      <c r="M38961">
        <v>16.439999999999998</v>
      </c>
      <c r="N38961">
        <v>9</v>
      </c>
      <c r="O38961">
        <v>2018</v>
      </c>
      <c r="P38961" t="s">
        <v>14</v>
      </c>
    </row>
    <row r="38962" spans="1:16" hidden="1" x14ac:dyDescent="0.25">
      <c r="A38962" t="s">
        <v>1245</v>
      </c>
      <c r="B38962" s="149">
        <v>43369</v>
      </c>
      <c r="C38962" t="s">
        <v>688</v>
      </c>
      <c r="D38962" t="s">
        <v>2587</v>
      </c>
      <c r="E38962" t="s">
        <v>9775</v>
      </c>
      <c r="F38962">
        <v>260762</v>
      </c>
      <c r="G38962" t="s">
        <v>11206</v>
      </c>
      <c r="H38962" t="s">
        <v>15600</v>
      </c>
      <c r="I38962" t="s">
        <v>13440</v>
      </c>
      <c r="J38962" t="s">
        <v>12757</v>
      </c>
      <c r="K38962">
        <v>164</v>
      </c>
      <c r="L38962">
        <v>0.12</v>
      </c>
      <c r="M38962">
        <v>19.68</v>
      </c>
      <c r="N38962">
        <v>9</v>
      </c>
      <c r="O38962">
        <v>2018</v>
      </c>
      <c r="P38962" t="s">
        <v>14</v>
      </c>
    </row>
    <row r="38963" spans="1:16" hidden="1" x14ac:dyDescent="0.25">
      <c r="A38963" t="s">
        <v>1245</v>
      </c>
      <c r="B38963" s="149">
        <v>43369</v>
      </c>
      <c r="C38963" t="s">
        <v>949</v>
      </c>
      <c r="D38963" t="s">
        <v>2740</v>
      </c>
      <c r="E38963" t="s">
        <v>11707</v>
      </c>
      <c r="F38963">
        <v>267180</v>
      </c>
      <c r="G38963" t="s">
        <v>11206</v>
      </c>
      <c r="H38963" t="s">
        <v>15551</v>
      </c>
      <c r="I38963" t="s">
        <v>13440</v>
      </c>
      <c r="J38963" t="s">
        <v>12757</v>
      </c>
      <c r="K38963">
        <v>405</v>
      </c>
      <c r="L38963">
        <v>0.12</v>
      </c>
      <c r="M38963">
        <v>48.6</v>
      </c>
      <c r="N38963">
        <v>9</v>
      </c>
      <c r="O38963">
        <v>2018</v>
      </c>
      <c r="P38963" t="s">
        <v>14</v>
      </c>
    </row>
    <row r="38964" spans="1:16" hidden="1" x14ac:dyDescent="0.25">
      <c r="A38964" t="s">
        <v>1245</v>
      </c>
      <c r="B38964" s="149">
        <v>43369</v>
      </c>
      <c r="C38964" t="s">
        <v>688</v>
      </c>
      <c r="D38964" t="s">
        <v>7156</v>
      </c>
      <c r="E38964" t="s">
        <v>11648</v>
      </c>
      <c r="F38964">
        <v>267194</v>
      </c>
      <c r="G38964" t="s">
        <v>11206</v>
      </c>
      <c r="H38964" t="s">
        <v>15010</v>
      </c>
      <c r="I38964" t="s">
        <v>13440</v>
      </c>
      <c r="J38964" t="s">
        <v>12757</v>
      </c>
      <c r="K38964">
        <v>155</v>
      </c>
      <c r="L38964">
        <v>0.12</v>
      </c>
      <c r="M38964">
        <v>18.599999999999998</v>
      </c>
      <c r="N38964">
        <v>9</v>
      </c>
      <c r="O38964">
        <v>2018</v>
      </c>
      <c r="P38964" t="s">
        <v>14</v>
      </c>
    </row>
    <row r="38965" spans="1:16" hidden="1" x14ac:dyDescent="0.25">
      <c r="A38965" t="s">
        <v>1245</v>
      </c>
      <c r="B38965" s="149">
        <v>43369</v>
      </c>
      <c r="C38965" t="s">
        <v>688</v>
      </c>
      <c r="D38965" t="s">
        <v>7156</v>
      </c>
      <c r="E38965" t="s">
        <v>11648</v>
      </c>
      <c r="F38965">
        <v>267194</v>
      </c>
      <c r="G38965" t="s">
        <v>11206</v>
      </c>
      <c r="H38965" t="s">
        <v>15010</v>
      </c>
      <c r="I38965" t="s">
        <v>13440</v>
      </c>
      <c r="J38965" t="s">
        <v>12757</v>
      </c>
      <c r="K38965">
        <v>0</v>
      </c>
      <c r="L38965">
        <v>0.12</v>
      </c>
      <c r="M38965">
        <v>0</v>
      </c>
      <c r="N38965">
        <v>9</v>
      </c>
      <c r="O38965">
        <v>2018</v>
      </c>
      <c r="P38965" t="s">
        <v>14</v>
      </c>
    </row>
    <row r="38966" spans="1:16" hidden="1" x14ac:dyDescent="0.25">
      <c r="A38966" t="s">
        <v>1245</v>
      </c>
      <c r="B38966" s="149">
        <v>43369</v>
      </c>
      <c r="C38966" t="s">
        <v>3178</v>
      </c>
      <c r="D38966" t="s">
        <v>3180</v>
      </c>
      <c r="E38966" t="s">
        <v>11628</v>
      </c>
      <c r="F38966">
        <v>267223</v>
      </c>
      <c r="G38966" t="s">
        <v>11206</v>
      </c>
      <c r="H38966" t="s">
        <v>8424</v>
      </c>
      <c r="I38966" t="s">
        <v>13440</v>
      </c>
      <c r="J38966" t="s">
        <v>12757</v>
      </c>
      <c r="K38966">
        <v>291</v>
      </c>
      <c r="L38966">
        <v>0.12</v>
      </c>
      <c r="M38966">
        <v>34.92</v>
      </c>
      <c r="N38966">
        <v>9</v>
      </c>
      <c r="O38966">
        <v>2018</v>
      </c>
      <c r="P38966" t="s">
        <v>14</v>
      </c>
    </row>
    <row r="38967" spans="1:16" hidden="1" x14ac:dyDescent="0.25">
      <c r="A38967" t="s">
        <v>1245</v>
      </c>
      <c r="B38967" s="149">
        <v>43369</v>
      </c>
      <c r="C38967" t="s">
        <v>514</v>
      </c>
      <c r="D38967" t="s">
        <v>2047</v>
      </c>
      <c r="E38967" t="s">
        <v>11656</v>
      </c>
      <c r="F38967">
        <v>267124</v>
      </c>
      <c r="G38967" t="s">
        <v>11206</v>
      </c>
      <c r="H38967" t="s">
        <v>15599</v>
      </c>
      <c r="I38967" t="s">
        <v>13440</v>
      </c>
      <c r="J38967" t="s">
        <v>12757</v>
      </c>
      <c r="K38967">
        <v>458</v>
      </c>
      <c r="L38967">
        <v>0.12</v>
      </c>
      <c r="M38967">
        <v>54.96</v>
      </c>
      <c r="N38967">
        <v>9</v>
      </c>
      <c r="O38967">
        <v>2018</v>
      </c>
      <c r="P38967" t="s">
        <v>14</v>
      </c>
    </row>
    <row r="38968" spans="1:16" hidden="1" x14ac:dyDescent="0.25">
      <c r="A38968" t="s">
        <v>1245</v>
      </c>
      <c r="B38968" s="149">
        <v>43369</v>
      </c>
      <c r="C38968" t="s">
        <v>949</v>
      </c>
      <c r="D38968" t="s">
        <v>2740</v>
      </c>
      <c r="E38968" t="s">
        <v>11648</v>
      </c>
      <c r="F38968">
        <v>267225</v>
      </c>
      <c r="G38968" t="s">
        <v>11206</v>
      </c>
      <c r="H38968" t="s">
        <v>14504</v>
      </c>
      <c r="I38968" t="s">
        <v>13440</v>
      </c>
      <c r="J38968" t="s">
        <v>12757</v>
      </c>
      <c r="K38968">
        <v>218</v>
      </c>
      <c r="L38968">
        <v>0.12</v>
      </c>
      <c r="M38968">
        <v>26.16</v>
      </c>
      <c r="N38968">
        <v>9</v>
      </c>
      <c r="O38968">
        <v>2018</v>
      </c>
      <c r="P38968" t="s">
        <v>14</v>
      </c>
    </row>
    <row r="38969" spans="1:16" hidden="1" x14ac:dyDescent="0.25">
      <c r="A38969" t="s">
        <v>1245</v>
      </c>
      <c r="B38969" s="149">
        <v>43369</v>
      </c>
      <c r="C38969" t="s">
        <v>647</v>
      </c>
      <c r="D38969" t="s">
        <v>14677</v>
      </c>
      <c r="E38969" t="s">
        <v>11730</v>
      </c>
      <c r="F38969">
        <v>267157</v>
      </c>
      <c r="G38969" t="s">
        <v>11206</v>
      </c>
      <c r="H38969" t="s">
        <v>15598</v>
      </c>
      <c r="I38969" t="s">
        <v>13440</v>
      </c>
      <c r="J38969" t="s">
        <v>12757</v>
      </c>
      <c r="K38969">
        <v>160</v>
      </c>
      <c r="L38969">
        <v>0.12</v>
      </c>
      <c r="M38969">
        <v>19.2</v>
      </c>
      <c r="N38969">
        <v>9</v>
      </c>
      <c r="O38969">
        <v>2018</v>
      </c>
      <c r="P38969" t="s">
        <v>14</v>
      </c>
    </row>
    <row r="38970" spans="1:16" hidden="1" x14ac:dyDescent="0.25">
      <c r="A38970" t="s">
        <v>1245</v>
      </c>
      <c r="B38970" s="149">
        <v>43369</v>
      </c>
      <c r="C38970" t="s">
        <v>514</v>
      </c>
      <c r="D38970" t="s">
        <v>2047</v>
      </c>
      <c r="E38970" t="s">
        <v>11780</v>
      </c>
      <c r="F38970">
        <v>266900</v>
      </c>
      <c r="G38970" t="s">
        <v>11206</v>
      </c>
      <c r="H38970" t="s">
        <v>15597</v>
      </c>
      <c r="I38970" t="s">
        <v>13440</v>
      </c>
      <c r="J38970" t="s">
        <v>12757</v>
      </c>
      <c r="K38970">
        <v>481</v>
      </c>
      <c r="L38970">
        <v>0.12</v>
      </c>
      <c r="M38970">
        <v>57.72</v>
      </c>
      <c r="N38970">
        <v>9</v>
      </c>
      <c r="O38970">
        <v>2018</v>
      </c>
      <c r="P38970" t="s">
        <v>14</v>
      </c>
    </row>
    <row r="38971" spans="1:16" hidden="1" x14ac:dyDescent="0.25">
      <c r="A38971" t="s">
        <v>1245</v>
      </c>
      <c r="B38971" s="149">
        <v>43369</v>
      </c>
      <c r="C38971" t="s">
        <v>579</v>
      </c>
      <c r="D38971" t="s">
        <v>1835</v>
      </c>
      <c r="E38971" t="s">
        <v>12062</v>
      </c>
      <c r="F38971">
        <v>267310</v>
      </c>
      <c r="G38971" t="s">
        <v>11206</v>
      </c>
      <c r="H38971" t="s">
        <v>6707</v>
      </c>
      <c r="I38971" t="s">
        <v>13440</v>
      </c>
      <c r="J38971" t="s">
        <v>12757</v>
      </c>
      <c r="K38971">
        <v>3</v>
      </c>
      <c r="L38971">
        <v>0.12</v>
      </c>
      <c r="M38971">
        <v>0.36</v>
      </c>
      <c r="N38971">
        <v>9</v>
      </c>
      <c r="O38971">
        <v>2018</v>
      </c>
      <c r="P38971" t="s">
        <v>14</v>
      </c>
    </row>
    <row r="38972" spans="1:16" hidden="1" x14ac:dyDescent="0.25">
      <c r="A38972" t="s">
        <v>1245</v>
      </c>
      <c r="B38972" s="149">
        <v>43369</v>
      </c>
      <c r="C38972" t="s">
        <v>514</v>
      </c>
      <c r="D38972" t="s">
        <v>2047</v>
      </c>
      <c r="E38972" t="s">
        <v>9821</v>
      </c>
      <c r="F38972">
        <v>267009</v>
      </c>
      <c r="G38972" t="s">
        <v>11206</v>
      </c>
      <c r="H38972" t="s">
        <v>5423</v>
      </c>
      <c r="I38972" t="s">
        <v>13440</v>
      </c>
      <c r="J38972" t="s">
        <v>12757</v>
      </c>
      <c r="K38972">
        <v>437</v>
      </c>
      <c r="L38972">
        <v>0.12</v>
      </c>
      <c r="M38972">
        <v>52.44</v>
      </c>
      <c r="N38972">
        <v>9</v>
      </c>
      <c r="O38972">
        <v>2018</v>
      </c>
      <c r="P38972" t="s">
        <v>14</v>
      </c>
    </row>
    <row r="38973" spans="1:16" hidden="1" x14ac:dyDescent="0.25">
      <c r="A38973" t="s">
        <v>1245</v>
      </c>
      <c r="B38973" s="149">
        <v>43369</v>
      </c>
      <c r="C38973" t="s">
        <v>514</v>
      </c>
      <c r="D38973" t="s">
        <v>2047</v>
      </c>
      <c r="E38973" t="s">
        <v>11646</v>
      </c>
      <c r="F38973">
        <v>266998</v>
      </c>
      <c r="G38973" t="s">
        <v>11206</v>
      </c>
      <c r="H38973" t="s">
        <v>15596</v>
      </c>
      <c r="I38973" t="s">
        <v>13440</v>
      </c>
      <c r="J38973" t="s">
        <v>12757</v>
      </c>
      <c r="K38973">
        <v>450</v>
      </c>
      <c r="L38973">
        <v>0.12</v>
      </c>
      <c r="M38973">
        <v>54</v>
      </c>
      <c r="N38973">
        <v>9</v>
      </c>
      <c r="O38973">
        <v>2018</v>
      </c>
      <c r="P38973" t="s">
        <v>14</v>
      </c>
    </row>
    <row r="38974" spans="1:16" hidden="1" x14ac:dyDescent="0.25">
      <c r="A38974" t="s">
        <v>1245</v>
      </c>
      <c r="B38974" s="149">
        <v>43369</v>
      </c>
      <c r="C38974" t="s">
        <v>537</v>
      </c>
      <c r="D38974" t="s">
        <v>2079</v>
      </c>
      <c r="E38974" t="s">
        <v>3174</v>
      </c>
      <c r="F38974">
        <v>267228</v>
      </c>
      <c r="G38974" t="s">
        <v>11206</v>
      </c>
      <c r="H38974" t="s">
        <v>14689</v>
      </c>
      <c r="I38974" t="s">
        <v>13440</v>
      </c>
      <c r="J38974" t="s">
        <v>12757</v>
      </c>
      <c r="K38974">
        <v>383</v>
      </c>
      <c r="L38974">
        <v>0.12</v>
      </c>
      <c r="M38974">
        <v>45.96</v>
      </c>
      <c r="N38974">
        <v>9</v>
      </c>
      <c r="O38974">
        <v>2018</v>
      </c>
      <c r="P38974" t="s">
        <v>14</v>
      </c>
    </row>
    <row r="38975" spans="1:16" hidden="1" x14ac:dyDescent="0.25">
      <c r="A38975" t="s">
        <v>1245</v>
      </c>
      <c r="B38975" s="149">
        <v>43369</v>
      </c>
      <c r="C38975" t="s">
        <v>514</v>
      </c>
      <c r="D38975" t="s">
        <v>15023</v>
      </c>
      <c r="E38975" t="s">
        <v>6181</v>
      </c>
      <c r="F38975">
        <v>267129</v>
      </c>
      <c r="G38975" t="s">
        <v>11206</v>
      </c>
      <c r="H38975" t="s">
        <v>15509</v>
      </c>
      <c r="I38975" t="s">
        <v>13440</v>
      </c>
      <c r="J38975" t="s">
        <v>12757</v>
      </c>
      <c r="K38975">
        <v>451</v>
      </c>
      <c r="L38975">
        <v>0.12</v>
      </c>
      <c r="M38975">
        <v>54.12</v>
      </c>
      <c r="N38975">
        <v>9</v>
      </c>
      <c r="O38975">
        <v>2018</v>
      </c>
      <c r="P38975" t="s">
        <v>14</v>
      </c>
    </row>
    <row r="38976" spans="1:16" hidden="1" x14ac:dyDescent="0.25">
      <c r="A38976" t="s">
        <v>1245</v>
      </c>
      <c r="B38976" s="149">
        <v>43369</v>
      </c>
      <c r="C38976" t="s">
        <v>3178</v>
      </c>
      <c r="D38976" t="s">
        <v>3180</v>
      </c>
      <c r="E38976" t="s">
        <v>11751</v>
      </c>
      <c r="F38976">
        <v>267190</v>
      </c>
      <c r="G38976" t="s">
        <v>11206</v>
      </c>
      <c r="H38976" t="s">
        <v>15140</v>
      </c>
      <c r="I38976" t="s">
        <v>13440</v>
      </c>
      <c r="J38976" t="s">
        <v>12757</v>
      </c>
      <c r="K38976">
        <v>77</v>
      </c>
      <c r="L38976">
        <v>0.12</v>
      </c>
      <c r="M38976">
        <v>9.24</v>
      </c>
      <c r="N38976">
        <v>9</v>
      </c>
      <c r="O38976">
        <v>2018</v>
      </c>
      <c r="P38976" t="s">
        <v>14</v>
      </c>
    </row>
    <row r="38977" spans="1:16" hidden="1" x14ac:dyDescent="0.25">
      <c r="A38977" t="s">
        <v>1245</v>
      </c>
      <c r="B38977" s="149">
        <v>43406</v>
      </c>
      <c r="C38977" t="s">
        <v>867</v>
      </c>
      <c r="D38977" t="s">
        <v>2274</v>
      </c>
      <c r="E38977" t="s">
        <v>12552</v>
      </c>
      <c r="F38977">
        <v>269694</v>
      </c>
      <c r="G38977" t="s">
        <v>11206</v>
      </c>
      <c r="H38977" t="s">
        <v>13416</v>
      </c>
      <c r="I38977" t="s">
        <v>13415</v>
      </c>
      <c r="J38977" t="s">
        <v>13151</v>
      </c>
      <c r="K38977">
        <v>213</v>
      </c>
      <c r="L38977">
        <v>0.23</v>
      </c>
      <c r="M38977">
        <v>48.99</v>
      </c>
      <c r="N38977">
        <v>11</v>
      </c>
      <c r="O38977">
        <v>2018</v>
      </c>
      <c r="P38977" t="s">
        <v>46</v>
      </c>
    </row>
    <row r="38978" spans="1:16" hidden="1" x14ac:dyDescent="0.25">
      <c r="A38978" t="s">
        <v>1245</v>
      </c>
      <c r="B38978" s="149">
        <v>43370</v>
      </c>
      <c r="C38978" t="s">
        <v>924</v>
      </c>
      <c r="D38978" t="s">
        <v>1233</v>
      </c>
      <c r="E38978" t="s">
        <v>11730</v>
      </c>
      <c r="F38978">
        <v>267192</v>
      </c>
      <c r="G38978" t="s">
        <v>11206</v>
      </c>
      <c r="H38978" t="s">
        <v>14736</v>
      </c>
      <c r="I38978" t="s">
        <v>13440</v>
      </c>
      <c r="J38978" t="s">
        <v>12757</v>
      </c>
      <c r="K38978">
        <v>128</v>
      </c>
      <c r="L38978">
        <v>0.12</v>
      </c>
      <c r="M38978">
        <v>15.36</v>
      </c>
      <c r="N38978">
        <v>9</v>
      </c>
      <c r="O38978">
        <v>2018</v>
      </c>
      <c r="P38978" t="s">
        <v>14</v>
      </c>
    </row>
    <row r="38979" spans="1:16" hidden="1" x14ac:dyDescent="0.25">
      <c r="A38979" t="s">
        <v>1245</v>
      </c>
      <c r="B38979" s="149">
        <v>43370</v>
      </c>
      <c r="C38979" t="s">
        <v>173</v>
      </c>
      <c r="D38979" t="s">
        <v>1771</v>
      </c>
      <c r="E38979" t="s">
        <v>11839</v>
      </c>
      <c r="F38979">
        <v>267254</v>
      </c>
      <c r="G38979" t="s">
        <v>11206</v>
      </c>
      <c r="H38979" t="s">
        <v>14606</v>
      </c>
      <c r="I38979" t="s">
        <v>13440</v>
      </c>
      <c r="J38979" t="s">
        <v>12757</v>
      </c>
      <c r="K38979">
        <v>133</v>
      </c>
      <c r="L38979">
        <v>0.12</v>
      </c>
      <c r="M38979">
        <v>15.959999999999999</v>
      </c>
      <c r="N38979">
        <v>9</v>
      </c>
      <c r="O38979">
        <v>2018</v>
      </c>
      <c r="P38979" t="s">
        <v>14</v>
      </c>
    </row>
    <row r="38980" spans="1:16" hidden="1" x14ac:dyDescent="0.25">
      <c r="A38980" t="s">
        <v>1245</v>
      </c>
      <c r="B38980" s="149">
        <v>43370</v>
      </c>
      <c r="C38980" t="s">
        <v>625</v>
      </c>
      <c r="D38980" t="s">
        <v>14363</v>
      </c>
      <c r="E38980" t="s">
        <v>11724</v>
      </c>
      <c r="F38980">
        <v>267229</v>
      </c>
      <c r="G38980" t="s">
        <v>11206</v>
      </c>
      <c r="H38980" t="s">
        <v>14179</v>
      </c>
      <c r="I38980" t="s">
        <v>13440</v>
      </c>
      <c r="J38980" t="s">
        <v>12757</v>
      </c>
      <c r="K38980">
        <v>243</v>
      </c>
      <c r="L38980">
        <v>0.12</v>
      </c>
      <c r="M38980">
        <v>29.16</v>
      </c>
      <c r="N38980">
        <v>9</v>
      </c>
      <c r="O38980">
        <v>2018</v>
      </c>
      <c r="P38980" t="s">
        <v>14</v>
      </c>
    </row>
    <row r="38981" spans="1:16" hidden="1" x14ac:dyDescent="0.25">
      <c r="A38981" t="s">
        <v>1245</v>
      </c>
      <c r="B38981" s="149">
        <v>43370</v>
      </c>
      <c r="C38981" t="s">
        <v>3178</v>
      </c>
      <c r="D38981" t="s">
        <v>3180</v>
      </c>
      <c r="E38981" t="s">
        <v>11515</v>
      </c>
      <c r="F38981">
        <v>263017</v>
      </c>
      <c r="G38981" t="s">
        <v>11206</v>
      </c>
      <c r="H38981" t="s">
        <v>14502</v>
      </c>
      <c r="I38981" t="s">
        <v>13440</v>
      </c>
      <c r="J38981" t="s">
        <v>12757</v>
      </c>
      <c r="K38981">
        <v>268</v>
      </c>
      <c r="L38981">
        <v>0.12</v>
      </c>
      <c r="M38981">
        <v>32.159999999999997</v>
      </c>
      <c r="N38981">
        <v>9</v>
      </c>
      <c r="O38981">
        <v>2018</v>
      </c>
      <c r="P38981" t="s">
        <v>14</v>
      </c>
    </row>
    <row r="38982" spans="1:16" x14ac:dyDescent="0.25">
      <c r="A38982" t="s">
        <v>1245</v>
      </c>
      <c r="B38982" s="149">
        <v>43406</v>
      </c>
      <c r="C38982" t="s">
        <v>867</v>
      </c>
      <c r="D38982" t="s">
        <v>2274</v>
      </c>
      <c r="E38982" t="s">
        <v>11436</v>
      </c>
      <c r="F38982">
        <v>269732</v>
      </c>
      <c r="G38982" t="s">
        <v>11204</v>
      </c>
      <c r="H38982" t="s">
        <v>13562</v>
      </c>
      <c r="I38982" t="s">
        <v>13440</v>
      </c>
      <c r="J38982" t="s">
        <v>11306</v>
      </c>
      <c r="K38982">
        <v>2</v>
      </c>
      <c r="L38982">
        <v>28</v>
      </c>
      <c r="M38982">
        <v>56</v>
      </c>
      <c r="N38982">
        <v>11</v>
      </c>
      <c r="O38982">
        <v>2018</v>
      </c>
      <c r="P38982" t="s">
        <v>14</v>
      </c>
    </row>
    <row r="38983" spans="1:16" hidden="1" x14ac:dyDescent="0.25">
      <c r="A38983" t="s">
        <v>1245</v>
      </c>
      <c r="B38983" s="149">
        <v>43370</v>
      </c>
      <c r="C38983" t="s">
        <v>173</v>
      </c>
      <c r="D38983" t="s">
        <v>1771</v>
      </c>
      <c r="E38983" t="s">
        <v>11679</v>
      </c>
      <c r="F38983">
        <v>267043</v>
      </c>
      <c r="G38983" t="s">
        <v>11206</v>
      </c>
      <c r="H38983" t="s">
        <v>14536</v>
      </c>
      <c r="I38983" t="s">
        <v>13440</v>
      </c>
      <c r="J38983" t="s">
        <v>12757</v>
      </c>
      <c r="K38983">
        <v>799</v>
      </c>
      <c r="L38983">
        <v>0.12</v>
      </c>
      <c r="M38983">
        <v>95.88</v>
      </c>
      <c r="N38983">
        <v>9</v>
      </c>
      <c r="O38983">
        <v>2018</v>
      </c>
      <c r="P38983" t="s">
        <v>14</v>
      </c>
    </row>
    <row r="38984" spans="1:16" hidden="1" x14ac:dyDescent="0.25">
      <c r="A38984" t="s">
        <v>1245</v>
      </c>
      <c r="B38984" s="149">
        <v>43371</v>
      </c>
      <c r="C38984" t="s">
        <v>55</v>
      </c>
      <c r="D38984" t="s">
        <v>2983</v>
      </c>
      <c r="E38984" t="s">
        <v>9775</v>
      </c>
      <c r="F38984">
        <v>267039</v>
      </c>
      <c r="G38984" t="s">
        <v>11206</v>
      </c>
      <c r="H38984" t="s">
        <v>14692</v>
      </c>
      <c r="I38984" t="s">
        <v>13440</v>
      </c>
      <c r="J38984" t="s">
        <v>12757</v>
      </c>
      <c r="K38984">
        <v>357</v>
      </c>
      <c r="L38984">
        <v>0.12</v>
      </c>
      <c r="M38984">
        <v>42.839999999999996</v>
      </c>
      <c r="N38984">
        <v>9</v>
      </c>
      <c r="O38984">
        <v>2018</v>
      </c>
      <c r="P38984" t="s">
        <v>14</v>
      </c>
    </row>
    <row r="38985" spans="1:16" hidden="1" x14ac:dyDescent="0.25">
      <c r="A38985" t="s">
        <v>1245</v>
      </c>
      <c r="B38985" s="149">
        <v>43371</v>
      </c>
      <c r="C38985" t="s">
        <v>3178</v>
      </c>
      <c r="D38985" t="s">
        <v>3180</v>
      </c>
      <c r="E38985" t="s">
        <v>11782</v>
      </c>
      <c r="F38985">
        <v>267227</v>
      </c>
      <c r="G38985" t="s">
        <v>11206</v>
      </c>
      <c r="H38985" t="s">
        <v>14480</v>
      </c>
      <c r="I38985" t="s">
        <v>13440</v>
      </c>
      <c r="J38985" t="s">
        <v>12757</v>
      </c>
      <c r="K38985">
        <v>675</v>
      </c>
      <c r="L38985">
        <v>0.12</v>
      </c>
      <c r="M38985">
        <v>81</v>
      </c>
      <c r="N38985">
        <v>9</v>
      </c>
      <c r="O38985">
        <v>2018</v>
      </c>
      <c r="P38985" t="s">
        <v>14</v>
      </c>
    </row>
    <row r="38986" spans="1:16" hidden="1" x14ac:dyDescent="0.25">
      <c r="A38986" t="s">
        <v>1245</v>
      </c>
      <c r="B38986" s="149">
        <v>43371</v>
      </c>
      <c r="C38986" t="s">
        <v>1097</v>
      </c>
      <c r="D38986" t="s">
        <v>2934</v>
      </c>
      <c r="E38986" t="s">
        <v>11727</v>
      </c>
      <c r="F38986">
        <v>264694</v>
      </c>
      <c r="G38986" t="s">
        <v>11206</v>
      </c>
      <c r="H38986" t="s">
        <v>14299</v>
      </c>
      <c r="I38986" t="s">
        <v>13440</v>
      </c>
      <c r="J38986" t="s">
        <v>12757</v>
      </c>
      <c r="K38986">
        <v>531</v>
      </c>
      <c r="L38986">
        <v>0.12</v>
      </c>
      <c r="M38986">
        <v>63.72</v>
      </c>
      <c r="N38986">
        <v>9</v>
      </c>
      <c r="O38986">
        <v>2018</v>
      </c>
      <c r="P38986" t="s">
        <v>14</v>
      </c>
    </row>
    <row r="38987" spans="1:16" hidden="1" x14ac:dyDescent="0.25">
      <c r="A38987" t="s">
        <v>1245</v>
      </c>
      <c r="B38987" s="149">
        <v>43371</v>
      </c>
      <c r="C38987" t="s">
        <v>393</v>
      </c>
      <c r="D38987" t="s">
        <v>2183</v>
      </c>
      <c r="E38987" t="s">
        <v>11744</v>
      </c>
      <c r="F38987">
        <v>267030</v>
      </c>
      <c r="G38987" t="s">
        <v>11206</v>
      </c>
      <c r="H38987" t="s">
        <v>15595</v>
      </c>
      <c r="I38987" t="s">
        <v>13440</v>
      </c>
      <c r="J38987" t="s">
        <v>12757</v>
      </c>
      <c r="K38987">
        <v>487</v>
      </c>
      <c r="L38987">
        <v>0.12</v>
      </c>
      <c r="M38987">
        <v>58.44</v>
      </c>
      <c r="N38987">
        <v>9</v>
      </c>
      <c r="O38987">
        <v>2018</v>
      </c>
      <c r="P38987" t="s">
        <v>14</v>
      </c>
    </row>
    <row r="38988" spans="1:16" hidden="1" x14ac:dyDescent="0.25">
      <c r="A38988" t="s">
        <v>1245</v>
      </c>
      <c r="B38988" s="149">
        <v>43371</v>
      </c>
      <c r="C38988" t="s">
        <v>949</v>
      </c>
      <c r="D38988" t="s">
        <v>2740</v>
      </c>
      <c r="E38988" t="s">
        <v>11724</v>
      </c>
      <c r="F38988">
        <v>267226</v>
      </c>
      <c r="G38988" t="s">
        <v>11206</v>
      </c>
      <c r="H38988" t="s">
        <v>14504</v>
      </c>
      <c r="I38988" t="s">
        <v>13440</v>
      </c>
      <c r="J38988" t="s">
        <v>12757</v>
      </c>
      <c r="K38988">
        <v>210</v>
      </c>
      <c r="L38988">
        <v>0.12</v>
      </c>
      <c r="M38988">
        <v>25.2</v>
      </c>
      <c r="N38988">
        <v>9</v>
      </c>
      <c r="O38988">
        <v>2018</v>
      </c>
      <c r="P38988" t="s">
        <v>14</v>
      </c>
    </row>
    <row r="38989" spans="1:16" hidden="1" x14ac:dyDescent="0.25">
      <c r="A38989" t="s">
        <v>1245</v>
      </c>
      <c r="B38989" s="149">
        <v>43371</v>
      </c>
      <c r="C38989" t="s">
        <v>71</v>
      </c>
      <c r="D38989" t="s">
        <v>6757</v>
      </c>
      <c r="E38989" t="s">
        <v>11643</v>
      </c>
      <c r="F38989">
        <v>267314</v>
      </c>
      <c r="G38989" t="s">
        <v>11206</v>
      </c>
      <c r="H38989" t="s">
        <v>15429</v>
      </c>
      <c r="I38989" t="s">
        <v>13440</v>
      </c>
      <c r="J38989" t="s">
        <v>12757</v>
      </c>
      <c r="K38989">
        <v>530</v>
      </c>
      <c r="L38989">
        <v>0.12</v>
      </c>
      <c r="M38989">
        <v>63.599999999999994</v>
      </c>
      <c r="N38989">
        <v>9</v>
      </c>
      <c r="O38989">
        <v>2018</v>
      </c>
      <c r="P38989" t="s">
        <v>14</v>
      </c>
    </row>
    <row r="38990" spans="1:16" hidden="1" x14ac:dyDescent="0.25">
      <c r="A38990" t="s">
        <v>1245</v>
      </c>
      <c r="B38990" s="149">
        <v>43371</v>
      </c>
      <c r="C38990" t="s">
        <v>3178</v>
      </c>
      <c r="D38990" t="s">
        <v>3180</v>
      </c>
      <c r="E38990" t="s">
        <v>11628</v>
      </c>
      <c r="F38990">
        <v>267320</v>
      </c>
      <c r="G38990" t="s">
        <v>11206</v>
      </c>
      <c r="H38990" t="s">
        <v>15546</v>
      </c>
      <c r="I38990" t="s">
        <v>13440</v>
      </c>
      <c r="J38990" t="s">
        <v>12757</v>
      </c>
      <c r="K38990">
        <v>228</v>
      </c>
      <c r="L38990">
        <v>0.12</v>
      </c>
      <c r="M38990">
        <v>27.36</v>
      </c>
      <c r="N38990">
        <v>9</v>
      </c>
      <c r="O38990">
        <v>2018</v>
      </c>
      <c r="P38990" t="s">
        <v>14</v>
      </c>
    </row>
    <row r="38991" spans="1:16" hidden="1" x14ac:dyDescent="0.25">
      <c r="A38991" t="s">
        <v>1245</v>
      </c>
      <c r="B38991" s="149">
        <v>43371</v>
      </c>
      <c r="C38991" t="s">
        <v>688</v>
      </c>
      <c r="D38991" t="s">
        <v>7156</v>
      </c>
      <c r="E38991" t="s">
        <v>11664</v>
      </c>
      <c r="F38991">
        <v>267172</v>
      </c>
      <c r="G38991" t="s">
        <v>11206</v>
      </c>
      <c r="H38991" t="s">
        <v>14512</v>
      </c>
      <c r="I38991" t="s">
        <v>13440</v>
      </c>
      <c r="J38991" t="s">
        <v>12757</v>
      </c>
      <c r="K38991">
        <v>332</v>
      </c>
      <c r="L38991">
        <v>0.12</v>
      </c>
      <c r="M38991">
        <v>39.839999999999996</v>
      </c>
      <c r="N38991">
        <v>9</v>
      </c>
      <c r="O38991">
        <v>2018</v>
      </c>
      <c r="P38991" t="s">
        <v>14</v>
      </c>
    </row>
    <row r="38992" spans="1:16" hidden="1" x14ac:dyDescent="0.25">
      <c r="A38992" t="s">
        <v>1245</v>
      </c>
      <c r="B38992" s="149">
        <v>43284</v>
      </c>
      <c r="C38992" t="s">
        <v>487</v>
      </c>
      <c r="D38992" t="s">
        <v>2030</v>
      </c>
      <c r="E38992" t="s">
        <v>6809</v>
      </c>
      <c r="F38992">
        <v>262575</v>
      </c>
      <c r="G38992" t="s">
        <v>11206</v>
      </c>
      <c r="H38992" t="s">
        <v>10325</v>
      </c>
      <c r="I38992" t="s">
        <v>13440</v>
      </c>
      <c r="J38992" t="s">
        <v>12757</v>
      </c>
      <c r="K38992">
        <v>11</v>
      </c>
      <c r="L38992">
        <v>0.12</v>
      </c>
      <c r="M38992">
        <v>1.3199999999999998</v>
      </c>
      <c r="N38992">
        <v>7</v>
      </c>
      <c r="O38992">
        <v>2018</v>
      </c>
      <c r="P38992" t="s">
        <v>14</v>
      </c>
    </row>
    <row r="38993" spans="1:16" hidden="1" x14ac:dyDescent="0.25">
      <c r="A38993" t="s">
        <v>1245</v>
      </c>
      <c r="B38993" s="149">
        <v>43284</v>
      </c>
      <c r="C38993" t="s">
        <v>393</v>
      </c>
      <c r="D38993" t="s">
        <v>2183</v>
      </c>
      <c r="E38993" t="s">
        <v>11662</v>
      </c>
      <c r="F38993">
        <v>261138</v>
      </c>
      <c r="G38993" t="s">
        <v>11206</v>
      </c>
      <c r="H38993" t="s">
        <v>15595</v>
      </c>
      <c r="I38993" t="s">
        <v>13440</v>
      </c>
      <c r="J38993" t="s">
        <v>12757</v>
      </c>
      <c r="K38993">
        <v>347</v>
      </c>
      <c r="L38993">
        <v>0.12</v>
      </c>
      <c r="M38993">
        <v>41.64</v>
      </c>
      <c r="N38993">
        <v>7</v>
      </c>
      <c r="O38993">
        <v>2018</v>
      </c>
      <c r="P38993" t="s">
        <v>14</v>
      </c>
    </row>
    <row r="38994" spans="1:16" hidden="1" x14ac:dyDescent="0.25">
      <c r="A38994" t="s">
        <v>1245</v>
      </c>
      <c r="B38994" s="149">
        <v>43284</v>
      </c>
      <c r="C38994" t="s">
        <v>537</v>
      </c>
      <c r="D38994" t="s">
        <v>2079</v>
      </c>
      <c r="E38994" t="s">
        <v>11744</v>
      </c>
      <c r="F38994">
        <v>262565</v>
      </c>
      <c r="G38994" t="s">
        <v>11206</v>
      </c>
      <c r="H38994" t="s">
        <v>14753</v>
      </c>
      <c r="I38994" t="s">
        <v>13440</v>
      </c>
      <c r="J38994" t="s">
        <v>12757</v>
      </c>
      <c r="K38994">
        <v>63</v>
      </c>
      <c r="L38994">
        <v>0.12</v>
      </c>
      <c r="M38994">
        <v>7.56</v>
      </c>
      <c r="N38994">
        <v>7</v>
      </c>
      <c r="O38994">
        <v>2018</v>
      </c>
      <c r="P38994" t="s">
        <v>14</v>
      </c>
    </row>
    <row r="38995" spans="1:16" hidden="1" x14ac:dyDescent="0.25">
      <c r="A38995" t="s">
        <v>1245</v>
      </c>
      <c r="B38995" s="149">
        <v>43286</v>
      </c>
      <c r="C38995" t="s">
        <v>173</v>
      </c>
      <c r="D38995" t="s">
        <v>1771</v>
      </c>
      <c r="E38995" t="s">
        <v>11727</v>
      </c>
      <c r="F38995">
        <v>262576</v>
      </c>
      <c r="G38995" t="s">
        <v>11206</v>
      </c>
      <c r="H38995" t="s">
        <v>5224</v>
      </c>
      <c r="I38995" t="s">
        <v>13440</v>
      </c>
      <c r="J38995" t="s">
        <v>12757</v>
      </c>
      <c r="K38995">
        <v>10</v>
      </c>
      <c r="L38995">
        <v>0.12</v>
      </c>
      <c r="M38995">
        <v>1.2</v>
      </c>
      <c r="N38995">
        <v>7</v>
      </c>
      <c r="O38995">
        <v>2018</v>
      </c>
      <c r="P38995" t="s">
        <v>14</v>
      </c>
    </row>
    <row r="38996" spans="1:16" hidden="1" x14ac:dyDescent="0.25">
      <c r="A38996" t="s">
        <v>1245</v>
      </c>
      <c r="B38996" s="149">
        <v>43286</v>
      </c>
      <c r="C38996" t="s">
        <v>393</v>
      </c>
      <c r="D38996" t="s">
        <v>2183</v>
      </c>
      <c r="E38996" t="s">
        <v>6181</v>
      </c>
      <c r="F38996">
        <v>262595</v>
      </c>
      <c r="G38996" t="s">
        <v>11206</v>
      </c>
      <c r="H38996" t="s">
        <v>14743</v>
      </c>
      <c r="I38996" t="s">
        <v>13440</v>
      </c>
      <c r="J38996" t="s">
        <v>12757</v>
      </c>
      <c r="K38996">
        <v>63</v>
      </c>
      <c r="L38996">
        <v>0.12</v>
      </c>
      <c r="M38996">
        <v>7.56</v>
      </c>
      <c r="N38996">
        <v>7</v>
      </c>
      <c r="O38996">
        <v>2018</v>
      </c>
      <c r="P38996" t="s">
        <v>14</v>
      </c>
    </row>
    <row r="38997" spans="1:16" hidden="1" x14ac:dyDescent="0.25">
      <c r="A38997" t="s">
        <v>1245</v>
      </c>
      <c r="B38997" s="149">
        <v>43287</v>
      </c>
      <c r="C38997" t="s">
        <v>579</v>
      </c>
      <c r="D38997" t="s">
        <v>1835</v>
      </c>
      <c r="E38997" t="s">
        <v>3241</v>
      </c>
      <c r="F38997">
        <v>262628</v>
      </c>
      <c r="G38997" t="s">
        <v>11206</v>
      </c>
      <c r="H38997" t="s">
        <v>14733</v>
      </c>
      <c r="I38997" t="s">
        <v>13440</v>
      </c>
      <c r="J38997" t="s">
        <v>12757</v>
      </c>
      <c r="K38997">
        <v>7</v>
      </c>
      <c r="L38997">
        <v>0.12</v>
      </c>
      <c r="M38997">
        <v>0.84</v>
      </c>
      <c r="N38997">
        <v>7</v>
      </c>
      <c r="O38997">
        <v>2018</v>
      </c>
      <c r="P38997" t="s">
        <v>14</v>
      </c>
    </row>
    <row r="38998" spans="1:16" hidden="1" x14ac:dyDescent="0.25">
      <c r="A38998" t="s">
        <v>1245</v>
      </c>
      <c r="B38998" s="149">
        <v>43287</v>
      </c>
      <c r="C38998" t="s">
        <v>514</v>
      </c>
      <c r="D38998" t="s">
        <v>4433</v>
      </c>
      <c r="E38998" t="s">
        <v>11701</v>
      </c>
      <c r="F38998">
        <v>261947</v>
      </c>
      <c r="G38998" t="s">
        <v>11206</v>
      </c>
      <c r="H38998" t="s">
        <v>8365</v>
      </c>
      <c r="I38998" t="s">
        <v>13440</v>
      </c>
      <c r="J38998" t="s">
        <v>12757</v>
      </c>
      <c r="K38998">
        <v>17</v>
      </c>
      <c r="L38998">
        <v>0.12</v>
      </c>
      <c r="M38998">
        <v>2.04</v>
      </c>
      <c r="N38998">
        <v>7</v>
      </c>
      <c r="O38998">
        <v>2018</v>
      </c>
      <c r="P38998" t="s">
        <v>14</v>
      </c>
    </row>
    <row r="38999" spans="1:16" hidden="1" x14ac:dyDescent="0.25">
      <c r="A38999" t="s">
        <v>1245</v>
      </c>
      <c r="B38999" s="149">
        <v>43287</v>
      </c>
      <c r="C38999" t="s">
        <v>514</v>
      </c>
      <c r="D38999" t="s">
        <v>4449</v>
      </c>
      <c r="E38999" t="s">
        <v>11648</v>
      </c>
      <c r="F38999">
        <v>262585</v>
      </c>
      <c r="G38999" t="s">
        <v>11206</v>
      </c>
      <c r="H38999" t="s">
        <v>10634</v>
      </c>
      <c r="I38999" t="s">
        <v>13440</v>
      </c>
      <c r="J38999" t="s">
        <v>12757</v>
      </c>
      <c r="K38999">
        <v>14</v>
      </c>
      <c r="L38999">
        <v>0.12</v>
      </c>
      <c r="M38999">
        <v>1.68</v>
      </c>
      <c r="N38999">
        <v>7</v>
      </c>
      <c r="O38999">
        <v>2018</v>
      </c>
      <c r="P38999" t="s">
        <v>14</v>
      </c>
    </row>
    <row r="39000" spans="1:16" hidden="1" x14ac:dyDescent="0.25">
      <c r="A39000" t="s">
        <v>1245</v>
      </c>
      <c r="B39000" s="149">
        <v>43290</v>
      </c>
      <c r="C39000" t="s">
        <v>1097</v>
      </c>
      <c r="D39000" t="s">
        <v>2934</v>
      </c>
      <c r="E39000" t="s">
        <v>11709</v>
      </c>
      <c r="F39000">
        <v>262573</v>
      </c>
      <c r="G39000" t="s">
        <v>11206</v>
      </c>
      <c r="H39000" t="s">
        <v>14567</v>
      </c>
      <c r="I39000" t="s">
        <v>13440</v>
      </c>
      <c r="J39000" t="s">
        <v>12757</v>
      </c>
      <c r="K39000">
        <v>101</v>
      </c>
      <c r="L39000">
        <v>0.12</v>
      </c>
      <c r="M39000">
        <v>12.12</v>
      </c>
      <c r="N39000">
        <v>7</v>
      </c>
      <c r="O39000">
        <v>2018</v>
      </c>
      <c r="P39000" t="s">
        <v>14</v>
      </c>
    </row>
    <row r="39001" spans="1:16" hidden="1" x14ac:dyDescent="0.25">
      <c r="A39001" t="s">
        <v>1245</v>
      </c>
      <c r="B39001" s="149">
        <v>43406</v>
      </c>
      <c r="C39001" t="s">
        <v>867</v>
      </c>
      <c r="D39001" t="s">
        <v>2274</v>
      </c>
      <c r="E39001" t="s">
        <v>11436</v>
      </c>
      <c r="F39001">
        <v>269732</v>
      </c>
      <c r="G39001" t="s">
        <v>11206</v>
      </c>
      <c r="H39001" t="s">
        <v>13562</v>
      </c>
      <c r="I39001" t="s">
        <v>13440</v>
      </c>
      <c r="J39001" t="s">
        <v>12757</v>
      </c>
      <c r="K39001">
        <v>443</v>
      </c>
      <c r="L39001">
        <v>0.12</v>
      </c>
      <c r="M39001">
        <v>53.16</v>
      </c>
      <c r="N39001">
        <v>11</v>
      </c>
      <c r="O39001">
        <v>2018</v>
      </c>
      <c r="P39001" t="s">
        <v>14</v>
      </c>
    </row>
    <row r="39002" spans="1:16" hidden="1" x14ac:dyDescent="0.25">
      <c r="A39002" t="s">
        <v>1245</v>
      </c>
      <c r="B39002" s="149">
        <v>43290</v>
      </c>
      <c r="C39002" t="s">
        <v>924</v>
      </c>
      <c r="D39002" t="s">
        <v>1233</v>
      </c>
      <c r="E39002" t="s">
        <v>12062</v>
      </c>
      <c r="F39002">
        <v>262652</v>
      </c>
      <c r="G39002" t="s">
        <v>11206</v>
      </c>
      <c r="H39002" t="s">
        <v>10124</v>
      </c>
      <c r="I39002" t="s">
        <v>13440</v>
      </c>
      <c r="J39002" t="s">
        <v>12757</v>
      </c>
      <c r="K39002">
        <v>17</v>
      </c>
      <c r="L39002">
        <v>0.12</v>
      </c>
      <c r="M39002">
        <v>2.04</v>
      </c>
      <c r="N39002">
        <v>7</v>
      </c>
      <c r="O39002">
        <v>2018</v>
      </c>
      <c r="P39002" t="s">
        <v>14</v>
      </c>
    </row>
    <row r="39003" spans="1:16" hidden="1" x14ac:dyDescent="0.25">
      <c r="A39003" t="s">
        <v>1245</v>
      </c>
      <c r="B39003" s="149">
        <v>43290</v>
      </c>
      <c r="C39003" t="s">
        <v>739</v>
      </c>
      <c r="D39003" t="s">
        <v>1962</v>
      </c>
      <c r="E39003" t="s">
        <v>11767</v>
      </c>
      <c r="F39003">
        <v>262582</v>
      </c>
      <c r="G39003" t="s">
        <v>11206</v>
      </c>
      <c r="H39003" t="s">
        <v>1970</v>
      </c>
      <c r="I39003" t="s">
        <v>13440</v>
      </c>
      <c r="J39003" t="s">
        <v>12757</v>
      </c>
      <c r="K39003">
        <v>6</v>
      </c>
      <c r="L39003">
        <v>0.12</v>
      </c>
      <c r="M39003">
        <v>0.72</v>
      </c>
      <c r="N39003">
        <v>7</v>
      </c>
      <c r="O39003">
        <v>2018</v>
      </c>
      <c r="P39003" t="s">
        <v>14</v>
      </c>
    </row>
    <row r="39004" spans="1:16" hidden="1" x14ac:dyDescent="0.25">
      <c r="A39004" t="s">
        <v>1245</v>
      </c>
      <c r="B39004" s="149">
        <v>43290</v>
      </c>
      <c r="C39004" t="s">
        <v>924</v>
      </c>
      <c r="D39004" t="s">
        <v>1233</v>
      </c>
      <c r="E39004" t="s">
        <v>11696</v>
      </c>
      <c r="F39004">
        <v>260830</v>
      </c>
      <c r="G39004" t="s">
        <v>11206</v>
      </c>
      <c r="H39004" t="s">
        <v>7243</v>
      </c>
      <c r="I39004" t="s">
        <v>13440</v>
      </c>
      <c r="J39004" t="s">
        <v>12757</v>
      </c>
      <c r="K39004">
        <v>185</v>
      </c>
      <c r="L39004">
        <v>0.12</v>
      </c>
      <c r="M39004">
        <v>22.2</v>
      </c>
      <c r="N39004">
        <v>7</v>
      </c>
      <c r="O39004">
        <v>2018</v>
      </c>
      <c r="P39004" t="s">
        <v>14</v>
      </c>
    </row>
    <row r="39005" spans="1:16" hidden="1" x14ac:dyDescent="0.25">
      <c r="A39005" t="s">
        <v>1245</v>
      </c>
      <c r="B39005" s="149">
        <v>43290</v>
      </c>
      <c r="C39005" t="s">
        <v>924</v>
      </c>
      <c r="D39005" t="s">
        <v>1233</v>
      </c>
      <c r="E39005" t="s">
        <v>11667</v>
      </c>
      <c r="F39005">
        <v>262629</v>
      </c>
      <c r="G39005" t="s">
        <v>11206</v>
      </c>
      <c r="H39005" t="s">
        <v>3648</v>
      </c>
      <c r="I39005" t="s">
        <v>13440</v>
      </c>
      <c r="J39005" t="s">
        <v>12757</v>
      </c>
      <c r="K39005">
        <v>45</v>
      </c>
      <c r="L39005">
        <v>0.12</v>
      </c>
      <c r="M39005">
        <v>5.3999999999999995</v>
      </c>
      <c r="N39005">
        <v>7</v>
      </c>
      <c r="O39005">
        <v>2018</v>
      </c>
      <c r="P39005" t="s">
        <v>14</v>
      </c>
    </row>
    <row r="39006" spans="1:16" hidden="1" x14ac:dyDescent="0.25">
      <c r="A39006" t="s">
        <v>1245</v>
      </c>
      <c r="B39006" s="149">
        <v>43406</v>
      </c>
      <c r="C39006" t="s">
        <v>867</v>
      </c>
      <c r="D39006" t="s">
        <v>2274</v>
      </c>
      <c r="E39006" t="s">
        <v>11436</v>
      </c>
      <c r="F39006">
        <v>269759</v>
      </c>
      <c r="G39006" t="s">
        <v>11206</v>
      </c>
      <c r="H39006" t="s">
        <v>12489</v>
      </c>
      <c r="I39006" t="s">
        <v>12488</v>
      </c>
      <c r="J39006" t="s">
        <v>12757</v>
      </c>
      <c r="K39006">
        <v>151</v>
      </c>
      <c r="L39006">
        <v>0.12</v>
      </c>
      <c r="M39006">
        <v>18.12</v>
      </c>
      <c r="N39006">
        <v>11</v>
      </c>
      <c r="O39006">
        <v>2018</v>
      </c>
      <c r="P39006" t="s">
        <v>14</v>
      </c>
    </row>
    <row r="39007" spans="1:16" hidden="1" x14ac:dyDescent="0.25">
      <c r="A39007" t="s">
        <v>1245</v>
      </c>
      <c r="B39007" s="149">
        <v>43291</v>
      </c>
      <c r="C39007" t="s">
        <v>1909</v>
      </c>
      <c r="D39007" t="s">
        <v>1911</v>
      </c>
      <c r="E39007" t="s">
        <v>11667</v>
      </c>
      <c r="F39007">
        <v>262648</v>
      </c>
      <c r="G39007" t="s">
        <v>11206</v>
      </c>
      <c r="H39007" t="s">
        <v>15594</v>
      </c>
      <c r="I39007" t="s">
        <v>13440</v>
      </c>
      <c r="J39007" t="s">
        <v>12757</v>
      </c>
      <c r="K39007">
        <v>95</v>
      </c>
      <c r="L39007">
        <v>0.12</v>
      </c>
      <c r="M39007">
        <v>11.4</v>
      </c>
      <c r="N39007">
        <v>7</v>
      </c>
      <c r="O39007">
        <v>2018</v>
      </c>
      <c r="P39007" t="s">
        <v>14</v>
      </c>
    </row>
    <row r="39008" spans="1:16" hidden="1" x14ac:dyDescent="0.25">
      <c r="A39008" t="s">
        <v>1245</v>
      </c>
      <c r="B39008" s="149">
        <v>43292</v>
      </c>
      <c r="C39008" t="s">
        <v>579</v>
      </c>
      <c r="D39008" t="s">
        <v>1835</v>
      </c>
      <c r="E39008" t="s">
        <v>11664</v>
      </c>
      <c r="F39008">
        <v>262656</v>
      </c>
      <c r="G39008" t="s">
        <v>11206</v>
      </c>
      <c r="H39008" t="s">
        <v>2158</v>
      </c>
      <c r="I39008" t="s">
        <v>13440</v>
      </c>
      <c r="J39008" t="s">
        <v>12757</v>
      </c>
      <c r="K39008">
        <v>7</v>
      </c>
      <c r="L39008">
        <v>0.12</v>
      </c>
      <c r="M39008">
        <v>0.84</v>
      </c>
      <c r="N39008">
        <v>7</v>
      </c>
      <c r="O39008">
        <v>2018</v>
      </c>
      <c r="P39008" t="s">
        <v>14</v>
      </c>
    </row>
    <row r="39009" spans="1:16" hidden="1" x14ac:dyDescent="0.25">
      <c r="A39009" t="s">
        <v>1245</v>
      </c>
      <c r="B39009" s="149">
        <v>43292</v>
      </c>
      <c r="C39009" t="s">
        <v>6761</v>
      </c>
      <c r="D39009" t="s">
        <v>6763</v>
      </c>
      <c r="E39009" t="s">
        <v>11903</v>
      </c>
      <c r="F39009">
        <v>256175</v>
      </c>
      <c r="G39009" t="s">
        <v>11206</v>
      </c>
      <c r="H39009" t="s">
        <v>15523</v>
      </c>
      <c r="I39009" t="s">
        <v>13440</v>
      </c>
      <c r="J39009" t="s">
        <v>12757</v>
      </c>
      <c r="K39009">
        <v>206</v>
      </c>
      <c r="L39009">
        <v>0.12</v>
      </c>
      <c r="M39009">
        <v>24.72</v>
      </c>
      <c r="N39009">
        <v>7</v>
      </c>
      <c r="O39009">
        <v>2018</v>
      </c>
      <c r="P39009" t="s">
        <v>14</v>
      </c>
    </row>
    <row r="39010" spans="1:16" hidden="1" x14ac:dyDescent="0.25">
      <c r="A39010" t="s">
        <v>1245</v>
      </c>
      <c r="B39010" s="149">
        <v>43292</v>
      </c>
      <c r="C39010" t="s">
        <v>1887</v>
      </c>
      <c r="D39010" t="s">
        <v>1889</v>
      </c>
      <c r="E39010" t="s">
        <v>11744</v>
      </c>
      <c r="F39010">
        <v>262718</v>
      </c>
      <c r="G39010" t="s">
        <v>11206</v>
      </c>
      <c r="H39010" t="s">
        <v>2138</v>
      </c>
      <c r="I39010" t="s">
        <v>13440</v>
      </c>
      <c r="J39010" t="s">
        <v>12757</v>
      </c>
      <c r="K39010">
        <v>35</v>
      </c>
      <c r="L39010">
        <v>0.12</v>
      </c>
      <c r="M39010">
        <v>4.2</v>
      </c>
      <c r="N39010">
        <v>7</v>
      </c>
      <c r="O39010">
        <v>2018</v>
      </c>
      <c r="P39010" t="s">
        <v>14</v>
      </c>
    </row>
    <row r="39011" spans="1:16" hidden="1" x14ac:dyDescent="0.25">
      <c r="A39011" t="s">
        <v>1245</v>
      </c>
      <c r="B39011" s="149">
        <v>43292</v>
      </c>
      <c r="C39011" t="s">
        <v>1909</v>
      </c>
      <c r="D39011" t="s">
        <v>1911</v>
      </c>
      <c r="E39011" t="s">
        <v>11777</v>
      </c>
      <c r="F39011">
        <v>262692</v>
      </c>
      <c r="G39011" t="s">
        <v>11206</v>
      </c>
      <c r="H39011" t="s">
        <v>14720</v>
      </c>
      <c r="I39011" t="s">
        <v>13440</v>
      </c>
      <c r="J39011" t="s">
        <v>12757</v>
      </c>
      <c r="K39011">
        <v>228</v>
      </c>
      <c r="L39011">
        <v>0.12</v>
      </c>
      <c r="M39011">
        <v>27.36</v>
      </c>
      <c r="N39011">
        <v>7</v>
      </c>
      <c r="O39011">
        <v>2018</v>
      </c>
      <c r="P39011" t="s">
        <v>14</v>
      </c>
    </row>
    <row r="39012" spans="1:16" hidden="1" x14ac:dyDescent="0.25">
      <c r="A39012" t="s">
        <v>1245</v>
      </c>
      <c r="B39012" s="149">
        <v>43292</v>
      </c>
      <c r="C39012" t="s">
        <v>1909</v>
      </c>
      <c r="D39012" t="s">
        <v>1911</v>
      </c>
      <c r="E39012" t="s">
        <v>11643</v>
      </c>
      <c r="F39012">
        <v>262572</v>
      </c>
      <c r="G39012" t="s">
        <v>11206</v>
      </c>
      <c r="H39012" t="s">
        <v>14509</v>
      </c>
      <c r="I39012" t="s">
        <v>13440</v>
      </c>
      <c r="J39012" t="s">
        <v>12757</v>
      </c>
      <c r="K39012">
        <v>284</v>
      </c>
      <c r="L39012">
        <v>0.12</v>
      </c>
      <c r="M39012">
        <v>34.08</v>
      </c>
      <c r="N39012">
        <v>7</v>
      </c>
      <c r="O39012">
        <v>2018</v>
      </c>
      <c r="P39012" t="s">
        <v>14</v>
      </c>
    </row>
    <row r="39013" spans="1:16" hidden="1" x14ac:dyDescent="0.25">
      <c r="A39013" t="s">
        <v>1245</v>
      </c>
      <c r="B39013" s="149">
        <v>43292</v>
      </c>
      <c r="C39013" t="s">
        <v>688</v>
      </c>
      <c r="D39013" t="s">
        <v>14319</v>
      </c>
      <c r="E39013" t="s">
        <v>11708</v>
      </c>
      <c r="F39013">
        <v>262697</v>
      </c>
      <c r="G39013" t="s">
        <v>11206</v>
      </c>
      <c r="H39013" t="s">
        <v>15593</v>
      </c>
      <c r="I39013" t="s">
        <v>13440</v>
      </c>
      <c r="J39013" t="s">
        <v>12757</v>
      </c>
      <c r="K39013">
        <v>119</v>
      </c>
      <c r="L39013">
        <v>0.12</v>
      </c>
      <c r="M39013">
        <v>14.28</v>
      </c>
      <c r="N39013">
        <v>7</v>
      </c>
      <c r="O39013">
        <v>2018</v>
      </c>
      <c r="P39013" t="s">
        <v>14</v>
      </c>
    </row>
    <row r="39014" spans="1:16" hidden="1" x14ac:dyDescent="0.25">
      <c r="A39014" t="s">
        <v>1245</v>
      </c>
      <c r="B39014" s="149">
        <v>43292</v>
      </c>
      <c r="C39014" t="s">
        <v>3178</v>
      </c>
      <c r="D39014" t="s">
        <v>14731</v>
      </c>
      <c r="E39014" t="s">
        <v>11709</v>
      </c>
      <c r="F39014">
        <v>262666</v>
      </c>
      <c r="G39014" t="s">
        <v>11206</v>
      </c>
      <c r="H39014" t="s">
        <v>14793</v>
      </c>
      <c r="I39014" t="s">
        <v>13440</v>
      </c>
      <c r="J39014" t="s">
        <v>12757</v>
      </c>
      <c r="K39014">
        <v>139</v>
      </c>
      <c r="L39014">
        <v>0.12</v>
      </c>
      <c r="M39014">
        <v>16.68</v>
      </c>
      <c r="N39014">
        <v>7</v>
      </c>
      <c r="O39014">
        <v>2018</v>
      </c>
      <c r="P39014" t="s">
        <v>14</v>
      </c>
    </row>
    <row r="39015" spans="1:16" hidden="1" x14ac:dyDescent="0.25">
      <c r="A39015" t="s">
        <v>1245</v>
      </c>
      <c r="B39015" s="149">
        <v>43292</v>
      </c>
      <c r="C39015" t="s">
        <v>55</v>
      </c>
      <c r="D39015" t="s">
        <v>2983</v>
      </c>
      <c r="E39015" t="s">
        <v>10274</v>
      </c>
      <c r="F39015">
        <v>262622</v>
      </c>
      <c r="G39015" t="s">
        <v>11206</v>
      </c>
      <c r="H39015" t="s">
        <v>15592</v>
      </c>
      <c r="I39015" t="s">
        <v>13440</v>
      </c>
      <c r="J39015" t="s">
        <v>12757</v>
      </c>
      <c r="K39015">
        <v>119</v>
      </c>
      <c r="L39015">
        <v>0.12</v>
      </c>
      <c r="M39015">
        <v>14.28</v>
      </c>
      <c r="N39015">
        <v>7</v>
      </c>
      <c r="O39015">
        <v>2018</v>
      </c>
      <c r="P39015" t="s">
        <v>14</v>
      </c>
    </row>
    <row r="39016" spans="1:16" hidden="1" x14ac:dyDescent="0.25">
      <c r="A39016" t="s">
        <v>1245</v>
      </c>
      <c r="B39016" s="149">
        <v>43293</v>
      </c>
      <c r="C39016" t="s">
        <v>924</v>
      </c>
      <c r="D39016" t="s">
        <v>1233</v>
      </c>
      <c r="E39016" t="s">
        <v>11633</v>
      </c>
      <c r="F39016">
        <v>262705</v>
      </c>
      <c r="G39016" t="s">
        <v>11206</v>
      </c>
      <c r="H39016" t="s">
        <v>15591</v>
      </c>
      <c r="I39016" t="s">
        <v>13440</v>
      </c>
      <c r="J39016" t="s">
        <v>12757</v>
      </c>
      <c r="K39016">
        <v>330</v>
      </c>
      <c r="L39016">
        <v>0.12</v>
      </c>
      <c r="M39016">
        <v>39.6</v>
      </c>
      <c r="N39016">
        <v>7</v>
      </c>
      <c r="O39016">
        <v>2018</v>
      </c>
      <c r="P39016" t="s">
        <v>14</v>
      </c>
    </row>
    <row r="39017" spans="1:16" hidden="1" x14ac:dyDescent="0.25">
      <c r="A39017" t="s">
        <v>1245</v>
      </c>
      <c r="B39017" s="149">
        <v>43293</v>
      </c>
      <c r="C39017" t="s">
        <v>688</v>
      </c>
      <c r="D39017" t="s">
        <v>15512</v>
      </c>
      <c r="E39017" t="s">
        <v>11782</v>
      </c>
      <c r="F39017">
        <v>262770</v>
      </c>
      <c r="G39017" t="s">
        <v>11206</v>
      </c>
      <c r="H39017" t="s">
        <v>15590</v>
      </c>
      <c r="I39017" t="s">
        <v>13440</v>
      </c>
      <c r="J39017" t="s">
        <v>12757</v>
      </c>
      <c r="K39017">
        <v>59</v>
      </c>
      <c r="L39017">
        <v>0.12</v>
      </c>
      <c r="M39017">
        <v>7.08</v>
      </c>
      <c r="N39017">
        <v>7</v>
      </c>
      <c r="O39017">
        <v>2018</v>
      </c>
      <c r="P39017" t="s">
        <v>14</v>
      </c>
    </row>
    <row r="39018" spans="1:16" hidden="1" x14ac:dyDescent="0.25">
      <c r="A39018" t="s">
        <v>1245</v>
      </c>
      <c r="B39018" s="149">
        <v>43293</v>
      </c>
      <c r="C39018" t="s">
        <v>3178</v>
      </c>
      <c r="D39018" t="s">
        <v>3180</v>
      </c>
      <c r="E39018" t="s">
        <v>11648</v>
      </c>
      <c r="F39018">
        <v>260485</v>
      </c>
      <c r="G39018" t="s">
        <v>11206</v>
      </c>
      <c r="H39018" t="s">
        <v>14508</v>
      </c>
      <c r="I39018" t="s">
        <v>13440</v>
      </c>
      <c r="J39018" t="s">
        <v>12757</v>
      </c>
      <c r="K39018">
        <v>295</v>
      </c>
      <c r="L39018">
        <v>0.12</v>
      </c>
      <c r="M39018">
        <v>35.4</v>
      </c>
      <c r="N39018">
        <v>7</v>
      </c>
      <c r="O39018">
        <v>2018</v>
      </c>
      <c r="P39018" t="s">
        <v>14</v>
      </c>
    </row>
    <row r="39019" spans="1:16" hidden="1" x14ac:dyDescent="0.25">
      <c r="A39019" t="s">
        <v>1245</v>
      </c>
      <c r="B39019" s="149">
        <v>43293</v>
      </c>
      <c r="C39019" t="s">
        <v>949</v>
      </c>
      <c r="D39019" t="s">
        <v>2740</v>
      </c>
      <c r="E39019" t="s">
        <v>9701</v>
      </c>
      <c r="F39019">
        <v>261135</v>
      </c>
      <c r="G39019" t="s">
        <v>11206</v>
      </c>
      <c r="H39019" t="s">
        <v>14539</v>
      </c>
      <c r="I39019" t="s">
        <v>13440</v>
      </c>
      <c r="J39019" t="s">
        <v>12757</v>
      </c>
      <c r="K39019">
        <v>161</v>
      </c>
      <c r="L39019">
        <v>0.12</v>
      </c>
      <c r="M39019">
        <v>19.32</v>
      </c>
      <c r="N39019">
        <v>7</v>
      </c>
      <c r="O39019">
        <v>2018</v>
      </c>
      <c r="P39019" t="s">
        <v>14</v>
      </c>
    </row>
    <row r="39020" spans="1:16" hidden="1" x14ac:dyDescent="0.25">
      <c r="A39020" t="s">
        <v>1245</v>
      </c>
      <c r="B39020" s="149">
        <v>43293</v>
      </c>
      <c r="C39020" t="s">
        <v>890</v>
      </c>
      <c r="D39020" t="s">
        <v>2939</v>
      </c>
      <c r="E39020" t="s">
        <v>9697</v>
      </c>
      <c r="F39020">
        <v>262671</v>
      </c>
      <c r="G39020" t="s">
        <v>11206</v>
      </c>
      <c r="H39020" t="s">
        <v>15589</v>
      </c>
      <c r="I39020" t="s">
        <v>13440</v>
      </c>
      <c r="J39020" t="s">
        <v>12757</v>
      </c>
      <c r="K39020">
        <v>500</v>
      </c>
      <c r="L39020">
        <v>0.12</v>
      </c>
      <c r="M39020">
        <v>60</v>
      </c>
      <c r="N39020">
        <v>7</v>
      </c>
      <c r="O39020">
        <v>2018</v>
      </c>
      <c r="P39020" t="s">
        <v>14</v>
      </c>
    </row>
    <row r="39021" spans="1:16" hidden="1" x14ac:dyDescent="0.25">
      <c r="A39021" t="s">
        <v>1245</v>
      </c>
      <c r="B39021" s="149">
        <v>43293</v>
      </c>
      <c r="C39021" t="s">
        <v>579</v>
      </c>
      <c r="D39021" t="s">
        <v>1835</v>
      </c>
      <c r="E39021" t="s">
        <v>11744</v>
      </c>
      <c r="F39021">
        <v>262788</v>
      </c>
      <c r="G39021" t="s">
        <v>11206</v>
      </c>
      <c r="H39021" t="s">
        <v>14733</v>
      </c>
      <c r="I39021" t="s">
        <v>13440</v>
      </c>
      <c r="J39021" t="s">
        <v>12757</v>
      </c>
      <c r="K39021">
        <v>6</v>
      </c>
      <c r="L39021">
        <v>0.12</v>
      </c>
      <c r="M39021">
        <v>0.72</v>
      </c>
      <c r="N39021">
        <v>7</v>
      </c>
      <c r="O39021">
        <v>2018</v>
      </c>
      <c r="P39021" t="s">
        <v>14</v>
      </c>
    </row>
    <row r="39022" spans="1:16" hidden="1" x14ac:dyDescent="0.25">
      <c r="A39022" t="s">
        <v>1245</v>
      </c>
      <c r="B39022" s="149">
        <v>43293</v>
      </c>
      <c r="C39022" t="s">
        <v>537</v>
      </c>
      <c r="D39022" t="s">
        <v>2079</v>
      </c>
      <c r="E39022" t="s">
        <v>6181</v>
      </c>
      <c r="F39022">
        <v>262714</v>
      </c>
      <c r="G39022" t="s">
        <v>11206</v>
      </c>
      <c r="H39022" t="s">
        <v>14595</v>
      </c>
      <c r="I39022" t="s">
        <v>13440</v>
      </c>
      <c r="J39022" t="s">
        <v>12757</v>
      </c>
      <c r="K39022">
        <v>175</v>
      </c>
      <c r="L39022">
        <v>0.12</v>
      </c>
      <c r="M39022">
        <v>21</v>
      </c>
      <c r="N39022">
        <v>7</v>
      </c>
      <c r="O39022">
        <v>2018</v>
      </c>
      <c r="P39022" t="s">
        <v>14</v>
      </c>
    </row>
    <row r="39023" spans="1:16" hidden="1" x14ac:dyDescent="0.25">
      <c r="A39023" t="s">
        <v>1245</v>
      </c>
      <c r="B39023" s="149">
        <v>43293</v>
      </c>
      <c r="C39023" t="s">
        <v>1097</v>
      </c>
      <c r="D39023" t="s">
        <v>2934</v>
      </c>
      <c r="E39023" t="s">
        <v>11730</v>
      </c>
      <c r="F39023">
        <v>261036</v>
      </c>
      <c r="G39023" t="s">
        <v>11206</v>
      </c>
      <c r="H39023" t="s">
        <v>14299</v>
      </c>
      <c r="I39023" t="s">
        <v>13440</v>
      </c>
      <c r="J39023" t="s">
        <v>12757</v>
      </c>
      <c r="K39023">
        <v>408</v>
      </c>
      <c r="L39023">
        <v>0.12</v>
      </c>
      <c r="M39023">
        <v>48.96</v>
      </c>
      <c r="N39023">
        <v>7</v>
      </c>
      <c r="O39023">
        <v>2018</v>
      </c>
      <c r="P39023" t="s">
        <v>14</v>
      </c>
    </row>
    <row r="39024" spans="1:16" hidden="1" x14ac:dyDescent="0.25">
      <c r="A39024" t="s">
        <v>1245</v>
      </c>
      <c r="B39024" s="149">
        <v>43294</v>
      </c>
      <c r="C39024" t="s">
        <v>55</v>
      </c>
      <c r="D39024" t="s">
        <v>2983</v>
      </c>
      <c r="E39024" t="s">
        <v>9690</v>
      </c>
      <c r="F39024">
        <v>262698</v>
      </c>
      <c r="G39024" t="s">
        <v>11206</v>
      </c>
      <c r="H39024" t="s">
        <v>14692</v>
      </c>
      <c r="I39024" t="s">
        <v>13440</v>
      </c>
      <c r="J39024" t="s">
        <v>12757</v>
      </c>
      <c r="K39024">
        <v>600</v>
      </c>
      <c r="L39024">
        <v>0.12</v>
      </c>
      <c r="M39024">
        <v>72</v>
      </c>
      <c r="N39024">
        <v>7</v>
      </c>
      <c r="O39024">
        <v>2018</v>
      </c>
      <c r="P39024" t="s">
        <v>14</v>
      </c>
    </row>
    <row r="39025" spans="1:16" hidden="1" x14ac:dyDescent="0.25">
      <c r="A39025" t="s">
        <v>1245</v>
      </c>
      <c r="B39025" s="149">
        <v>43294</v>
      </c>
      <c r="C39025" t="s">
        <v>3178</v>
      </c>
      <c r="D39025" t="s">
        <v>3180</v>
      </c>
      <c r="E39025" t="s">
        <v>11640</v>
      </c>
      <c r="F39025">
        <v>258805</v>
      </c>
      <c r="G39025" t="s">
        <v>11206</v>
      </c>
      <c r="H39025" t="s">
        <v>14502</v>
      </c>
      <c r="I39025" t="s">
        <v>13440</v>
      </c>
      <c r="J39025" t="s">
        <v>12757</v>
      </c>
      <c r="K39025">
        <v>663</v>
      </c>
      <c r="L39025">
        <v>0.12</v>
      </c>
      <c r="M39025">
        <v>79.56</v>
      </c>
      <c r="N39025">
        <v>7</v>
      </c>
      <c r="O39025">
        <v>2018</v>
      </c>
      <c r="P39025" t="s">
        <v>14</v>
      </c>
    </row>
    <row r="39026" spans="1:16" hidden="1" x14ac:dyDescent="0.25">
      <c r="A39026" t="s">
        <v>1245</v>
      </c>
      <c r="B39026" s="149">
        <v>43294</v>
      </c>
      <c r="C39026" t="s">
        <v>721</v>
      </c>
      <c r="D39026" t="s">
        <v>3688</v>
      </c>
      <c r="E39026" t="s">
        <v>11636</v>
      </c>
      <c r="F39026">
        <v>262694</v>
      </c>
      <c r="G39026" t="s">
        <v>11206</v>
      </c>
      <c r="H39026" t="s">
        <v>15588</v>
      </c>
      <c r="I39026" t="s">
        <v>13440</v>
      </c>
      <c r="J39026" t="s">
        <v>12757</v>
      </c>
      <c r="K39026">
        <v>343</v>
      </c>
      <c r="L39026">
        <v>0.12</v>
      </c>
      <c r="M39026">
        <v>41.16</v>
      </c>
      <c r="N39026">
        <v>7</v>
      </c>
      <c r="O39026">
        <v>2018</v>
      </c>
      <c r="P39026" t="s">
        <v>14</v>
      </c>
    </row>
    <row r="39027" spans="1:16" hidden="1" x14ac:dyDescent="0.25">
      <c r="A39027" t="s">
        <v>1245</v>
      </c>
      <c r="B39027" s="149">
        <v>43294</v>
      </c>
      <c r="C39027" t="s">
        <v>924</v>
      </c>
      <c r="D39027" t="s">
        <v>1233</v>
      </c>
      <c r="E39027" t="s">
        <v>11724</v>
      </c>
      <c r="F39027">
        <v>261089</v>
      </c>
      <c r="G39027" t="s">
        <v>11206</v>
      </c>
      <c r="H39027" t="s">
        <v>3921</v>
      </c>
      <c r="I39027" t="s">
        <v>13440</v>
      </c>
      <c r="J39027" t="s">
        <v>12757</v>
      </c>
      <c r="K39027">
        <v>718</v>
      </c>
      <c r="L39027">
        <v>0.12</v>
      </c>
      <c r="M39027">
        <v>86.16</v>
      </c>
      <c r="N39027">
        <v>7</v>
      </c>
      <c r="O39027">
        <v>2018</v>
      </c>
      <c r="P39027" t="s">
        <v>14</v>
      </c>
    </row>
    <row r="39028" spans="1:16" hidden="1" x14ac:dyDescent="0.25">
      <c r="A39028" t="s">
        <v>1245</v>
      </c>
      <c r="B39028" s="149">
        <v>43294</v>
      </c>
      <c r="C39028" t="s">
        <v>154</v>
      </c>
      <c r="D39028" t="s">
        <v>14281</v>
      </c>
      <c r="E39028" t="s">
        <v>11457</v>
      </c>
      <c r="F39028">
        <v>254403</v>
      </c>
      <c r="G39028" t="s">
        <v>11206</v>
      </c>
      <c r="H39028" t="s">
        <v>14308</v>
      </c>
      <c r="I39028" t="s">
        <v>13440</v>
      </c>
      <c r="J39028" t="s">
        <v>12757</v>
      </c>
      <c r="K39028">
        <v>682</v>
      </c>
      <c r="L39028">
        <v>0.12</v>
      </c>
      <c r="M39028">
        <v>81.84</v>
      </c>
      <c r="N39028">
        <v>7</v>
      </c>
      <c r="O39028">
        <v>2018</v>
      </c>
      <c r="P39028" t="s">
        <v>14</v>
      </c>
    </row>
    <row r="39029" spans="1:16" hidden="1" x14ac:dyDescent="0.25">
      <c r="A39029" t="s">
        <v>1245</v>
      </c>
      <c r="B39029" s="149">
        <v>43294</v>
      </c>
      <c r="C39029" t="s">
        <v>949</v>
      </c>
      <c r="D39029" t="s">
        <v>2740</v>
      </c>
      <c r="E39029" t="s">
        <v>11664</v>
      </c>
      <c r="F39029">
        <v>261106</v>
      </c>
      <c r="G39029" t="s">
        <v>11206</v>
      </c>
      <c r="H39029" t="s">
        <v>14252</v>
      </c>
      <c r="I39029" t="s">
        <v>13440</v>
      </c>
      <c r="J39029" t="s">
        <v>12757</v>
      </c>
      <c r="K39029">
        <v>152</v>
      </c>
      <c r="L39029">
        <v>0.12</v>
      </c>
      <c r="M39029">
        <v>18.239999999999998</v>
      </c>
      <c r="N39029">
        <v>7</v>
      </c>
      <c r="O39029">
        <v>2018</v>
      </c>
      <c r="P39029" t="s">
        <v>14</v>
      </c>
    </row>
    <row r="39030" spans="1:16" hidden="1" x14ac:dyDescent="0.25">
      <c r="A39030" t="s">
        <v>1245</v>
      </c>
      <c r="B39030" s="149">
        <v>43294</v>
      </c>
      <c r="C39030" t="s">
        <v>579</v>
      </c>
      <c r="D39030" t="s">
        <v>1835</v>
      </c>
      <c r="E39030" t="s">
        <v>12062</v>
      </c>
      <c r="F39030">
        <v>262663</v>
      </c>
      <c r="G39030" t="s">
        <v>11206</v>
      </c>
      <c r="H39030" t="s">
        <v>14483</v>
      </c>
      <c r="I39030" t="s">
        <v>13440</v>
      </c>
      <c r="J39030" t="s">
        <v>12757</v>
      </c>
      <c r="K39030">
        <v>491</v>
      </c>
      <c r="L39030">
        <v>0.12</v>
      </c>
      <c r="M39030">
        <v>58.919999999999995</v>
      </c>
      <c r="N39030">
        <v>7</v>
      </c>
      <c r="O39030">
        <v>2018</v>
      </c>
      <c r="P39030" t="s">
        <v>14</v>
      </c>
    </row>
    <row r="39031" spans="1:16" hidden="1" x14ac:dyDescent="0.25">
      <c r="A39031" t="s">
        <v>1245</v>
      </c>
      <c r="B39031" s="149">
        <v>43294</v>
      </c>
      <c r="C39031" t="s">
        <v>461</v>
      </c>
      <c r="D39031" t="s">
        <v>2070</v>
      </c>
      <c r="E39031" t="s">
        <v>11803</v>
      </c>
      <c r="F39031">
        <v>262594</v>
      </c>
      <c r="G39031" t="s">
        <v>11206</v>
      </c>
      <c r="H39031" t="s">
        <v>15587</v>
      </c>
      <c r="I39031" t="s">
        <v>13440</v>
      </c>
      <c r="J39031" t="s">
        <v>12757</v>
      </c>
      <c r="K39031">
        <v>345</v>
      </c>
      <c r="L39031">
        <v>0.12</v>
      </c>
      <c r="M39031">
        <v>41.4</v>
      </c>
      <c r="N39031">
        <v>7</v>
      </c>
      <c r="O39031">
        <v>2018</v>
      </c>
      <c r="P39031" t="s">
        <v>14</v>
      </c>
    </row>
    <row r="39032" spans="1:16" hidden="1" x14ac:dyDescent="0.25">
      <c r="A39032" t="s">
        <v>1245</v>
      </c>
      <c r="B39032" s="149">
        <v>43294</v>
      </c>
      <c r="C39032" t="s">
        <v>771</v>
      </c>
      <c r="D39032" t="s">
        <v>9550</v>
      </c>
      <c r="E39032" t="s">
        <v>3239</v>
      </c>
      <c r="F39032">
        <v>261140</v>
      </c>
      <c r="G39032" t="s">
        <v>11206</v>
      </c>
      <c r="H39032" t="s">
        <v>15562</v>
      </c>
      <c r="I39032" t="s">
        <v>13440</v>
      </c>
      <c r="J39032" t="s">
        <v>12757</v>
      </c>
      <c r="K39032">
        <v>465</v>
      </c>
      <c r="L39032">
        <v>0.12</v>
      </c>
      <c r="M39032">
        <v>55.8</v>
      </c>
      <c r="N39032">
        <v>7</v>
      </c>
      <c r="O39032">
        <v>2018</v>
      </c>
      <c r="P39032" t="s">
        <v>14</v>
      </c>
    </row>
    <row r="39033" spans="1:16" hidden="1" x14ac:dyDescent="0.25">
      <c r="A39033" t="s">
        <v>1245</v>
      </c>
      <c r="B39033" s="149">
        <v>43297</v>
      </c>
      <c r="C39033" t="s">
        <v>721</v>
      </c>
      <c r="D39033" t="s">
        <v>3688</v>
      </c>
      <c r="E39033" t="s">
        <v>11839</v>
      </c>
      <c r="F39033">
        <v>262633</v>
      </c>
      <c r="G39033" t="s">
        <v>11206</v>
      </c>
      <c r="H39033" t="s">
        <v>14724</v>
      </c>
      <c r="I39033" t="s">
        <v>13440</v>
      </c>
      <c r="J39033" t="s">
        <v>12757</v>
      </c>
      <c r="K39033">
        <v>835</v>
      </c>
      <c r="L39033">
        <v>0.12</v>
      </c>
      <c r="M39033">
        <v>100.2</v>
      </c>
      <c r="N39033">
        <v>7</v>
      </c>
      <c r="O39033">
        <v>2018</v>
      </c>
      <c r="P39033" t="s">
        <v>14</v>
      </c>
    </row>
    <row r="39034" spans="1:16" hidden="1" x14ac:dyDescent="0.25">
      <c r="A39034" t="s">
        <v>1245</v>
      </c>
      <c r="B39034" s="149">
        <v>43297</v>
      </c>
      <c r="C39034" t="s">
        <v>514</v>
      </c>
      <c r="D39034" t="s">
        <v>1871</v>
      </c>
      <c r="E39034" t="s">
        <v>6809</v>
      </c>
      <c r="F39034">
        <v>262758</v>
      </c>
      <c r="G39034" t="s">
        <v>11206</v>
      </c>
      <c r="H39034" t="s">
        <v>3632</v>
      </c>
      <c r="I39034" t="s">
        <v>13440</v>
      </c>
      <c r="J39034" t="s">
        <v>12757</v>
      </c>
      <c r="K39034">
        <v>54</v>
      </c>
      <c r="L39034">
        <v>0.12</v>
      </c>
      <c r="M39034">
        <v>6.4799999999999995</v>
      </c>
      <c r="N39034">
        <v>7</v>
      </c>
      <c r="O39034">
        <v>2018</v>
      </c>
      <c r="P39034" t="s">
        <v>14</v>
      </c>
    </row>
    <row r="39035" spans="1:16" hidden="1" x14ac:dyDescent="0.25">
      <c r="A39035" t="s">
        <v>1245</v>
      </c>
      <c r="B39035" s="149">
        <v>43297</v>
      </c>
      <c r="C39035" t="s">
        <v>796</v>
      </c>
      <c r="D39035" t="s">
        <v>2582</v>
      </c>
      <c r="E39035" t="s">
        <v>9818</v>
      </c>
      <c r="F39035">
        <v>261018</v>
      </c>
      <c r="G39035" t="s">
        <v>11206</v>
      </c>
      <c r="H39035" t="s">
        <v>15426</v>
      </c>
      <c r="I39035" t="s">
        <v>13440</v>
      </c>
      <c r="J39035" t="s">
        <v>12757</v>
      </c>
      <c r="K39035">
        <v>524</v>
      </c>
      <c r="L39035">
        <v>0.12</v>
      </c>
      <c r="M39035">
        <v>62.879999999999995</v>
      </c>
      <c r="N39035">
        <v>7</v>
      </c>
      <c r="O39035">
        <v>2018</v>
      </c>
      <c r="P39035" t="s">
        <v>14</v>
      </c>
    </row>
    <row r="39036" spans="1:16" hidden="1" x14ac:dyDescent="0.25">
      <c r="A39036" t="s">
        <v>1245</v>
      </c>
      <c r="B39036" s="149">
        <v>43297</v>
      </c>
      <c r="C39036" t="s">
        <v>711</v>
      </c>
      <c r="D39036" t="s">
        <v>9353</v>
      </c>
      <c r="E39036" t="s">
        <v>11646</v>
      </c>
      <c r="F39036">
        <v>262755</v>
      </c>
      <c r="G39036" t="s">
        <v>11206</v>
      </c>
      <c r="H39036" t="s">
        <v>15586</v>
      </c>
      <c r="I39036" t="s">
        <v>13440</v>
      </c>
      <c r="J39036" t="s">
        <v>12757</v>
      </c>
      <c r="K39036">
        <v>540</v>
      </c>
      <c r="L39036">
        <v>0.12</v>
      </c>
      <c r="M39036">
        <v>64.8</v>
      </c>
      <c r="N39036">
        <v>7</v>
      </c>
      <c r="O39036">
        <v>2018</v>
      </c>
      <c r="P39036" t="s">
        <v>14</v>
      </c>
    </row>
    <row r="39037" spans="1:16" hidden="1" x14ac:dyDescent="0.25">
      <c r="A39037" t="s">
        <v>1245</v>
      </c>
      <c r="B39037" s="149">
        <v>43297</v>
      </c>
      <c r="C39037" t="s">
        <v>393</v>
      </c>
      <c r="D39037" t="s">
        <v>2183</v>
      </c>
      <c r="E39037" t="s">
        <v>11839</v>
      </c>
      <c r="F39037">
        <v>262852</v>
      </c>
      <c r="G39037" t="s">
        <v>11206</v>
      </c>
      <c r="H39037" t="s">
        <v>2187</v>
      </c>
      <c r="I39037" t="s">
        <v>13440</v>
      </c>
      <c r="J39037" t="s">
        <v>12757</v>
      </c>
      <c r="K39037">
        <v>17</v>
      </c>
      <c r="L39037">
        <v>0.12</v>
      </c>
      <c r="M39037">
        <v>2.04</v>
      </c>
      <c r="N39037">
        <v>7</v>
      </c>
      <c r="O39037">
        <v>2018</v>
      </c>
      <c r="P39037" t="s">
        <v>14</v>
      </c>
    </row>
    <row r="39038" spans="1:16" hidden="1" x14ac:dyDescent="0.25">
      <c r="A39038" t="s">
        <v>1245</v>
      </c>
      <c r="B39038" s="149">
        <v>43297</v>
      </c>
      <c r="C39038" t="s">
        <v>924</v>
      </c>
      <c r="D39038" t="s">
        <v>1233</v>
      </c>
      <c r="E39038" t="s">
        <v>11751</v>
      </c>
      <c r="F39038">
        <v>262865</v>
      </c>
      <c r="G39038" t="s">
        <v>11206</v>
      </c>
      <c r="H39038" t="s">
        <v>15585</v>
      </c>
      <c r="I39038" t="s">
        <v>13440</v>
      </c>
      <c r="J39038" t="s">
        <v>12757</v>
      </c>
      <c r="K39038">
        <v>21</v>
      </c>
      <c r="L39038">
        <v>0.12</v>
      </c>
      <c r="M39038">
        <v>2.52</v>
      </c>
      <c r="N39038">
        <v>7</v>
      </c>
      <c r="O39038">
        <v>2018</v>
      </c>
      <c r="P39038" t="s">
        <v>14</v>
      </c>
    </row>
    <row r="39039" spans="1:16" hidden="1" x14ac:dyDescent="0.25">
      <c r="A39039" t="s">
        <v>1245</v>
      </c>
      <c r="B39039" s="149">
        <v>43297</v>
      </c>
      <c r="C39039" t="s">
        <v>579</v>
      </c>
      <c r="D39039" t="s">
        <v>1835</v>
      </c>
      <c r="E39039" t="s">
        <v>11696</v>
      </c>
      <c r="F39039">
        <v>262843</v>
      </c>
      <c r="G39039" t="s">
        <v>11206</v>
      </c>
      <c r="H39039" t="s">
        <v>15584</v>
      </c>
      <c r="I39039" t="s">
        <v>13440</v>
      </c>
      <c r="J39039" t="s">
        <v>12757</v>
      </c>
      <c r="K39039">
        <v>19</v>
      </c>
      <c r="L39039">
        <v>0.12</v>
      </c>
      <c r="M39039">
        <v>2.2799999999999998</v>
      </c>
      <c r="N39039">
        <v>7</v>
      </c>
      <c r="O39039">
        <v>2018</v>
      </c>
      <c r="P39039" t="s">
        <v>14</v>
      </c>
    </row>
    <row r="39040" spans="1:16" hidden="1" x14ac:dyDescent="0.25">
      <c r="A39040" t="s">
        <v>1245</v>
      </c>
      <c r="B39040" s="149">
        <v>43297</v>
      </c>
      <c r="C39040" t="s">
        <v>173</v>
      </c>
      <c r="D39040" t="s">
        <v>1771</v>
      </c>
      <c r="E39040" t="s">
        <v>11694</v>
      </c>
      <c r="F39040">
        <v>262674</v>
      </c>
      <c r="G39040" t="s">
        <v>11206</v>
      </c>
      <c r="H39040" t="s">
        <v>14758</v>
      </c>
      <c r="I39040" t="s">
        <v>13440</v>
      </c>
      <c r="J39040" t="s">
        <v>12757</v>
      </c>
      <c r="K39040">
        <v>490</v>
      </c>
      <c r="L39040">
        <v>0.12</v>
      </c>
      <c r="M39040">
        <v>58.8</v>
      </c>
      <c r="N39040">
        <v>7</v>
      </c>
      <c r="O39040">
        <v>2018</v>
      </c>
      <c r="P39040" t="s">
        <v>14</v>
      </c>
    </row>
    <row r="39041" spans="1:16" hidden="1" x14ac:dyDescent="0.25">
      <c r="A39041" t="s">
        <v>1245</v>
      </c>
      <c r="B39041" s="149">
        <v>43297</v>
      </c>
      <c r="C39041" t="s">
        <v>924</v>
      </c>
      <c r="D39041" t="s">
        <v>1233</v>
      </c>
      <c r="E39041" t="s">
        <v>11651</v>
      </c>
      <c r="F39041">
        <v>261079</v>
      </c>
      <c r="G39041" t="s">
        <v>11206</v>
      </c>
      <c r="H39041" t="s">
        <v>14385</v>
      </c>
      <c r="I39041" t="s">
        <v>13440</v>
      </c>
      <c r="J39041" t="s">
        <v>12757</v>
      </c>
      <c r="K39041">
        <v>694</v>
      </c>
      <c r="L39041">
        <v>0.12</v>
      </c>
      <c r="M39041">
        <v>83.28</v>
      </c>
      <c r="N39041">
        <v>7</v>
      </c>
      <c r="O39041">
        <v>2018</v>
      </c>
      <c r="P39041" t="s">
        <v>14</v>
      </c>
    </row>
    <row r="39042" spans="1:16" hidden="1" x14ac:dyDescent="0.25">
      <c r="A39042" t="s">
        <v>1245</v>
      </c>
      <c r="B39042" s="149">
        <v>43297</v>
      </c>
      <c r="C39042" t="s">
        <v>173</v>
      </c>
      <c r="D39042" t="s">
        <v>1771</v>
      </c>
      <c r="E39042" t="s">
        <v>11903</v>
      </c>
      <c r="F39042">
        <v>262808</v>
      </c>
      <c r="G39042" t="s">
        <v>11206</v>
      </c>
      <c r="H39042" t="s">
        <v>14593</v>
      </c>
      <c r="I39042" t="s">
        <v>13440</v>
      </c>
      <c r="J39042" t="s">
        <v>12757</v>
      </c>
      <c r="K39042">
        <v>382</v>
      </c>
      <c r="L39042">
        <v>0.12</v>
      </c>
      <c r="M39042">
        <v>45.839999999999996</v>
      </c>
      <c r="N39042">
        <v>7</v>
      </c>
      <c r="O39042">
        <v>2018</v>
      </c>
      <c r="P39042" t="s">
        <v>14</v>
      </c>
    </row>
    <row r="39043" spans="1:16" hidden="1" x14ac:dyDescent="0.25">
      <c r="A39043" t="s">
        <v>1245</v>
      </c>
      <c r="B39043" s="149">
        <v>43298</v>
      </c>
      <c r="C39043" t="s">
        <v>14495</v>
      </c>
      <c r="D39043" t="s">
        <v>14494</v>
      </c>
      <c r="E39043" t="s">
        <v>11782</v>
      </c>
      <c r="F39043">
        <v>262793</v>
      </c>
      <c r="G39043" t="s">
        <v>11206</v>
      </c>
      <c r="H39043" t="s">
        <v>14751</v>
      </c>
      <c r="I39043" t="s">
        <v>13440</v>
      </c>
      <c r="J39043" t="s">
        <v>12757</v>
      </c>
      <c r="K39043">
        <v>502</v>
      </c>
      <c r="L39043">
        <v>0.12</v>
      </c>
      <c r="M39043">
        <v>60.239999999999995</v>
      </c>
      <c r="N39043">
        <v>7</v>
      </c>
      <c r="O39043">
        <v>2018</v>
      </c>
      <c r="P39043" t="s">
        <v>14</v>
      </c>
    </row>
    <row r="39044" spans="1:16" hidden="1" x14ac:dyDescent="0.25">
      <c r="A39044" t="s">
        <v>1245</v>
      </c>
      <c r="B39044" s="149">
        <v>43298</v>
      </c>
      <c r="C39044" t="s">
        <v>647</v>
      </c>
      <c r="D39044" t="s">
        <v>14677</v>
      </c>
      <c r="E39044" t="s">
        <v>11777</v>
      </c>
      <c r="F39044">
        <v>262837</v>
      </c>
      <c r="G39044" t="s">
        <v>11206</v>
      </c>
      <c r="H39044" t="s">
        <v>15583</v>
      </c>
      <c r="I39044" t="s">
        <v>13440</v>
      </c>
      <c r="J39044" t="s">
        <v>12757</v>
      </c>
      <c r="K39044">
        <v>113</v>
      </c>
      <c r="L39044">
        <v>0.12</v>
      </c>
      <c r="M39044">
        <v>13.559999999999999</v>
      </c>
      <c r="N39044">
        <v>7</v>
      </c>
      <c r="O39044">
        <v>2018</v>
      </c>
      <c r="P39044" t="s">
        <v>14</v>
      </c>
    </row>
    <row r="39045" spans="1:16" hidden="1" x14ac:dyDescent="0.25">
      <c r="A39045" t="s">
        <v>1245</v>
      </c>
      <c r="B39045" s="149">
        <v>43298</v>
      </c>
      <c r="C39045" t="s">
        <v>688</v>
      </c>
      <c r="D39045" t="s">
        <v>7156</v>
      </c>
      <c r="E39045" t="s">
        <v>11727</v>
      </c>
      <c r="F39045">
        <v>262909</v>
      </c>
      <c r="G39045" t="s">
        <v>11206</v>
      </c>
      <c r="H39045" t="s">
        <v>15010</v>
      </c>
      <c r="I39045" t="s">
        <v>13440</v>
      </c>
      <c r="J39045" t="s">
        <v>12757</v>
      </c>
      <c r="K39045">
        <v>145</v>
      </c>
      <c r="L39045">
        <v>0.12</v>
      </c>
      <c r="M39045">
        <v>17.399999999999999</v>
      </c>
      <c r="N39045">
        <v>7</v>
      </c>
      <c r="O39045">
        <v>2018</v>
      </c>
      <c r="P39045" t="s">
        <v>14</v>
      </c>
    </row>
    <row r="39046" spans="1:16" hidden="1" x14ac:dyDescent="0.25">
      <c r="A39046" t="s">
        <v>1245</v>
      </c>
      <c r="B39046" s="149">
        <v>43298</v>
      </c>
      <c r="C39046" t="s">
        <v>924</v>
      </c>
      <c r="D39046" t="s">
        <v>1233</v>
      </c>
      <c r="E39046" t="s">
        <v>11576</v>
      </c>
      <c r="F39046">
        <v>262823</v>
      </c>
      <c r="G39046" t="s">
        <v>11206</v>
      </c>
      <c r="H39046" t="s">
        <v>15552</v>
      </c>
      <c r="I39046" t="s">
        <v>13440</v>
      </c>
      <c r="J39046" t="s">
        <v>12757</v>
      </c>
      <c r="K39046">
        <v>125</v>
      </c>
      <c r="L39046">
        <v>0.12</v>
      </c>
      <c r="M39046">
        <v>15</v>
      </c>
      <c r="N39046">
        <v>7</v>
      </c>
      <c r="O39046">
        <v>2018</v>
      </c>
      <c r="P39046" t="s">
        <v>14</v>
      </c>
    </row>
    <row r="39047" spans="1:16" hidden="1" x14ac:dyDescent="0.25">
      <c r="A39047" t="s">
        <v>1245</v>
      </c>
      <c r="B39047" s="149">
        <v>43298</v>
      </c>
      <c r="C39047" t="s">
        <v>1909</v>
      </c>
      <c r="D39047" t="s">
        <v>1911</v>
      </c>
      <c r="E39047" t="s">
        <v>11664</v>
      </c>
      <c r="F39047">
        <v>262892</v>
      </c>
      <c r="G39047" t="s">
        <v>11206</v>
      </c>
      <c r="H39047" t="s">
        <v>15490</v>
      </c>
      <c r="I39047" t="s">
        <v>13440</v>
      </c>
      <c r="J39047" t="s">
        <v>12757</v>
      </c>
      <c r="K39047">
        <v>122</v>
      </c>
      <c r="L39047">
        <v>0.12</v>
      </c>
      <c r="M39047">
        <v>14.639999999999999</v>
      </c>
      <c r="N39047">
        <v>7</v>
      </c>
      <c r="O39047">
        <v>2018</v>
      </c>
      <c r="P39047" t="s">
        <v>14</v>
      </c>
    </row>
    <row r="39048" spans="1:16" hidden="1" x14ac:dyDescent="0.25">
      <c r="A39048" t="s">
        <v>1245</v>
      </c>
      <c r="B39048" s="149">
        <v>43298</v>
      </c>
      <c r="C39048" t="s">
        <v>688</v>
      </c>
      <c r="D39048" t="s">
        <v>7156</v>
      </c>
      <c r="E39048" t="s">
        <v>9775</v>
      </c>
      <c r="F39048">
        <v>262814</v>
      </c>
      <c r="G39048" t="s">
        <v>11206</v>
      </c>
      <c r="H39048" t="s">
        <v>15582</v>
      </c>
      <c r="I39048" t="s">
        <v>13440</v>
      </c>
      <c r="J39048" t="s">
        <v>12757</v>
      </c>
      <c r="K39048">
        <v>68</v>
      </c>
      <c r="L39048">
        <v>0.12</v>
      </c>
      <c r="M39048">
        <v>8.16</v>
      </c>
      <c r="N39048">
        <v>7</v>
      </c>
      <c r="O39048">
        <v>2018</v>
      </c>
      <c r="P39048" t="s">
        <v>14</v>
      </c>
    </row>
    <row r="39049" spans="1:16" hidden="1" x14ac:dyDescent="0.25">
      <c r="A39049" t="s">
        <v>1245</v>
      </c>
      <c r="B39049" s="149">
        <v>43298</v>
      </c>
      <c r="C39049" t="s">
        <v>647</v>
      </c>
      <c r="D39049" t="s">
        <v>14677</v>
      </c>
      <c r="E39049" t="s">
        <v>9701</v>
      </c>
      <c r="F39049">
        <v>262876</v>
      </c>
      <c r="G39049" t="s">
        <v>11206</v>
      </c>
      <c r="H39049" t="s">
        <v>14676</v>
      </c>
      <c r="I39049" t="s">
        <v>13440</v>
      </c>
      <c r="J39049" t="s">
        <v>12757</v>
      </c>
      <c r="K39049">
        <v>110</v>
      </c>
      <c r="L39049">
        <v>0.12</v>
      </c>
      <c r="M39049">
        <v>13.2</v>
      </c>
      <c r="N39049">
        <v>7</v>
      </c>
      <c r="O39049">
        <v>2018</v>
      </c>
      <c r="P39049" t="s">
        <v>14</v>
      </c>
    </row>
    <row r="39050" spans="1:16" hidden="1" x14ac:dyDescent="0.25">
      <c r="A39050" t="s">
        <v>1245</v>
      </c>
      <c r="B39050" s="149">
        <v>43298</v>
      </c>
      <c r="C39050" t="s">
        <v>537</v>
      </c>
      <c r="D39050" t="s">
        <v>2079</v>
      </c>
      <c r="E39050" t="s">
        <v>11718</v>
      </c>
      <c r="F39050">
        <v>262601</v>
      </c>
      <c r="G39050" t="s">
        <v>11206</v>
      </c>
      <c r="H39050" t="s">
        <v>15581</v>
      </c>
      <c r="I39050" t="s">
        <v>13440</v>
      </c>
      <c r="J39050" t="s">
        <v>12757</v>
      </c>
      <c r="K39050">
        <v>158</v>
      </c>
      <c r="L39050">
        <v>0.12</v>
      </c>
      <c r="M39050">
        <v>18.96</v>
      </c>
      <c r="N39050">
        <v>7</v>
      </c>
      <c r="O39050">
        <v>2018</v>
      </c>
      <c r="P39050" t="s">
        <v>14</v>
      </c>
    </row>
    <row r="39051" spans="1:16" hidden="1" x14ac:dyDescent="0.25">
      <c r="A39051" t="s">
        <v>1245</v>
      </c>
      <c r="B39051" s="149">
        <v>43299</v>
      </c>
      <c r="C39051" t="s">
        <v>949</v>
      </c>
      <c r="D39051" t="s">
        <v>2740</v>
      </c>
      <c r="E39051" t="s">
        <v>11694</v>
      </c>
      <c r="F39051">
        <v>262885</v>
      </c>
      <c r="G39051" t="s">
        <v>11206</v>
      </c>
      <c r="H39051" t="s">
        <v>15580</v>
      </c>
      <c r="I39051" t="s">
        <v>13440</v>
      </c>
      <c r="J39051" t="s">
        <v>12757</v>
      </c>
      <c r="K39051">
        <v>253</v>
      </c>
      <c r="L39051">
        <v>0.12</v>
      </c>
      <c r="M39051">
        <v>30.36</v>
      </c>
      <c r="N39051">
        <v>7</v>
      </c>
      <c r="O39051">
        <v>2018</v>
      </c>
      <c r="P39051" t="s">
        <v>14</v>
      </c>
    </row>
    <row r="39052" spans="1:16" hidden="1" x14ac:dyDescent="0.25">
      <c r="A39052" t="s">
        <v>1245</v>
      </c>
      <c r="B39052" s="149">
        <v>43299</v>
      </c>
      <c r="C39052" t="s">
        <v>688</v>
      </c>
      <c r="D39052" t="s">
        <v>2587</v>
      </c>
      <c r="E39052" t="s">
        <v>11651</v>
      </c>
      <c r="F39052">
        <v>262928</v>
      </c>
      <c r="G39052" t="s">
        <v>11206</v>
      </c>
      <c r="H39052" t="s">
        <v>14227</v>
      </c>
      <c r="I39052" t="s">
        <v>13440</v>
      </c>
      <c r="J39052" t="s">
        <v>12757</v>
      </c>
      <c r="K39052">
        <v>217</v>
      </c>
      <c r="L39052">
        <v>0.12</v>
      </c>
      <c r="M39052">
        <v>26.04</v>
      </c>
      <c r="N39052">
        <v>7</v>
      </c>
      <c r="O39052">
        <v>2018</v>
      </c>
      <c r="P39052" t="s">
        <v>14</v>
      </c>
    </row>
    <row r="39053" spans="1:16" hidden="1" x14ac:dyDescent="0.25">
      <c r="A39053" t="s">
        <v>1245</v>
      </c>
      <c r="B39053" s="149">
        <v>43299</v>
      </c>
      <c r="C39053" t="s">
        <v>802</v>
      </c>
      <c r="D39053" t="s">
        <v>3774</v>
      </c>
      <c r="E39053" t="s">
        <v>9690</v>
      </c>
      <c r="F39053">
        <v>262884</v>
      </c>
      <c r="G39053" t="s">
        <v>11206</v>
      </c>
      <c r="H39053" t="s">
        <v>15579</v>
      </c>
      <c r="I39053" t="s">
        <v>13440</v>
      </c>
      <c r="J39053" t="s">
        <v>12757</v>
      </c>
      <c r="K39053">
        <v>111</v>
      </c>
      <c r="L39053">
        <v>0.12</v>
      </c>
      <c r="M39053">
        <v>13.32</v>
      </c>
      <c r="N39053">
        <v>7</v>
      </c>
      <c r="O39053">
        <v>2018</v>
      </c>
      <c r="P39053" t="s">
        <v>14</v>
      </c>
    </row>
    <row r="39054" spans="1:16" hidden="1" x14ac:dyDescent="0.25">
      <c r="A39054" t="s">
        <v>1245</v>
      </c>
      <c r="B39054" s="149">
        <v>43299</v>
      </c>
      <c r="C39054" t="s">
        <v>924</v>
      </c>
      <c r="D39054" t="s">
        <v>1233</v>
      </c>
      <c r="E39054" t="s">
        <v>11708</v>
      </c>
      <c r="F39054">
        <v>262819</v>
      </c>
      <c r="G39054" t="s">
        <v>11206</v>
      </c>
      <c r="H39054" t="s">
        <v>2798</v>
      </c>
      <c r="I39054" t="s">
        <v>13440</v>
      </c>
      <c r="J39054" t="s">
        <v>12757</v>
      </c>
      <c r="K39054">
        <v>123</v>
      </c>
      <c r="L39054">
        <v>0.12</v>
      </c>
      <c r="M39054">
        <v>14.76</v>
      </c>
      <c r="N39054">
        <v>7</v>
      </c>
      <c r="O39054">
        <v>2018</v>
      </c>
      <c r="P39054" t="s">
        <v>14</v>
      </c>
    </row>
    <row r="39055" spans="1:16" hidden="1" x14ac:dyDescent="0.25">
      <c r="A39055" t="s">
        <v>1245</v>
      </c>
      <c r="B39055" s="149">
        <v>43299</v>
      </c>
      <c r="C39055" t="s">
        <v>771</v>
      </c>
      <c r="D39055" t="s">
        <v>9550</v>
      </c>
      <c r="E39055" t="s">
        <v>11579</v>
      </c>
      <c r="F39055">
        <v>262813</v>
      </c>
      <c r="G39055" t="s">
        <v>11206</v>
      </c>
      <c r="H39055" t="s">
        <v>14518</v>
      </c>
      <c r="I39055" t="s">
        <v>13440</v>
      </c>
      <c r="J39055" t="s">
        <v>12757</v>
      </c>
      <c r="K39055">
        <v>182</v>
      </c>
      <c r="L39055">
        <v>0.12</v>
      </c>
      <c r="M39055">
        <v>21.84</v>
      </c>
      <c r="N39055">
        <v>7</v>
      </c>
      <c r="O39055">
        <v>2018</v>
      </c>
      <c r="P39055" t="s">
        <v>14</v>
      </c>
    </row>
    <row r="39056" spans="1:16" hidden="1" x14ac:dyDescent="0.25">
      <c r="A39056" t="s">
        <v>1245</v>
      </c>
      <c r="B39056" s="149">
        <v>43299</v>
      </c>
      <c r="C39056" t="s">
        <v>537</v>
      </c>
      <c r="D39056" t="s">
        <v>2079</v>
      </c>
      <c r="E39056" t="s">
        <v>9701</v>
      </c>
      <c r="F39056">
        <v>262950</v>
      </c>
      <c r="G39056" t="s">
        <v>11206</v>
      </c>
      <c r="H39056" t="s">
        <v>14753</v>
      </c>
      <c r="I39056" t="s">
        <v>13440</v>
      </c>
      <c r="J39056" t="s">
        <v>12757</v>
      </c>
      <c r="K39056">
        <v>123</v>
      </c>
      <c r="L39056">
        <v>0.12</v>
      </c>
      <c r="M39056">
        <v>14.76</v>
      </c>
      <c r="N39056">
        <v>7</v>
      </c>
      <c r="O39056">
        <v>2018</v>
      </c>
      <c r="P39056" t="s">
        <v>14</v>
      </c>
    </row>
    <row r="39057" spans="1:16" hidden="1" x14ac:dyDescent="0.25">
      <c r="A39057" t="s">
        <v>1245</v>
      </c>
      <c r="B39057" s="149">
        <v>43299</v>
      </c>
      <c r="C39057" t="s">
        <v>461</v>
      </c>
      <c r="D39057" t="s">
        <v>2070</v>
      </c>
      <c r="E39057" t="s">
        <v>3606</v>
      </c>
      <c r="F39057">
        <v>260602</v>
      </c>
      <c r="G39057" t="s">
        <v>11206</v>
      </c>
      <c r="H39057" t="s">
        <v>14569</v>
      </c>
      <c r="I39057" t="s">
        <v>13440</v>
      </c>
      <c r="J39057" t="s">
        <v>12757</v>
      </c>
      <c r="K39057">
        <v>777</v>
      </c>
      <c r="L39057">
        <v>0.12</v>
      </c>
      <c r="M39057">
        <v>93.24</v>
      </c>
      <c r="N39057">
        <v>7</v>
      </c>
      <c r="O39057">
        <v>2018</v>
      </c>
      <c r="P39057" t="s">
        <v>14</v>
      </c>
    </row>
    <row r="39058" spans="1:16" hidden="1" x14ac:dyDescent="0.25">
      <c r="A39058" t="s">
        <v>1245</v>
      </c>
      <c r="B39058" s="149">
        <v>43299</v>
      </c>
      <c r="C39058" t="s">
        <v>3178</v>
      </c>
      <c r="D39058" t="s">
        <v>3180</v>
      </c>
      <c r="E39058" t="s">
        <v>11515</v>
      </c>
      <c r="F39058">
        <v>262923</v>
      </c>
      <c r="G39058" t="s">
        <v>11206</v>
      </c>
      <c r="H39058" t="s">
        <v>15578</v>
      </c>
      <c r="I39058" t="s">
        <v>13440</v>
      </c>
      <c r="J39058" t="s">
        <v>12757</v>
      </c>
      <c r="K39058">
        <v>246</v>
      </c>
      <c r="L39058">
        <v>0.12</v>
      </c>
      <c r="M39058">
        <v>29.52</v>
      </c>
      <c r="N39058">
        <v>7</v>
      </c>
      <c r="O39058">
        <v>2018</v>
      </c>
      <c r="P39058" t="s">
        <v>14</v>
      </c>
    </row>
    <row r="39059" spans="1:16" hidden="1" x14ac:dyDescent="0.25">
      <c r="A39059" t="s">
        <v>1245</v>
      </c>
      <c r="B39059" s="149">
        <v>43300</v>
      </c>
      <c r="C39059" t="s">
        <v>711</v>
      </c>
      <c r="D39059" t="s">
        <v>9353</v>
      </c>
      <c r="E39059" t="s">
        <v>9821</v>
      </c>
      <c r="F39059">
        <v>262731</v>
      </c>
      <c r="G39059" t="s">
        <v>11206</v>
      </c>
      <c r="H39059" t="s">
        <v>15577</v>
      </c>
      <c r="I39059" t="s">
        <v>13440</v>
      </c>
      <c r="J39059" t="s">
        <v>12757</v>
      </c>
      <c r="K39059">
        <v>441</v>
      </c>
      <c r="L39059">
        <v>0.12</v>
      </c>
      <c r="M39059">
        <v>52.919999999999995</v>
      </c>
      <c r="N39059">
        <v>7</v>
      </c>
      <c r="O39059">
        <v>2018</v>
      </c>
      <c r="P39059" t="s">
        <v>14</v>
      </c>
    </row>
    <row r="39060" spans="1:16" hidden="1" x14ac:dyDescent="0.25">
      <c r="A39060" t="s">
        <v>1245</v>
      </c>
      <c r="B39060" s="149">
        <v>43300</v>
      </c>
      <c r="C39060" t="s">
        <v>3178</v>
      </c>
      <c r="D39060" t="s">
        <v>3180</v>
      </c>
      <c r="E39060" t="s">
        <v>11701</v>
      </c>
      <c r="F39060">
        <v>262847</v>
      </c>
      <c r="G39060" t="s">
        <v>11206</v>
      </c>
      <c r="H39060" t="s">
        <v>8424</v>
      </c>
      <c r="I39060" t="s">
        <v>13440</v>
      </c>
      <c r="J39060" t="s">
        <v>12757</v>
      </c>
      <c r="K39060">
        <v>361</v>
      </c>
      <c r="L39060">
        <v>0.12</v>
      </c>
      <c r="M39060">
        <v>43.32</v>
      </c>
      <c r="N39060">
        <v>7</v>
      </c>
      <c r="O39060">
        <v>2018</v>
      </c>
      <c r="P39060" t="s">
        <v>14</v>
      </c>
    </row>
    <row r="39061" spans="1:16" hidden="1" x14ac:dyDescent="0.25">
      <c r="A39061" t="s">
        <v>1245</v>
      </c>
      <c r="B39061" s="149">
        <v>43300</v>
      </c>
      <c r="C39061" t="s">
        <v>924</v>
      </c>
      <c r="D39061" t="s">
        <v>1233</v>
      </c>
      <c r="E39061" t="s">
        <v>11687</v>
      </c>
      <c r="F39061">
        <v>262804</v>
      </c>
      <c r="G39061" t="s">
        <v>11206</v>
      </c>
      <c r="H39061" t="s">
        <v>15576</v>
      </c>
      <c r="I39061" t="s">
        <v>13440</v>
      </c>
      <c r="J39061" t="s">
        <v>12757</v>
      </c>
      <c r="K39061">
        <v>241</v>
      </c>
      <c r="L39061">
        <v>0.12</v>
      </c>
      <c r="M39061">
        <v>28.919999999999998</v>
      </c>
      <c r="N39061">
        <v>7</v>
      </c>
      <c r="O39061">
        <v>2018</v>
      </c>
      <c r="P39061" t="s">
        <v>14</v>
      </c>
    </row>
    <row r="39062" spans="1:16" hidden="1" x14ac:dyDescent="0.25">
      <c r="A39062" t="s">
        <v>1245</v>
      </c>
      <c r="B39062" s="149">
        <v>43300</v>
      </c>
      <c r="C39062" t="s">
        <v>949</v>
      </c>
      <c r="D39062" t="s">
        <v>2740</v>
      </c>
      <c r="E39062" t="s">
        <v>11648</v>
      </c>
      <c r="F39062">
        <v>262717</v>
      </c>
      <c r="G39062" t="s">
        <v>11206</v>
      </c>
      <c r="H39062" t="s">
        <v>14875</v>
      </c>
      <c r="I39062" t="s">
        <v>13440</v>
      </c>
      <c r="J39062" t="s">
        <v>12757</v>
      </c>
      <c r="K39062">
        <v>627</v>
      </c>
      <c r="L39062">
        <v>0.12</v>
      </c>
      <c r="M39062">
        <v>75.239999999999995</v>
      </c>
      <c r="N39062">
        <v>7</v>
      </c>
      <c r="O39062">
        <v>2018</v>
      </c>
      <c r="P39062" t="s">
        <v>14</v>
      </c>
    </row>
    <row r="39063" spans="1:16" hidden="1" x14ac:dyDescent="0.25">
      <c r="A39063" t="s">
        <v>1245</v>
      </c>
      <c r="B39063" s="149">
        <v>43300</v>
      </c>
      <c r="C39063" t="s">
        <v>778</v>
      </c>
      <c r="D39063" t="s">
        <v>7150</v>
      </c>
      <c r="E39063" t="s">
        <v>11515</v>
      </c>
      <c r="F39063">
        <v>262967</v>
      </c>
      <c r="G39063" t="s">
        <v>11206</v>
      </c>
      <c r="H39063" t="s">
        <v>7154</v>
      </c>
      <c r="I39063" t="s">
        <v>13440</v>
      </c>
      <c r="J39063" t="s">
        <v>12757</v>
      </c>
      <c r="K39063">
        <v>122</v>
      </c>
      <c r="L39063">
        <v>0.12</v>
      </c>
      <c r="M39063">
        <v>14.639999999999999</v>
      </c>
      <c r="N39063">
        <v>7</v>
      </c>
      <c r="O39063">
        <v>2018</v>
      </c>
      <c r="P39063" t="s">
        <v>14</v>
      </c>
    </row>
    <row r="39064" spans="1:16" hidden="1" x14ac:dyDescent="0.25">
      <c r="A39064" t="s">
        <v>1245</v>
      </c>
      <c r="B39064" s="149">
        <v>43300</v>
      </c>
      <c r="C39064" t="s">
        <v>647</v>
      </c>
      <c r="D39064" t="s">
        <v>14677</v>
      </c>
      <c r="E39064" t="s">
        <v>11457</v>
      </c>
      <c r="F39064">
        <v>262783</v>
      </c>
      <c r="G39064" t="s">
        <v>11206</v>
      </c>
      <c r="H39064" t="s">
        <v>14715</v>
      </c>
      <c r="I39064" t="s">
        <v>13440</v>
      </c>
      <c r="J39064" t="s">
        <v>12757</v>
      </c>
      <c r="K39064">
        <v>248</v>
      </c>
      <c r="L39064">
        <v>0.12</v>
      </c>
      <c r="M39064">
        <v>29.759999999999998</v>
      </c>
      <c r="N39064">
        <v>7</v>
      </c>
      <c r="O39064">
        <v>2018</v>
      </c>
      <c r="P39064" t="s">
        <v>14</v>
      </c>
    </row>
    <row r="39065" spans="1:16" hidden="1" x14ac:dyDescent="0.25">
      <c r="A39065" t="s">
        <v>1245</v>
      </c>
      <c r="B39065" s="149">
        <v>43300</v>
      </c>
      <c r="C39065" t="s">
        <v>631</v>
      </c>
      <c r="D39065" t="s">
        <v>2150</v>
      </c>
      <c r="E39065" t="s">
        <v>11839</v>
      </c>
      <c r="F39065">
        <v>262917</v>
      </c>
      <c r="G39065" t="s">
        <v>11206</v>
      </c>
      <c r="H39065" t="s">
        <v>15575</v>
      </c>
      <c r="I39065" t="s">
        <v>13440</v>
      </c>
      <c r="J39065" t="s">
        <v>12757</v>
      </c>
      <c r="K39065">
        <v>564</v>
      </c>
      <c r="L39065">
        <v>0.12</v>
      </c>
      <c r="M39065">
        <v>67.679999999999993</v>
      </c>
      <c r="N39065">
        <v>7</v>
      </c>
      <c r="O39065">
        <v>2018</v>
      </c>
      <c r="P39065" t="s">
        <v>14</v>
      </c>
    </row>
    <row r="39066" spans="1:16" hidden="1" x14ac:dyDescent="0.25">
      <c r="A39066" t="s">
        <v>1245</v>
      </c>
      <c r="B39066" s="149">
        <v>43300</v>
      </c>
      <c r="C39066" t="s">
        <v>3178</v>
      </c>
      <c r="D39066" t="s">
        <v>3180</v>
      </c>
      <c r="E39066" t="s">
        <v>11704</v>
      </c>
      <c r="F39066">
        <v>262931</v>
      </c>
      <c r="G39066" t="s">
        <v>11206</v>
      </c>
      <c r="H39066" t="s">
        <v>14517</v>
      </c>
      <c r="I39066" t="s">
        <v>13440</v>
      </c>
      <c r="J39066" t="s">
        <v>12757</v>
      </c>
      <c r="K39066">
        <v>509</v>
      </c>
      <c r="L39066">
        <v>0.12</v>
      </c>
      <c r="M39066">
        <v>61.08</v>
      </c>
      <c r="N39066">
        <v>7</v>
      </c>
      <c r="O39066">
        <v>2018</v>
      </c>
      <c r="P39066" t="s">
        <v>14</v>
      </c>
    </row>
    <row r="39067" spans="1:16" hidden="1" x14ac:dyDescent="0.25">
      <c r="A39067" t="s">
        <v>1245</v>
      </c>
      <c r="B39067" s="149">
        <v>43301</v>
      </c>
      <c r="C39067" t="s">
        <v>924</v>
      </c>
      <c r="D39067" t="s">
        <v>1233</v>
      </c>
      <c r="E39067" t="s">
        <v>11656</v>
      </c>
      <c r="F39067">
        <v>262924</v>
      </c>
      <c r="G39067" t="s">
        <v>11206</v>
      </c>
      <c r="H39067" t="s">
        <v>2880</v>
      </c>
      <c r="I39067" t="s">
        <v>13440</v>
      </c>
      <c r="J39067" t="s">
        <v>12757</v>
      </c>
      <c r="K39067">
        <v>49</v>
      </c>
      <c r="L39067">
        <v>0.12</v>
      </c>
      <c r="M39067">
        <v>5.88</v>
      </c>
      <c r="N39067">
        <v>7</v>
      </c>
      <c r="O39067">
        <v>2018</v>
      </c>
      <c r="P39067" t="s">
        <v>14</v>
      </c>
    </row>
    <row r="39068" spans="1:16" hidden="1" x14ac:dyDescent="0.25">
      <c r="A39068" t="s">
        <v>1245</v>
      </c>
      <c r="B39068" s="149">
        <v>43301</v>
      </c>
      <c r="C39068" t="s">
        <v>688</v>
      </c>
      <c r="D39068" t="s">
        <v>2587</v>
      </c>
      <c r="E39068" t="s">
        <v>11696</v>
      </c>
      <c r="F39068">
        <v>262985</v>
      </c>
      <c r="G39068" t="s">
        <v>11206</v>
      </c>
      <c r="H39068" t="s">
        <v>14729</v>
      </c>
      <c r="I39068" t="s">
        <v>13440</v>
      </c>
      <c r="J39068" t="s">
        <v>12757</v>
      </c>
      <c r="K39068">
        <v>130</v>
      </c>
      <c r="L39068">
        <v>0.12</v>
      </c>
      <c r="M39068">
        <v>15.6</v>
      </c>
      <c r="N39068">
        <v>7</v>
      </c>
      <c r="O39068">
        <v>2018</v>
      </c>
      <c r="P39068" t="s">
        <v>14</v>
      </c>
    </row>
    <row r="39069" spans="1:16" hidden="1" x14ac:dyDescent="0.25">
      <c r="A39069" t="s">
        <v>1245</v>
      </c>
      <c r="B39069" s="149">
        <v>43301</v>
      </c>
      <c r="C39069" t="s">
        <v>949</v>
      </c>
      <c r="D39069" t="s">
        <v>2740</v>
      </c>
      <c r="E39069" t="s">
        <v>11640</v>
      </c>
      <c r="F39069">
        <v>262719</v>
      </c>
      <c r="G39069" t="s">
        <v>11206</v>
      </c>
      <c r="H39069" t="s">
        <v>14875</v>
      </c>
      <c r="I39069" t="s">
        <v>13440</v>
      </c>
      <c r="J39069" t="s">
        <v>12757</v>
      </c>
      <c r="K39069">
        <v>224</v>
      </c>
      <c r="L39069">
        <v>0.12</v>
      </c>
      <c r="M39069">
        <v>26.88</v>
      </c>
      <c r="N39069">
        <v>7</v>
      </c>
      <c r="O39069">
        <v>2018</v>
      </c>
      <c r="P39069" t="s">
        <v>14</v>
      </c>
    </row>
    <row r="39070" spans="1:16" hidden="1" x14ac:dyDescent="0.25">
      <c r="A39070" t="s">
        <v>1245</v>
      </c>
      <c r="B39070" s="149">
        <v>43301</v>
      </c>
      <c r="C39070" t="s">
        <v>537</v>
      </c>
      <c r="D39070" t="s">
        <v>1875</v>
      </c>
      <c r="E39070" t="s">
        <v>9775</v>
      </c>
      <c r="F39070">
        <v>261314</v>
      </c>
      <c r="G39070" t="s">
        <v>11206</v>
      </c>
      <c r="H39070" t="s">
        <v>15574</v>
      </c>
      <c r="I39070" t="s">
        <v>13440</v>
      </c>
      <c r="J39070" t="s">
        <v>12757</v>
      </c>
      <c r="K39070">
        <v>39</v>
      </c>
      <c r="L39070">
        <v>0.12</v>
      </c>
      <c r="M39070">
        <v>4.68</v>
      </c>
      <c r="N39070">
        <v>7</v>
      </c>
      <c r="O39070">
        <v>2018</v>
      </c>
      <c r="P39070" t="s">
        <v>14</v>
      </c>
    </row>
    <row r="39071" spans="1:16" hidden="1" x14ac:dyDescent="0.25">
      <c r="A39071" t="s">
        <v>1245</v>
      </c>
      <c r="B39071" s="149">
        <v>43301</v>
      </c>
      <c r="C39071" t="s">
        <v>461</v>
      </c>
      <c r="D39071" t="s">
        <v>2070</v>
      </c>
      <c r="E39071" t="s">
        <v>11579</v>
      </c>
      <c r="F39071">
        <v>262911</v>
      </c>
      <c r="G39071" t="s">
        <v>11206</v>
      </c>
      <c r="H39071" t="s">
        <v>15573</v>
      </c>
      <c r="I39071" t="s">
        <v>13440</v>
      </c>
      <c r="J39071" t="s">
        <v>12757</v>
      </c>
      <c r="K39071">
        <v>203</v>
      </c>
      <c r="L39071">
        <v>0.12</v>
      </c>
      <c r="M39071">
        <v>24.36</v>
      </c>
      <c r="N39071">
        <v>7</v>
      </c>
      <c r="O39071">
        <v>2018</v>
      </c>
      <c r="P39071" t="s">
        <v>14</v>
      </c>
    </row>
    <row r="39072" spans="1:16" hidden="1" x14ac:dyDescent="0.25">
      <c r="A39072" t="s">
        <v>1245</v>
      </c>
      <c r="B39072" s="149">
        <v>43301</v>
      </c>
      <c r="C39072" t="s">
        <v>243</v>
      </c>
      <c r="D39072" t="s">
        <v>5230</v>
      </c>
      <c r="E39072" t="s">
        <v>11782</v>
      </c>
      <c r="F39072">
        <v>263014</v>
      </c>
      <c r="G39072" t="s">
        <v>11206</v>
      </c>
      <c r="H39072" t="s">
        <v>15572</v>
      </c>
      <c r="I39072" t="s">
        <v>13440</v>
      </c>
      <c r="J39072" t="s">
        <v>12757</v>
      </c>
      <c r="K39072">
        <v>121</v>
      </c>
      <c r="L39072">
        <v>0.12</v>
      </c>
      <c r="M39072">
        <v>14.52</v>
      </c>
      <c r="N39072">
        <v>7</v>
      </c>
      <c r="O39072">
        <v>2018</v>
      </c>
      <c r="P39072" t="s">
        <v>14</v>
      </c>
    </row>
    <row r="39073" spans="1:16" hidden="1" x14ac:dyDescent="0.25">
      <c r="A39073" t="s">
        <v>1245</v>
      </c>
      <c r="B39073" s="149">
        <v>43301</v>
      </c>
      <c r="C39073" t="s">
        <v>949</v>
      </c>
      <c r="D39073" t="s">
        <v>2740</v>
      </c>
      <c r="E39073" t="s">
        <v>11721</v>
      </c>
      <c r="F39073">
        <v>262787</v>
      </c>
      <c r="G39073" t="s">
        <v>11206</v>
      </c>
      <c r="H39073" t="s">
        <v>15571</v>
      </c>
      <c r="I39073" t="s">
        <v>13440</v>
      </c>
      <c r="J39073" t="s">
        <v>12757</v>
      </c>
      <c r="K39073">
        <v>378</v>
      </c>
      <c r="L39073">
        <v>0.12</v>
      </c>
      <c r="M39073">
        <v>45.36</v>
      </c>
      <c r="N39073">
        <v>7</v>
      </c>
      <c r="O39073">
        <v>2018</v>
      </c>
      <c r="P39073" t="s">
        <v>14</v>
      </c>
    </row>
    <row r="39074" spans="1:16" hidden="1" x14ac:dyDescent="0.25">
      <c r="A39074" t="s">
        <v>1245</v>
      </c>
      <c r="B39074" s="149">
        <v>43301</v>
      </c>
      <c r="C39074" t="s">
        <v>514</v>
      </c>
      <c r="D39074" t="s">
        <v>2111</v>
      </c>
      <c r="E39074" t="s">
        <v>11679</v>
      </c>
      <c r="F39074">
        <v>262749</v>
      </c>
      <c r="G39074" t="s">
        <v>11206</v>
      </c>
      <c r="H39074" t="s">
        <v>2591</v>
      </c>
      <c r="I39074" t="s">
        <v>13440</v>
      </c>
      <c r="J39074" t="s">
        <v>12757</v>
      </c>
      <c r="K39074">
        <v>699</v>
      </c>
      <c r="L39074">
        <v>0.12</v>
      </c>
      <c r="M39074">
        <v>83.88</v>
      </c>
      <c r="N39074">
        <v>7</v>
      </c>
      <c r="O39074">
        <v>2018</v>
      </c>
      <c r="P39074" t="s">
        <v>14</v>
      </c>
    </row>
    <row r="39075" spans="1:16" hidden="1" x14ac:dyDescent="0.25">
      <c r="A39075" t="s">
        <v>1245</v>
      </c>
      <c r="B39075" s="149">
        <v>43301</v>
      </c>
      <c r="C39075" t="s">
        <v>1909</v>
      </c>
      <c r="D39075" t="s">
        <v>1911</v>
      </c>
      <c r="E39075" t="s">
        <v>6181</v>
      </c>
      <c r="F39075">
        <v>262912</v>
      </c>
      <c r="G39075" t="s">
        <v>11206</v>
      </c>
      <c r="H39075" t="s">
        <v>14509</v>
      </c>
      <c r="I39075" t="s">
        <v>13440</v>
      </c>
      <c r="J39075" t="s">
        <v>12757</v>
      </c>
      <c r="K39075">
        <v>161</v>
      </c>
      <c r="L39075">
        <v>0.12</v>
      </c>
      <c r="M39075">
        <v>19.32</v>
      </c>
      <c r="N39075">
        <v>7</v>
      </c>
      <c r="O39075">
        <v>2018</v>
      </c>
      <c r="P39075" t="s">
        <v>14</v>
      </c>
    </row>
    <row r="39076" spans="1:16" x14ac:dyDescent="0.25">
      <c r="A39076" t="s">
        <v>1245</v>
      </c>
      <c r="B39076" s="149">
        <v>43406</v>
      </c>
      <c r="C39076" t="s">
        <v>867</v>
      </c>
      <c r="D39076" t="s">
        <v>2274</v>
      </c>
      <c r="E39076" t="s">
        <v>11436</v>
      </c>
      <c r="F39076">
        <v>269759</v>
      </c>
      <c r="G39076" t="s">
        <v>11204</v>
      </c>
      <c r="H39076" t="s">
        <v>12489</v>
      </c>
      <c r="I39076" t="s">
        <v>12488</v>
      </c>
      <c r="J39076" t="s">
        <v>11306</v>
      </c>
      <c r="K39076">
        <v>1</v>
      </c>
      <c r="L39076">
        <v>28</v>
      </c>
      <c r="M39076">
        <v>28</v>
      </c>
      <c r="N39076">
        <v>11</v>
      </c>
      <c r="O39076">
        <v>2018</v>
      </c>
      <c r="P39076" t="s">
        <v>14</v>
      </c>
    </row>
    <row r="39077" spans="1:16" hidden="1" x14ac:dyDescent="0.25">
      <c r="A39077" t="s">
        <v>1245</v>
      </c>
      <c r="B39077" s="149">
        <v>43301</v>
      </c>
      <c r="C39077" t="s">
        <v>579</v>
      </c>
      <c r="D39077" t="s">
        <v>1835</v>
      </c>
      <c r="E39077" t="s">
        <v>11718</v>
      </c>
      <c r="F39077">
        <v>262920</v>
      </c>
      <c r="G39077" t="s">
        <v>11206</v>
      </c>
      <c r="H39077" t="s">
        <v>14483</v>
      </c>
      <c r="I39077" t="s">
        <v>13440</v>
      </c>
      <c r="J39077" t="s">
        <v>12757</v>
      </c>
      <c r="K39077">
        <v>272</v>
      </c>
      <c r="L39077">
        <v>0.12</v>
      </c>
      <c r="M39077">
        <v>32.64</v>
      </c>
      <c r="N39077">
        <v>7</v>
      </c>
      <c r="O39077">
        <v>2018</v>
      </c>
      <c r="P39077" t="s">
        <v>14</v>
      </c>
    </row>
    <row r="39078" spans="1:16" hidden="1" x14ac:dyDescent="0.25">
      <c r="A39078" t="s">
        <v>1245</v>
      </c>
      <c r="B39078" s="149">
        <v>43301</v>
      </c>
      <c r="C39078" t="s">
        <v>6761</v>
      </c>
      <c r="D39078" t="s">
        <v>6763</v>
      </c>
      <c r="E39078" t="s">
        <v>3174</v>
      </c>
      <c r="F39078">
        <v>262907</v>
      </c>
      <c r="G39078" t="s">
        <v>11206</v>
      </c>
      <c r="H39078" t="s">
        <v>15186</v>
      </c>
      <c r="I39078" t="s">
        <v>13440</v>
      </c>
      <c r="J39078" t="s">
        <v>12757</v>
      </c>
      <c r="K39078">
        <v>498</v>
      </c>
      <c r="L39078">
        <v>0.12</v>
      </c>
      <c r="M39078">
        <v>59.76</v>
      </c>
      <c r="N39078">
        <v>7</v>
      </c>
      <c r="O39078">
        <v>2018</v>
      </c>
      <c r="P39078" t="s">
        <v>14</v>
      </c>
    </row>
    <row r="39079" spans="1:16" hidden="1" x14ac:dyDescent="0.25">
      <c r="A39079" t="s">
        <v>1245</v>
      </c>
      <c r="B39079" s="149">
        <v>43301</v>
      </c>
      <c r="C39079" t="s">
        <v>450</v>
      </c>
      <c r="D39079" t="s">
        <v>2596</v>
      </c>
      <c r="E39079" t="s">
        <v>11701</v>
      </c>
      <c r="F39079">
        <v>263009</v>
      </c>
      <c r="G39079" t="s">
        <v>11206</v>
      </c>
      <c r="H39079" t="s">
        <v>14651</v>
      </c>
      <c r="I39079" t="s">
        <v>13440</v>
      </c>
      <c r="J39079" t="s">
        <v>12757</v>
      </c>
      <c r="K39079">
        <v>4</v>
      </c>
      <c r="L39079">
        <v>0.12</v>
      </c>
      <c r="M39079">
        <v>0.48</v>
      </c>
      <c r="N39079">
        <v>7</v>
      </c>
      <c r="O39079">
        <v>2018</v>
      </c>
      <c r="P39079" t="s">
        <v>14</v>
      </c>
    </row>
    <row r="39080" spans="1:16" hidden="1" x14ac:dyDescent="0.25">
      <c r="A39080" t="s">
        <v>1245</v>
      </c>
      <c r="B39080" s="149">
        <v>43304</v>
      </c>
      <c r="C39080" t="s">
        <v>949</v>
      </c>
      <c r="D39080" t="s">
        <v>2740</v>
      </c>
      <c r="E39080" t="s">
        <v>12062</v>
      </c>
      <c r="F39080">
        <v>262913</v>
      </c>
      <c r="G39080" t="s">
        <v>11206</v>
      </c>
      <c r="H39080" t="s">
        <v>14504</v>
      </c>
      <c r="I39080" t="s">
        <v>13440</v>
      </c>
      <c r="J39080" t="s">
        <v>12757</v>
      </c>
      <c r="K39080">
        <v>275</v>
      </c>
      <c r="L39080">
        <v>0.12</v>
      </c>
      <c r="M39080">
        <v>33</v>
      </c>
      <c r="N39080">
        <v>7</v>
      </c>
      <c r="O39080">
        <v>2018</v>
      </c>
      <c r="P39080" t="s">
        <v>14</v>
      </c>
    </row>
    <row r="39081" spans="1:16" hidden="1" x14ac:dyDescent="0.25">
      <c r="A39081" t="s">
        <v>1245</v>
      </c>
      <c r="B39081" s="149">
        <v>43304</v>
      </c>
      <c r="C39081" t="s">
        <v>1909</v>
      </c>
      <c r="D39081" t="s">
        <v>1911</v>
      </c>
      <c r="E39081" t="s">
        <v>11636</v>
      </c>
      <c r="F39081">
        <v>261060</v>
      </c>
      <c r="G39081" t="s">
        <v>11206</v>
      </c>
      <c r="H39081" t="s">
        <v>14720</v>
      </c>
      <c r="I39081" t="s">
        <v>13440</v>
      </c>
      <c r="J39081" t="s">
        <v>12757</v>
      </c>
      <c r="K39081">
        <v>394</v>
      </c>
      <c r="L39081">
        <v>0.12</v>
      </c>
      <c r="M39081">
        <v>47.28</v>
      </c>
      <c r="N39081">
        <v>7</v>
      </c>
      <c r="O39081">
        <v>2018</v>
      </c>
      <c r="P39081" t="s">
        <v>14</v>
      </c>
    </row>
    <row r="39082" spans="1:16" hidden="1" x14ac:dyDescent="0.25">
      <c r="A39082" t="s">
        <v>1245</v>
      </c>
      <c r="B39082" s="149">
        <v>43304</v>
      </c>
      <c r="C39082" t="s">
        <v>173</v>
      </c>
      <c r="D39082" t="s">
        <v>1771</v>
      </c>
      <c r="E39082" t="s">
        <v>11702</v>
      </c>
      <c r="F39082">
        <v>261716</v>
      </c>
      <c r="G39082" t="s">
        <v>11206</v>
      </c>
      <c r="H39082" t="s">
        <v>14920</v>
      </c>
      <c r="I39082" t="s">
        <v>13440</v>
      </c>
      <c r="J39082" t="s">
        <v>12757</v>
      </c>
      <c r="K39082">
        <v>358</v>
      </c>
      <c r="L39082">
        <v>0.12</v>
      </c>
      <c r="M39082">
        <v>42.96</v>
      </c>
      <c r="N39082">
        <v>7</v>
      </c>
      <c r="O39082">
        <v>2018</v>
      </c>
      <c r="P39082" t="s">
        <v>14</v>
      </c>
    </row>
    <row r="39083" spans="1:16" hidden="1" x14ac:dyDescent="0.25">
      <c r="A39083" t="s">
        <v>1245</v>
      </c>
      <c r="B39083" s="149">
        <v>43304</v>
      </c>
      <c r="C39083" t="s">
        <v>537</v>
      </c>
      <c r="D39083" t="s">
        <v>2079</v>
      </c>
      <c r="E39083" t="s">
        <v>3239</v>
      </c>
      <c r="F39083">
        <v>262972</v>
      </c>
      <c r="G39083" t="s">
        <v>11206</v>
      </c>
      <c r="H39083" t="s">
        <v>15570</v>
      </c>
      <c r="I39083" t="s">
        <v>13440</v>
      </c>
      <c r="J39083" t="s">
        <v>12757</v>
      </c>
      <c r="K39083">
        <v>167</v>
      </c>
      <c r="L39083">
        <v>0.12</v>
      </c>
      <c r="M39083">
        <v>20.04</v>
      </c>
      <c r="N39083">
        <v>7</v>
      </c>
      <c r="O39083">
        <v>2018</v>
      </c>
      <c r="P39083" t="s">
        <v>14</v>
      </c>
    </row>
    <row r="39084" spans="1:16" hidden="1" x14ac:dyDescent="0.25">
      <c r="A39084" t="s">
        <v>1245</v>
      </c>
      <c r="B39084" s="149">
        <v>43304</v>
      </c>
      <c r="C39084" t="s">
        <v>688</v>
      </c>
      <c r="D39084" t="s">
        <v>7156</v>
      </c>
      <c r="E39084" t="s">
        <v>11687</v>
      </c>
      <c r="F39084">
        <v>263028</v>
      </c>
      <c r="G39084" t="s">
        <v>11206</v>
      </c>
      <c r="H39084" t="s">
        <v>15010</v>
      </c>
      <c r="I39084" t="s">
        <v>13440</v>
      </c>
      <c r="J39084" t="s">
        <v>12757</v>
      </c>
      <c r="K39084">
        <v>137</v>
      </c>
      <c r="L39084">
        <v>0.12</v>
      </c>
      <c r="M39084">
        <v>16.439999999999998</v>
      </c>
      <c r="N39084">
        <v>7</v>
      </c>
      <c r="O39084">
        <v>2018</v>
      </c>
      <c r="P39084" t="s">
        <v>14</v>
      </c>
    </row>
    <row r="39085" spans="1:16" hidden="1" x14ac:dyDescent="0.25">
      <c r="A39085" t="s">
        <v>1245</v>
      </c>
      <c r="B39085" s="149">
        <v>43304</v>
      </c>
      <c r="C39085" t="s">
        <v>3178</v>
      </c>
      <c r="D39085" t="s">
        <v>3180</v>
      </c>
      <c r="E39085" t="s">
        <v>11803</v>
      </c>
      <c r="F39085">
        <v>262873</v>
      </c>
      <c r="G39085" t="s">
        <v>11206</v>
      </c>
      <c r="H39085" t="s">
        <v>3185</v>
      </c>
      <c r="I39085" t="s">
        <v>13440</v>
      </c>
      <c r="J39085" t="s">
        <v>12757</v>
      </c>
      <c r="K39085">
        <v>149</v>
      </c>
      <c r="L39085">
        <v>0.12</v>
      </c>
      <c r="M39085">
        <v>17.88</v>
      </c>
      <c r="N39085">
        <v>7</v>
      </c>
      <c r="O39085">
        <v>2018</v>
      </c>
      <c r="P39085" t="s">
        <v>14</v>
      </c>
    </row>
    <row r="39086" spans="1:16" hidden="1" x14ac:dyDescent="0.25">
      <c r="A39086" t="s">
        <v>1245</v>
      </c>
      <c r="B39086" s="149">
        <v>43304</v>
      </c>
      <c r="C39086" t="s">
        <v>688</v>
      </c>
      <c r="D39086" t="s">
        <v>14319</v>
      </c>
      <c r="E39086" t="s">
        <v>11704</v>
      </c>
      <c r="F39086">
        <v>263049</v>
      </c>
      <c r="G39086" t="s">
        <v>11206</v>
      </c>
      <c r="H39086" t="s">
        <v>15569</v>
      </c>
      <c r="I39086" t="s">
        <v>13440</v>
      </c>
      <c r="J39086" t="s">
        <v>12757</v>
      </c>
      <c r="K39086">
        <v>130</v>
      </c>
      <c r="L39086">
        <v>0.12</v>
      </c>
      <c r="M39086">
        <v>15.6</v>
      </c>
      <c r="N39086">
        <v>7</v>
      </c>
      <c r="O39086">
        <v>2018</v>
      </c>
      <c r="P39086" t="s">
        <v>14</v>
      </c>
    </row>
    <row r="39087" spans="1:16" hidden="1" x14ac:dyDescent="0.25">
      <c r="A39087" t="s">
        <v>1245</v>
      </c>
      <c r="B39087" s="149">
        <v>43304</v>
      </c>
      <c r="C39087" t="s">
        <v>537</v>
      </c>
      <c r="D39087" t="s">
        <v>2079</v>
      </c>
      <c r="E39087" t="s">
        <v>11756</v>
      </c>
      <c r="F39087">
        <v>263004</v>
      </c>
      <c r="G39087" t="s">
        <v>11206</v>
      </c>
      <c r="H39087" t="s">
        <v>15568</v>
      </c>
      <c r="I39087" t="s">
        <v>13440</v>
      </c>
      <c r="J39087" t="s">
        <v>12757</v>
      </c>
      <c r="K39087">
        <v>247</v>
      </c>
      <c r="L39087">
        <v>0.12</v>
      </c>
      <c r="M39087">
        <v>29.64</v>
      </c>
      <c r="N39087">
        <v>7</v>
      </c>
      <c r="O39087">
        <v>2018</v>
      </c>
      <c r="P39087" t="s">
        <v>14</v>
      </c>
    </row>
    <row r="39088" spans="1:16" hidden="1" x14ac:dyDescent="0.25">
      <c r="A39088" t="s">
        <v>1245</v>
      </c>
      <c r="B39088" s="149">
        <v>43304</v>
      </c>
      <c r="C39088" t="s">
        <v>537</v>
      </c>
      <c r="D39088" t="s">
        <v>2079</v>
      </c>
      <c r="E39088" t="s">
        <v>11751</v>
      </c>
      <c r="F39088">
        <v>263062</v>
      </c>
      <c r="G39088" t="s">
        <v>11206</v>
      </c>
      <c r="H39088" t="s">
        <v>3096</v>
      </c>
      <c r="I39088" t="s">
        <v>13440</v>
      </c>
      <c r="J39088" t="s">
        <v>12757</v>
      </c>
      <c r="K39088">
        <v>18</v>
      </c>
      <c r="L39088">
        <v>0.12</v>
      </c>
      <c r="M39088">
        <v>2.16</v>
      </c>
      <c r="N39088">
        <v>7</v>
      </c>
      <c r="O39088">
        <v>2018</v>
      </c>
      <c r="P39088" t="s">
        <v>14</v>
      </c>
    </row>
    <row r="39089" spans="1:16" hidden="1" x14ac:dyDescent="0.25">
      <c r="A39089" t="s">
        <v>1245</v>
      </c>
      <c r="B39089" s="149">
        <v>43304</v>
      </c>
      <c r="C39089" t="s">
        <v>579</v>
      </c>
      <c r="D39089" t="s">
        <v>1835</v>
      </c>
      <c r="E39089" t="s">
        <v>6809</v>
      </c>
      <c r="F39089">
        <v>263068</v>
      </c>
      <c r="G39089" t="s">
        <v>11206</v>
      </c>
      <c r="H39089" t="s">
        <v>10867</v>
      </c>
      <c r="I39089" t="s">
        <v>13440</v>
      </c>
      <c r="J39089" t="s">
        <v>12757</v>
      </c>
      <c r="K39089">
        <v>4</v>
      </c>
      <c r="L39089">
        <v>0.12</v>
      </c>
      <c r="M39089">
        <v>0.48</v>
      </c>
      <c r="N39089">
        <v>7</v>
      </c>
      <c r="O39089">
        <v>2018</v>
      </c>
      <c r="P39089" t="s">
        <v>14</v>
      </c>
    </row>
    <row r="39090" spans="1:16" hidden="1" x14ac:dyDescent="0.25">
      <c r="A39090" t="s">
        <v>1245</v>
      </c>
      <c r="B39090" s="149">
        <v>43304</v>
      </c>
      <c r="C39090" t="s">
        <v>579</v>
      </c>
      <c r="D39090" t="s">
        <v>1835</v>
      </c>
      <c r="E39090" t="s">
        <v>6809</v>
      </c>
      <c r="F39090">
        <v>263068</v>
      </c>
      <c r="G39090" t="s">
        <v>11206</v>
      </c>
      <c r="H39090" t="s">
        <v>10867</v>
      </c>
      <c r="I39090" t="s">
        <v>13440</v>
      </c>
      <c r="J39090" t="s">
        <v>12757</v>
      </c>
      <c r="K39090">
        <v>0</v>
      </c>
      <c r="L39090">
        <v>0.12</v>
      </c>
      <c r="M39090">
        <v>0</v>
      </c>
      <c r="N39090">
        <v>7</v>
      </c>
      <c r="O39090">
        <v>2018</v>
      </c>
      <c r="P39090" t="s">
        <v>14</v>
      </c>
    </row>
    <row r="39091" spans="1:16" hidden="1" x14ac:dyDescent="0.25">
      <c r="A39091" t="s">
        <v>1245</v>
      </c>
      <c r="B39091" s="149">
        <v>43304</v>
      </c>
      <c r="C39091" t="s">
        <v>461</v>
      </c>
      <c r="D39091" t="s">
        <v>2070</v>
      </c>
      <c r="E39091" t="s">
        <v>11701</v>
      </c>
      <c r="F39091">
        <v>262741</v>
      </c>
      <c r="G39091" t="s">
        <v>11206</v>
      </c>
      <c r="H39091" t="s">
        <v>15211</v>
      </c>
      <c r="I39091" t="s">
        <v>13440</v>
      </c>
      <c r="J39091" t="s">
        <v>12757</v>
      </c>
      <c r="K39091">
        <v>119</v>
      </c>
      <c r="L39091">
        <v>0.12</v>
      </c>
      <c r="M39091">
        <v>14.28</v>
      </c>
      <c r="N39091">
        <v>7</v>
      </c>
      <c r="O39091">
        <v>2018</v>
      </c>
      <c r="P39091" t="s">
        <v>14</v>
      </c>
    </row>
    <row r="39092" spans="1:16" x14ac:dyDescent="0.25">
      <c r="A39092" t="s">
        <v>1245</v>
      </c>
      <c r="B39092" s="149">
        <v>43406</v>
      </c>
      <c r="C39092" t="s">
        <v>867</v>
      </c>
      <c r="D39092" t="s">
        <v>2274</v>
      </c>
      <c r="E39092" t="s">
        <v>12245</v>
      </c>
      <c r="F39092">
        <v>269761</v>
      </c>
      <c r="G39092" t="s">
        <v>11204</v>
      </c>
      <c r="H39092" t="s">
        <v>13402</v>
      </c>
      <c r="I39092" t="s">
        <v>13401</v>
      </c>
      <c r="J39092" t="s">
        <v>12240</v>
      </c>
      <c r="K39092">
        <v>3</v>
      </c>
      <c r="L39092">
        <v>30</v>
      </c>
      <c r="M39092">
        <v>90</v>
      </c>
      <c r="N39092">
        <v>11</v>
      </c>
      <c r="O39092">
        <v>2018</v>
      </c>
      <c r="P39092" t="s">
        <v>14</v>
      </c>
    </row>
    <row r="39093" spans="1:16" hidden="1" x14ac:dyDescent="0.25">
      <c r="A39093" t="s">
        <v>1245</v>
      </c>
      <c r="B39093" s="149">
        <v>43305</v>
      </c>
      <c r="C39093" t="s">
        <v>1097</v>
      </c>
      <c r="D39093" t="s">
        <v>2934</v>
      </c>
      <c r="E39093" t="s">
        <v>11656</v>
      </c>
      <c r="F39093">
        <v>262947</v>
      </c>
      <c r="G39093" t="s">
        <v>11206</v>
      </c>
      <c r="H39093" t="s">
        <v>14299</v>
      </c>
      <c r="I39093" t="s">
        <v>13440</v>
      </c>
      <c r="J39093" t="s">
        <v>12757</v>
      </c>
      <c r="K39093">
        <v>153</v>
      </c>
      <c r="L39093">
        <v>0.12</v>
      </c>
      <c r="M39093">
        <v>18.36</v>
      </c>
      <c r="N39093">
        <v>7</v>
      </c>
      <c r="O39093">
        <v>2018</v>
      </c>
      <c r="P39093" t="s">
        <v>14</v>
      </c>
    </row>
    <row r="39094" spans="1:16" hidden="1" x14ac:dyDescent="0.25">
      <c r="A39094" t="s">
        <v>1245</v>
      </c>
      <c r="B39094" s="149">
        <v>43305</v>
      </c>
      <c r="C39094" t="s">
        <v>654</v>
      </c>
      <c r="D39094" t="s">
        <v>1844</v>
      </c>
      <c r="E39094" t="s">
        <v>11696</v>
      </c>
      <c r="F39094">
        <v>262942</v>
      </c>
      <c r="G39094" t="s">
        <v>11206</v>
      </c>
      <c r="H39094" t="s">
        <v>14718</v>
      </c>
      <c r="I39094" t="s">
        <v>13440</v>
      </c>
      <c r="J39094" t="s">
        <v>12757</v>
      </c>
      <c r="K39094">
        <v>11</v>
      </c>
      <c r="L39094">
        <v>0.12</v>
      </c>
      <c r="M39094">
        <v>1.3199999999999998</v>
      </c>
      <c r="N39094">
        <v>7</v>
      </c>
      <c r="O39094">
        <v>2018</v>
      </c>
      <c r="P39094" t="s">
        <v>14</v>
      </c>
    </row>
    <row r="39095" spans="1:16" hidden="1" x14ac:dyDescent="0.25">
      <c r="A39095" t="s">
        <v>1245</v>
      </c>
      <c r="B39095" s="149">
        <v>43305</v>
      </c>
      <c r="C39095" t="s">
        <v>537</v>
      </c>
      <c r="D39095" t="s">
        <v>2079</v>
      </c>
      <c r="E39095" t="s">
        <v>11687</v>
      </c>
      <c r="F39095">
        <v>263082</v>
      </c>
      <c r="G39095" t="s">
        <v>11206</v>
      </c>
      <c r="H39095" t="s">
        <v>3206</v>
      </c>
      <c r="I39095" t="s">
        <v>13440</v>
      </c>
      <c r="J39095" t="s">
        <v>12757</v>
      </c>
      <c r="K39095">
        <v>36</v>
      </c>
      <c r="L39095">
        <v>0.12</v>
      </c>
      <c r="M39095">
        <v>4.32</v>
      </c>
      <c r="N39095">
        <v>7</v>
      </c>
      <c r="O39095">
        <v>2018</v>
      </c>
      <c r="P39095" t="s">
        <v>14</v>
      </c>
    </row>
    <row r="39096" spans="1:16" hidden="1" x14ac:dyDescent="0.25">
      <c r="A39096" t="s">
        <v>1245</v>
      </c>
      <c r="B39096" s="149">
        <v>43305</v>
      </c>
      <c r="C39096" t="s">
        <v>537</v>
      </c>
      <c r="D39096" t="s">
        <v>2079</v>
      </c>
      <c r="E39096" t="s">
        <v>11576</v>
      </c>
      <c r="F39096">
        <v>262915</v>
      </c>
      <c r="G39096" t="s">
        <v>11206</v>
      </c>
      <c r="H39096" t="s">
        <v>14599</v>
      </c>
      <c r="I39096" t="s">
        <v>13440</v>
      </c>
      <c r="J39096" t="s">
        <v>12757</v>
      </c>
      <c r="K39096">
        <v>227</v>
      </c>
      <c r="L39096">
        <v>0.12</v>
      </c>
      <c r="M39096">
        <v>27.24</v>
      </c>
      <c r="N39096">
        <v>7</v>
      </c>
      <c r="O39096">
        <v>2018</v>
      </c>
      <c r="P39096" t="s">
        <v>14</v>
      </c>
    </row>
    <row r="39097" spans="1:16" hidden="1" x14ac:dyDescent="0.25">
      <c r="A39097" t="s">
        <v>1245</v>
      </c>
      <c r="B39097" s="149">
        <v>43305</v>
      </c>
      <c r="C39097" t="s">
        <v>1909</v>
      </c>
      <c r="D39097" t="s">
        <v>1911</v>
      </c>
      <c r="E39097" t="s">
        <v>3606</v>
      </c>
      <c r="F39097">
        <v>260512</v>
      </c>
      <c r="G39097" t="s">
        <v>11206</v>
      </c>
      <c r="H39097" t="s">
        <v>14720</v>
      </c>
      <c r="I39097" t="s">
        <v>13440</v>
      </c>
      <c r="J39097" t="s">
        <v>12757</v>
      </c>
      <c r="K39097">
        <v>56</v>
      </c>
      <c r="L39097">
        <v>0.12</v>
      </c>
      <c r="M39097">
        <v>6.72</v>
      </c>
      <c r="N39097">
        <v>7</v>
      </c>
      <c r="O39097">
        <v>2018</v>
      </c>
      <c r="P39097" t="s">
        <v>14</v>
      </c>
    </row>
    <row r="39098" spans="1:16" hidden="1" x14ac:dyDescent="0.25">
      <c r="A39098" t="s">
        <v>1245</v>
      </c>
      <c r="B39098" s="149">
        <v>43305</v>
      </c>
      <c r="C39098" t="s">
        <v>890</v>
      </c>
      <c r="D39098" t="s">
        <v>2939</v>
      </c>
      <c r="E39098" t="s">
        <v>9818</v>
      </c>
      <c r="F39098">
        <v>263046</v>
      </c>
      <c r="G39098" t="s">
        <v>11206</v>
      </c>
      <c r="H39098" t="s">
        <v>15489</v>
      </c>
      <c r="I39098" t="s">
        <v>13440</v>
      </c>
      <c r="J39098" t="s">
        <v>12757</v>
      </c>
      <c r="K39098">
        <v>118</v>
      </c>
      <c r="L39098">
        <v>0.12</v>
      </c>
      <c r="M39098">
        <v>14.16</v>
      </c>
      <c r="N39098">
        <v>7</v>
      </c>
      <c r="O39098">
        <v>2018</v>
      </c>
      <c r="P39098" t="s">
        <v>14</v>
      </c>
    </row>
    <row r="39099" spans="1:16" hidden="1" x14ac:dyDescent="0.25">
      <c r="A39099" t="s">
        <v>1245</v>
      </c>
      <c r="B39099" s="149">
        <v>43306</v>
      </c>
      <c r="C39099" t="s">
        <v>579</v>
      </c>
      <c r="D39099" t="s">
        <v>1835</v>
      </c>
      <c r="E39099" t="s">
        <v>11744</v>
      </c>
      <c r="F39099">
        <v>262815</v>
      </c>
      <c r="G39099" t="s">
        <v>11206</v>
      </c>
      <c r="H39099" t="s">
        <v>5506</v>
      </c>
      <c r="I39099" t="s">
        <v>13440</v>
      </c>
      <c r="J39099" t="s">
        <v>12757</v>
      </c>
      <c r="K39099">
        <v>247</v>
      </c>
      <c r="L39099">
        <v>0.12</v>
      </c>
      <c r="M39099">
        <v>29.64</v>
      </c>
      <c r="N39099">
        <v>7</v>
      </c>
      <c r="O39099">
        <v>2018</v>
      </c>
      <c r="P39099" t="s">
        <v>14</v>
      </c>
    </row>
    <row r="39100" spans="1:16" hidden="1" x14ac:dyDescent="0.25">
      <c r="A39100" t="s">
        <v>1245</v>
      </c>
      <c r="B39100" s="149">
        <v>43306</v>
      </c>
      <c r="C39100" t="s">
        <v>924</v>
      </c>
      <c r="D39100" t="s">
        <v>1233</v>
      </c>
      <c r="E39100" t="s">
        <v>11648</v>
      </c>
      <c r="F39100">
        <v>262949</v>
      </c>
      <c r="G39100" t="s">
        <v>11206</v>
      </c>
      <c r="H39100" t="s">
        <v>15567</v>
      </c>
      <c r="I39100" t="s">
        <v>13440</v>
      </c>
      <c r="J39100" t="s">
        <v>12757</v>
      </c>
      <c r="K39100">
        <v>128</v>
      </c>
      <c r="L39100">
        <v>0.12</v>
      </c>
      <c r="M39100">
        <v>15.36</v>
      </c>
      <c r="N39100">
        <v>7</v>
      </c>
      <c r="O39100">
        <v>2018</v>
      </c>
      <c r="P39100" t="s">
        <v>14</v>
      </c>
    </row>
    <row r="39101" spans="1:16" hidden="1" x14ac:dyDescent="0.25">
      <c r="A39101" t="s">
        <v>1245</v>
      </c>
      <c r="B39101" s="149">
        <v>43306</v>
      </c>
      <c r="C39101" t="s">
        <v>461</v>
      </c>
      <c r="D39101" t="s">
        <v>2070</v>
      </c>
      <c r="E39101" t="s">
        <v>11777</v>
      </c>
      <c r="F39101">
        <v>262996</v>
      </c>
      <c r="G39101" t="s">
        <v>11206</v>
      </c>
      <c r="H39101" t="s">
        <v>15566</v>
      </c>
      <c r="I39101" t="s">
        <v>13440</v>
      </c>
      <c r="J39101" t="s">
        <v>12757</v>
      </c>
      <c r="K39101">
        <v>736</v>
      </c>
      <c r="L39101">
        <v>0.12</v>
      </c>
      <c r="M39101">
        <v>88.32</v>
      </c>
      <c r="N39101">
        <v>7</v>
      </c>
      <c r="O39101">
        <v>2018</v>
      </c>
      <c r="P39101" t="s">
        <v>14</v>
      </c>
    </row>
    <row r="39102" spans="1:16" hidden="1" x14ac:dyDescent="0.25">
      <c r="A39102" t="s">
        <v>1245</v>
      </c>
      <c r="B39102" s="149">
        <v>43306</v>
      </c>
      <c r="C39102" t="s">
        <v>821</v>
      </c>
      <c r="D39102" t="s">
        <v>8622</v>
      </c>
      <c r="E39102" t="s">
        <v>11903</v>
      </c>
      <c r="F39102">
        <v>261056</v>
      </c>
      <c r="G39102" t="s">
        <v>11206</v>
      </c>
      <c r="H39102" t="s">
        <v>14492</v>
      </c>
      <c r="I39102" t="s">
        <v>13440</v>
      </c>
      <c r="J39102" t="s">
        <v>12757</v>
      </c>
      <c r="K39102">
        <v>440</v>
      </c>
      <c r="L39102">
        <v>0.12</v>
      </c>
      <c r="M39102">
        <v>52.8</v>
      </c>
      <c r="N39102">
        <v>7</v>
      </c>
      <c r="O39102">
        <v>2018</v>
      </c>
      <c r="P39102" t="s">
        <v>14</v>
      </c>
    </row>
    <row r="39103" spans="1:16" hidden="1" x14ac:dyDescent="0.25">
      <c r="A39103" t="s">
        <v>1245</v>
      </c>
      <c r="B39103" s="149">
        <v>43306</v>
      </c>
      <c r="C39103" t="s">
        <v>949</v>
      </c>
      <c r="D39103" t="s">
        <v>2740</v>
      </c>
      <c r="E39103" t="s">
        <v>11709</v>
      </c>
      <c r="F39103">
        <v>262792</v>
      </c>
      <c r="G39103" t="s">
        <v>11206</v>
      </c>
      <c r="H39103" t="s">
        <v>15565</v>
      </c>
      <c r="I39103" t="s">
        <v>13440</v>
      </c>
      <c r="J39103" t="s">
        <v>12757</v>
      </c>
      <c r="K39103">
        <v>119</v>
      </c>
      <c r="L39103">
        <v>0.12</v>
      </c>
      <c r="M39103">
        <v>14.28</v>
      </c>
      <c r="N39103">
        <v>7</v>
      </c>
      <c r="O39103">
        <v>2018</v>
      </c>
      <c r="P39103" t="s">
        <v>14</v>
      </c>
    </row>
    <row r="39104" spans="1:16" hidden="1" x14ac:dyDescent="0.25">
      <c r="A39104" t="s">
        <v>1245</v>
      </c>
      <c r="B39104" s="149">
        <v>43306</v>
      </c>
      <c r="C39104" t="s">
        <v>924</v>
      </c>
      <c r="D39104" t="s">
        <v>1233</v>
      </c>
      <c r="E39104" t="s">
        <v>11658</v>
      </c>
      <c r="F39104">
        <v>260701</v>
      </c>
      <c r="G39104" t="s">
        <v>11206</v>
      </c>
      <c r="H39104" t="s">
        <v>3646</v>
      </c>
      <c r="I39104" t="s">
        <v>13440</v>
      </c>
      <c r="J39104" t="s">
        <v>12757</v>
      </c>
      <c r="K39104">
        <v>459</v>
      </c>
      <c r="L39104">
        <v>0.12</v>
      </c>
      <c r="M39104">
        <v>55.08</v>
      </c>
      <c r="N39104">
        <v>7</v>
      </c>
      <c r="O39104">
        <v>2018</v>
      </c>
      <c r="P39104" t="s">
        <v>14</v>
      </c>
    </row>
    <row r="39105" spans="1:16" hidden="1" x14ac:dyDescent="0.25">
      <c r="A39105" t="s">
        <v>1245</v>
      </c>
      <c r="B39105" s="149">
        <v>43306</v>
      </c>
      <c r="C39105" t="s">
        <v>537</v>
      </c>
      <c r="D39105" t="s">
        <v>2079</v>
      </c>
      <c r="E39105" t="s">
        <v>11718</v>
      </c>
      <c r="F39105">
        <v>263131</v>
      </c>
      <c r="G39105" t="s">
        <v>11206</v>
      </c>
      <c r="H39105" t="s">
        <v>10647</v>
      </c>
      <c r="I39105" t="s">
        <v>13440</v>
      </c>
      <c r="J39105" t="s">
        <v>12757</v>
      </c>
      <c r="K39105">
        <v>9</v>
      </c>
      <c r="L39105">
        <v>0.12</v>
      </c>
      <c r="M39105">
        <v>1.08</v>
      </c>
      <c r="N39105">
        <v>7</v>
      </c>
      <c r="O39105">
        <v>2018</v>
      </c>
      <c r="P39105" t="s">
        <v>14</v>
      </c>
    </row>
    <row r="39106" spans="1:16" hidden="1" x14ac:dyDescent="0.25">
      <c r="A39106" t="s">
        <v>1245</v>
      </c>
      <c r="B39106" s="149">
        <v>43406</v>
      </c>
      <c r="C39106" t="s">
        <v>867</v>
      </c>
      <c r="D39106" t="s">
        <v>2274</v>
      </c>
      <c r="E39106" t="s">
        <v>12245</v>
      </c>
      <c r="F39106">
        <v>269761</v>
      </c>
      <c r="G39106" t="s">
        <v>11206</v>
      </c>
      <c r="H39106" t="s">
        <v>13402</v>
      </c>
      <c r="I39106" t="s">
        <v>13401</v>
      </c>
      <c r="J39106" t="s">
        <v>12747</v>
      </c>
      <c r="K39106">
        <v>426</v>
      </c>
      <c r="L39106">
        <v>0.14000000000000001</v>
      </c>
      <c r="M39106">
        <v>59.640000000000008</v>
      </c>
      <c r="N39106">
        <v>11</v>
      </c>
      <c r="O39106">
        <v>2018</v>
      </c>
      <c r="P39106" t="s">
        <v>14</v>
      </c>
    </row>
    <row r="39107" spans="1:16" hidden="1" x14ac:dyDescent="0.25">
      <c r="A39107" t="s">
        <v>1245</v>
      </c>
      <c r="B39107" s="149">
        <v>43306</v>
      </c>
      <c r="C39107" t="s">
        <v>537</v>
      </c>
      <c r="D39107" t="s">
        <v>2079</v>
      </c>
      <c r="E39107" t="s">
        <v>11701</v>
      </c>
      <c r="F39107">
        <v>263057</v>
      </c>
      <c r="G39107" t="s">
        <v>11206</v>
      </c>
      <c r="H39107" t="s">
        <v>14669</v>
      </c>
      <c r="I39107" t="s">
        <v>13440</v>
      </c>
      <c r="J39107" t="s">
        <v>12757</v>
      </c>
      <c r="K39107">
        <v>96</v>
      </c>
      <c r="L39107">
        <v>0.12</v>
      </c>
      <c r="M39107">
        <v>11.52</v>
      </c>
      <c r="N39107">
        <v>7</v>
      </c>
      <c r="O39107">
        <v>2018</v>
      </c>
      <c r="P39107" t="s">
        <v>14</v>
      </c>
    </row>
    <row r="39108" spans="1:16" hidden="1" x14ac:dyDescent="0.25">
      <c r="A39108" t="s">
        <v>1245</v>
      </c>
      <c r="B39108" s="149">
        <v>43306</v>
      </c>
      <c r="C39108" t="s">
        <v>821</v>
      </c>
      <c r="D39108" t="s">
        <v>8622</v>
      </c>
      <c r="E39108" t="s">
        <v>11679</v>
      </c>
      <c r="F39108">
        <v>262655</v>
      </c>
      <c r="G39108" t="s">
        <v>11206</v>
      </c>
      <c r="H39108" t="s">
        <v>14628</v>
      </c>
      <c r="I39108" t="s">
        <v>13440</v>
      </c>
      <c r="J39108" t="s">
        <v>12757</v>
      </c>
      <c r="K39108">
        <v>683</v>
      </c>
      <c r="L39108">
        <v>0.12</v>
      </c>
      <c r="M39108">
        <v>81.96</v>
      </c>
      <c r="N39108">
        <v>7</v>
      </c>
      <c r="O39108">
        <v>2018</v>
      </c>
      <c r="P39108" t="s">
        <v>14</v>
      </c>
    </row>
    <row r="39109" spans="1:16" hidden="1" x14ac:dyDescent="0.25">
      <c r="A39109" t="s">
        <v>1245</v>
      </c>
      <c r="B39109" s="149">
        <v>43306</v>
      </c>
      <c r="C39109" t="s">
        <v>949</v>
      </c>
      <c r="D39109" t="s">
        <v>2012</v>
      </c>
      <c r="E39109" t="s">
        <v>9697</v>
      </c>
      <c r="F39109">
        <v>260980</v>
      </c>
      <c r="G39109" t="s">
        <v>11206</v>
      </c>
      <c r="H39109" t="s">
        <v>15056</v>
      </c>
      <c r="I39109" t="s">
        <v>13440</v>
      </c>
      <c r="J39109" t="s">
        <v>12757</v>
      </c>
      <c r="K39109">
        <v>1125</v>
      </c>
      <c r="L39109">
        <v>0.12</v>
      </c>
      <c r="M39109">
        <v>135</v>
      </c>
      <c r="N39109">
        <v>7</v>
      </c>
      <c r="O39109">
        <v>2018</v>
      </c>
      <c r="P39109" t="s">
        <v>14</v>
      </c>
    </row>
    <row r="39110" spans="1:16" hidden="1" x14ac:dyDescent="0.25">
      <c r="A39110" t="s">
        <v>1245</v>
      </c>
      <c r="B39110" s="149">
        <v>43306</v>
      </c>
      <c r="C39110" t="s">
        <v>771</v>
      </c>
      <c r="D39110" t="s">
        <v>9550</v>
      </c>
      <c r="E39110" t="s">
        <v>3535</v>
      </c>
      <c r="F39110">
        <v>262932</v>
      </c>
      <c r="G39110" t="s">
        <v>11206</v>
      </c>
      <c r="H39110" t="s">
        <v>14559</v>
      </c>
      <c r="I39110" t="s">
        <v>13440</v>
      </c>
      <c r="J39110" t="s">
        <v>12757</v>
      </c>
      <c r="K39110">
        <v>448</v>
      </c>
      <c r="L39110">
        <v>0.12</v>
      </c>
      <c r="M39110">
        <v>53.76</v>
      </c>
      <c r="N39110">
        <v>7</v>
      </c>
      <c r="O39110">
        <v>2018</v>
      </c>
      <c r="P39110" t="s">
        <v>14</v>
      </c>
    </row>
    <row r="39111" spans="1:16" hidden="1" x14ac:dyDescent="0.25">
      <c r="A39111" t="s">
        <v>1245</v>
      </c>
      <c r="B39111" s="149">
        <v>43306</v>
      </c>
      <c r="C39111" t="s">
        <v>821</v>
      </c>
      <c r="D39111" t="s">
        <v>3625</v>
      </c>
      <c r="E39111" t="s">
        <v>12062</v>
      </c>
      <c r="F39111">
        <v>263111</v>
      </c>
      <c r="G39111" t="s">
        <v>11206</v>
      </c>
      <c r="H39111" t="s">
        <v>4074</v>
      </c>
      <c r="I39111" t="s">
        <v>13440</v>
      </c>
      <c r="J39111" t="s">
        <v>12757</v>
      </c>
      <c r="K39111">
        <v>13</v>
      </c>
      <c r="L39111">
        <v>0.12</v>
      </c>
      <c r="M39111">
        <v>1.56</v>
      </c>
      <c r="N39111">
        <v>7</v>
      </c>
      <c r="O39111">
        <v>2018</v>
      </c>
      <c r="P39111" t="s">
        <v>14</v>
      </c>
    </row>
    <row r="39112" spans="1:16" hidden="1" x14ac:dyDescent="0.25">
      <c r="A39112" t="s">
        <v>1245</v>
      </c>
      <c r="B39112" s="149">
        <v>43306</v>
      </c>
      <c r="C39112" t="s">
        <v>647</v>
      </c>
      <c r="D39112" t="s">
        <v>14677</v>
      </c>
      <c r="E39112" t="s">
        <v>11730</v>
      </c>
      <c r="F39112">
        <v>261143</v>
      </c>
      <c r="G39112" t="s">
        <v>11206</v>
      </c>
      <c r="H39112" t="s">
        <v>15564</v>
      </c>
      <c r="I39112" t="s">
        <v>13440</v>
      </c>
      <c r="J39112" t="s">
        <v>12757</v>
      </c>
      <c r="K39112">
        <v>111</v>
      </c>
      <c r="L39112">
        <v>0.12</v>
      </c>
      <c r="M39112">
        <v>13.32</v>
      </c>
      <c r="N39112">
        <v>7</v>
      </c>
      <c r="O39112">
        <v>2018</v>
      </c>
      <c r="P39112" t="s">
        <v>14</v>
      </c>
    </row>
    <row r="39113" spans="1:16" hidden="1" x14ac:dyDescent="0.25">
      <c r="A39113" t="s">
        <v>1245</v>
      </c>
      <c r="B39113" s="149">
        <v>43306</v>
      </c>
      <c r="C39113" t="s">
        <v>647</v>
      </c>
      <c r="D39113" t="s">
        <v>14677</v>
      </c>
      <c r="E39113" t="s">
        <v>11628</v>
      </c>
      <c r="F39113">
        <v>262567</v>
      </c>
      <c r="G39113" t="s">
        <v>11206</v>
      </c>
      <c r="H39113" t="s">
        <v>14676</v>
      </c>
      <c r="I39113" t="s">
        <v>13440</v>
      </c>
      <c r="J39113" t="s">
        <v>12757</v>
      </c>
      <c r="K39113">
        <v>348</v>
      </c>
      <c r="L39113">
        <v>0.12</v>
      </c>
      <c r="M39113">
        <v>41.76</v>
      </c>
      <c r="N39113">
        <v>7</v>
      </c>
      <c r="O39113">
        <v>2018</v>
      </c>
      <c r="P39113" t="s">
        <v>14</v>
      </c>
    </row>
    <row r="39114" spans="1:16" hidden="1" x14ac:dyDescent="0.25">
      <c r="A39114" t="s">
        <v>1245</v>
      </c>
      <c r="B39114" s="149">
        <v>43306</v>
      </c>
      <c r="C39114" t="s">
        <v>579</v>
      </c>
      <c r="D39114" t="s">
        <v>1835</v>
      </c>
      <c r="E39114" t="s">
        <v>11696</v>
      </c>
      <c r="F39114">
        <v>263096</v>
      </c>
      <c r="G39114" t="s">
        <v>11206</v>
      </c>
      <c r="H39114" t="s">
        <v>3164</v>
      </c>
      <c r="I39114" t="s">
        <v>13440</v>
      </c>
      <c r="J39114" t="s">
        <v>12757</v>
      </c>
      <c r="K39114">
        <v>7</v>
      </c>
      <c r="L39114">
        <v>0.12</v>
      </c>
      <c r="M39114">
        <v>0.84</v>
      </c>
      <c r="N39114">
        <v>7</v>
      </c>
      <c r="O39114">
        <v>2018</v>
      </c>
      <c r="P39114" t="s">
        <v>14</v>
      </c>
    </row>
    <row r="39115" spans="1:16" hidden="1" x14ac:dyDescent="0.25">
      <c r="A39115" t="s">
        <v>1245</v>
      </c>
      <c r="B39115" s="149">
        <v>43306</v>
      </c>
      <c r="C39115" t="s">
        <v>654</v>
      </c>
      <c r="D39115" t="s">
        <v>1844</v>
      </c>
      <c r="E39115" t="s">
        <v>11839</v>
      </c>
      <c r="F39115">
        <v>262941</v>
      </c>
      <c r="G39115" t="s">
        <v>11206</v>
      </c>
      <c r="H39115" t="s">
        <v>14718</v>
      </c>
      <c r="I39115" t="s">
        <v>13440</v>
      </c>
      <c r="J39115" t="s">
        <v>12757</v>
      </c>
      <c r="K39115">
        <v>11</v>
      </c>
      <c r="L39115">
        <v>0.12</v>
      </c>
      <c r="M39115">
        <v>1.3199999999999998</v>
      </c>
      <c r="N39115">
        <v>7</v>
      </c>
      <c r="O39115">
        <v>2018</v>
      </c>
      <c r="P39115" t="s">
        <v>14</v>
      </c>
    </row>
    <row r="39116" spans="1:16" hidden="1" x14ac:dyDescent="0.25">
      <c r="A39116" t="s">
        <v>1245</v>
      </c>
      <c r="B39116" s="149">
        <v>43306</v>
      </c>
      <c r="C39116" t="s">
        <v>3178</v>
      </c>
      <c r="D39116" t="s">
        <v>3180</v>
      </c>
      <c r="E39116" t="s">
        <v>11780</v>
      </c>
      <c r="F39116">
        <v>260977</v>
      </c>
      <c r="G39116" t="s">
        <v>11206</v>
      </c>
      <c r="H39116" t="s">
        <v>14508</v>
      </c>
      <c r="I39116" t="s">
        <v>13440</v>
      </c>
      <c r="J39116" t="s">
        <v>12757</v>
      </c>
      <c r="K39116">
        <v>380</v>
      </c>
      <c r="L39116">
        <v>0.12</v>
      </c>
      <c r="M39116">
        <v>45.6</v>
      </c>
      <c r="N39116">
        <v>7</v>
      </c>
      <c r="O39116">
        <v>2018</v>
      </c>
      <c r="P39116" t="s">
        <v>14</v>
      </c>
    </row>
    <row r="39117" spans="1:16" hidden="1" x14ac:dyDescent="0.25">
      <c r="A39117" t="s">
        <v>1245</v>
      </c>
      <c r="B39117" s="149">
        <v>43306</v>
      </c>
      <c r="C39117" t="s">
        <v>647</v>
      </c>
      <c r="D39117" t="s">
        <v>14677</v>
      </c>
      <c r="E39117" t="s">
        <v>9818</v>
      </c>
      <c r="F39117">
        <v>263107</v>
      </c>
      <c r="G39117" t="s">
        <v>11206</v>
      </c>
      <c r="H39117" t="s">
        <v>14715</v>
      </c>
      <c r="I39117" t="s">
        <v>13440</v>
      </c>
      <c r="J39117" t="s">
        <v>12757</v>
      </c>
      <c r="K39117">
        <v>133</v>
      </c>
      <c r="L39117">
        <v>0.12</v>
      </c>
      <c r="M39117">
        <v>15.959999999999999</v>
      </c>
      <c r="N39117">
        <v>7</v>
      </c>
      <c r="O39117">
        <v>2018</v>
      </c>
      <c r="P39117" t="s">
        <v>14</v>
      </c>
    </row>
    <row r="39118" spans="1:16" hidden="1" x14ac:dyDescent="0.25">
      <c r="A39118" t="s">
        <v>1245</v>
      </c>
      <c r="B39118" s="149">
        <v>43307</v>
      </c>
      <c r="C39118" t="s">
        <v>427</v>
      </c>
      <c r="D39118" t="s">
        <v>15038</v>
      </c>
      <c r="E39118" t="s">
        <v>11576</v>
      </c>
      <c r="F39118">
        <v>263037</v>
      </c>
      <c r="G39118" t="s">
        <v>11206</v>
      </c>
      <c r="H39118" t="s">
        <v>15561</v>
      </c>
      <c r="I39118" t="s">
        <v>13440</v>
      </c>
      <c r="J39118" t="s">
        <v>12757</v>
      </c>
      <c r="K39118">
        <v>0</v>
      </c>
      <c r="L39118">
        <v>0.12</v>
      </c>
      <c r="M39118">
        <v>0</v>
      </c>
      <c r="N39118">
        <v>7</v>
      </c>
      <c r="O39118">
        <v>2018</v>
      </c>
      <c r="P39118" t="s">
        <v>14</v>
      </c>
    </row>
    <row r="39119" spans="1:16" hidden="1" x14ac:dyDescent="0.25">
      <c r="A39119" t="s">
        <v>1245</v>
      </c>
      <c r="B39119" s="149">
        <v>43307</v>
      </c>
      <c r="C39119" t="s">
        <v>3178</v>
      </c>
      <c r="D39119" t="s">
        <v>3180</v>
      </c>
      <c r="E39119" t="s">
        <v>11767</v>
      </c>
      <c r="F39119">
        <v>258806</v>
      </c>
      <c r="G39119" t="s">
        <v>11206</v>
      </c>
      <c r="H39119" t="s">
        <v>14502</v>
      </c>
      <c r="I39119" t="s">
        <v>13440</v>
      </c>
      <c r="J39119" t="s">
        <v>12757</v>
      </c>
      <c r="K39119">
        <v>755</v>
      </c>
      <c r="L39119">
        <v>0.12</v>
      </c>
      <c r="M39119">
        <v>90.6</v>
      </c>
      <c r="N39119">
        <v>7</v>
      </c>
      <c r="O39119">
        <v>2018</v>
      </c>
      <c r="P39119" t="s">
        <v>14</v>
      </c>
    </row>
    <row r="39120" spans="1:16" hidden="1" x14ac:dyDescent="0.25">
      <c r="A39120" t="s">
        <v>1245</v>
      </c>
      <c r="B39120" s="149">
        <v>43307</v>
      </c>
      <c r="C39120" t="s">
        <v>154</v>
      </c>
      <c r="D39120" t="s">
        <v>14281</v>
      </c>
      <c r="E39120" t="s">
        <v>12062</v>
      </c>
      <c r="F39120">
        <v>263127</v>
      </c>
      <c r="G39120" t="s">
        <v>11206</v>
      </c>
      <c r="H39120" t="s">
        <v>15563</v>
      </c>
      <c r="I39120" t="s">
        <v>13440</v>
      </c>
      <c r="J39120" t="s">
        <v>12757</v>
      </c>
      <c r="K39120">
        <v>309</v>
      </c>
      <c r="L39120">
        <v>0.12</v>
      </c>
      <c r="M39120">
        <v>37.08</v>
      </c>
      <c r="N39120">
        <v>7</v>
      </c>
      <c r="O39120">
        <v>2018</v>
      </c>
      <c r="P39120" t="s">
        <v>14</v>
      </c>
    </row>
    <row r="39121" spans="1:16" hidden="1" x14ac:dyDescent="0.25">
      <c r="A39121" t="s">
        <v>1245</v>
      </c>
      <c r="B39121" s="149">
        <v>43307</v>
      </c>
      <c r="C39121" t="s">
        <v>771</v>
      </c>
      <c r="D39121" t="s">
        <v>9550</v>
      </c>
      <c r="E39121" t="s">
        <v>11515</v>
      </c>
      <c r="F39121">
        <v>261141</v>
      </c>
      <c r="G39121" t="s">
        <v>11206</v>
      </c>
      <c r="H39121" t="s">
        <v>15562</v>
      </c>
      <c r="I39121" t="s">
        <v>13440</v>
      </c>
      <c r="J39121" t="s">
        <v>12757</v>
      </c>
      <c r="K39121">
        <v>448</v>
      </c>
      <c r="L39121">
        <v>0.12</v>
      </c>
      <c r="M39121">
        <v>53.76</v>
      </c>
      <c r="N39121">
        <v>7</v>
      </c>
      <c r="O39121">
        <v>2018</v>
      </c>
      <c r="P39121" t="s">
        <v>14</v>
      </c>
    </row>
    <row r="39122" spans="1:16" hidden="1" x14ac:dyDescent="0.25">
      <c r="A39122" t="s">
        <v>1245</v>
      </c>
      <c r="B39122" s="149">
        <v>43307</v>
      </c>
      <c r="C39122" t="s">
        <v>393</v>
      </c>
      <c r="D39122" t="s">
        <v>2183</v>
      </c>
      <c r="E39122" t="s">
        <v>11658</v>
      </c>
      <c r="F39122">
        <v>263170</v>
      </c>
      <c r="G39122" t="s">
        <v>11206</v>
      </c>
      <c r="H39122" t="s">
        <v>6137</v>
      </c>
      <c r="I39122" t="s">
        <v>13440</v>
      </c>
      <c r="J39122" t="s">
        <v>12757</v>
      </c>
      <c r="K39122">
        <v>36</v>
      </c>
      <c r="L39122">
        <v>0.12</v>
      </c>
      <c r="M39122">
        <v>4.32</v>
      </c>
      <c r="N39122">
        <v>7</v>
      </c>
      <c r="O39122">
        <v>2018</v>
      </c>
      <c r="P39122" t="s">
        <v>14</v>
      </c>
    </row>
    <row r="39123" spans="1:16" hidden="1" x14ac:dyDescent="0.25">
      <c r="A39123" t="s">
        <v>1245</v>
      </c>
      <c r="B39123" s="149">
        <v>43307</v>
      </c>
      <c r="C39123" t="s">
        <v>487</v>
      </c>
      <c r="D39123" t="s">
        <v>2030</v>
      </c>
      <c r="E39123" t="s">
        <v>11708</v>
      </c>
      <c r="F39123">
        <v>263155</v>
      </c>
      <c r="G39123" t="s">
        <v>11206</v>
      </c>
      <c r="H39123" t="s">
        <v>5200</v>
      </c>
      <c r="I39123" t="s">
        <v>13440</v>
      </c>
      <c r="J39123" t="s">
        <v>12757</v>
      </c>
      <c r="K39123">
        <v>12</v>
      </c>
      <c r="L39123">
        <v>0.12</v>
      </c>
      <c r="M39123">
        <v>1.44</v>
      </c>
      <c r="N39123">
        <v>7</v>
      </c>
      <c r="O39123">
        <v>2018</v>
      </c>
      <c r="P39123" t="s">
        <v>14</v>
      </c>
    </row>
    <row r="39124" spans="1:16" hidden="1" x14ac:dyDescent="0.25">
      <c r="A39124" t="s">
        <v>1245</v>
      </c>
      <c r="B39124" s="149">
        <v>43307</v>
      </c>
      <c r="C39124" t="s">
        <v>1909</v>
      </c>
      <c r="D39124" t="s">
        <v>1911</v>
      </c>
      <c r="E39124" t="s">
        <v>11648</v>
      </c>
      <c r="F39124">
        <v>263102</v>
      </c>
      <c r="G39124" t="s">
        <v>11206</v>
      </c>
      <c r="H39124" t="s">
        <v>14509</v>
      </c>
      <c r="I39124" t="s">
        <v>13440</v>
      </c>
      <c r="J39124" t="s">
        <v>12757</v>
      </c>
      <c r="K39124">
        <v>77</v>
      </c>
      <c r="L39124">
        <v>0.12</v>
      </c>
      <c r="M39124">
        <v>9.24</v>
      </c>
      <c r="N39124">
        <v>7</v>
      </c>
      <c r="O39124">
        <v>2018</v>
      </c>
      <c r="P39124" t="s">
        <v>14</v>
      </c>
    </row>
    <row r="39125" spans="1:16" hidden="1" x14ac:dyDescent="0.25">
      <c r="A39125" t="s">
        <v>1245</v>
      </c>
      <c r="B39125" s="149">
        <v>43307</v>
      </c>
      <c r="C39125" t="s">
        <v>427</v>
      </c>
      <c r="D39125" t="s">
        <v>15038</v>
      </c>
      <c r="E39125" t="s">
        <v>11576</v>
      </c>
      <c r="F39125">
        <v>263037</v>
      </c>
      <c r="G39125" t="s">
        <v>11206</v>
      </c>
      <c r="H39125" t="s">
        <v>15561</v>
      </c>
      <c r="I39125" t="s">
        <v>13440</v>
      </c>
      <c r="J39125" t="s">
        <v>12757</v>
      </c>
      <c r="K39125">
        <v>458</v>
      </c>
      <c r="L39125">
        <v>0.12</v>
      </c>
      <c r="M39125">
        <v>54.96</v>
      </c>
      <c r="N39125">
        <v>7</v>
      </c>
      <c r="O39125">
        <v>2018</v>
      </c>
      <c r="P39125" t="s">
        <v>14</v>
      </c>
    </row>
    <row r="39126" spans="1:16" hidden="1" x14ac:dyDescent="0.25">
      <c r="A39126" t="s">
        <v>1245</v>
      </c>
      <c r="B39126" s="149">
        <v>43307</v>
      </c>
      <c r="C39126" t="s">
        <v>1909</v>
      </c>
      <c r="D39126" t="s">
        <v>1911</v>
      </c>
      <c r="E39126" t="s">
        <v>11756</v>
      </c>
      <c r="F39126">
        <v>263051</v>
      </c>
      <c r="G39126" t="s">
        <v>11206</v>
      </c>
      <c r="H39126" t="s">
        <v>14723</v>
      </c>
      <c r="I39126" t="s">
        <v>13440</v>
      </c>
      <c r="J39126" t="s">
        <v>12757</v>
      </c>
      <c r="K39126">
        <v>252</v>
      </c>
      <c r="L39126">
        <v>0.12</v>
      </c>
      <c r="M39126">
        <v>30.24</v>
      </c>
      <c r="N39126">
        <v>7</v>
      </c>
      <c r="O39126">
        <v>2018</v>
      </c>
      <c r="P39126" t="s">
        <v>14</v>
      </c>
    </row>
    <row r="39127" spans="1:16" hidden="1" x14ac:dyDescent="0.25">
      <c r="A39127" t="s">
        <v>1245</v>
      </c>
      <c r="B39127" s="149">
        <v>43307</v>
      </c>
      <c r="C39127" t="s">
        <v>949</v>
      </c>
      <c r="D39127" t="s">
        <v>2740</v>
      </c>
      <c r="E39127" t="s">
        <v>11782</v>
      </c>
      <c r="F39127">
        <v>263092</v>
      </c>
      <c r="G39127" t="s">
        <v>11206</v>
      </c>
      <c r="H39127" t="s">
        <v>14539</v>
      </c>
      <c r="I39127" t="s">
        <v>13440</v>
      </c>
      <c r="J39127" t="s">
        <v>12757</v>
      </c>
      <c r="K39127">
        <v>124</v>
      </c>
      <c r="L39127">
        <v>0.12</v>
      </c>
      <c r="M39127">
        <v>14.879999999999999</v>
      </c>
      <c r="N39127">
        <v>7</v>
      </c>
      <c r="O39127">
        <v>2018</v>
      </c>
      <c r="P39127" t="s">
        <v>14</v>
      </c>
    </row>
    <row r="39128" spans="1:16" hidden="1" x14ac:dyDescent="0.25">
      <c r="A39128" t="s">
        <v>1245</v>
      </c>
      <c r="B39128" s="149">
        <v>43307</v>
      </c>
      <c r="C39128" t="s">
        <v>721</v>
      </c>
      <c r="D39128" t="s">
        <v>3688</v>
      </c>
      <c r="E39128" t="s">
        <v>11636</v>
      </c>
      <c r="F39128">
        <v>263034</v>
      </c>
      <c r="G39128" t="s">
        <v>11206</v>
      </c>
      <c r="H39128" t="s">
        <v>15560</v>
      </c>
      <c r="I39128" t="s">
        <v>13440</v>
      </c>
      <c r="J39128" t="s">
        <v>12757</v>
      </c>
      <c r="K39128">
        <v>377</v>
      </c>
      <c r="L39128">
        <v>0.12</v>
      </c>
      <c r="M39128">
        <v>45.239999999999995</v>
      </c>
      <c r="N39128">
        <v>7</v>
      </c>
      <c r="O39128">
        <v>2018</v>
      </c>
      <c r="P39128" t="s">
        <v>14</v>
      </c>
    </row>
    <row r="39129" spans="1:16" hidden="1" x14ac:dyDescent="0.25">
      <c r="A39129" t="s">
        <v>1245</v>
      </c>
      <c r="B39129" s="149">
        <v>43406</v>
      </c>
      <c r="C39129" t="s">
        <v>867</v>
      </c>
      <c r="D39129" t="s">
        <v>2274</v>
      </c>
      <c r="E39129" t="s">
        <v>6180</v>
      </c>
      <c r="F39129">
        <v>269762</v>
      </c>
      <c r="G39129" t="s">
        <v>11206</v>
      </c>
      <c r="H39129" t="s">
        <v>13402</v>
      </c>
      <c r="I39129" t="s">
        <v>13401</v>
      </c>
      <c r="J39129" t="s">
        <v>12757</v>
      </c>
      <c r="K39129">
        <v>519</v>
      </c>
      <c r="L39129">
        <v>0.12</v>
      </c>
      <c r="M39129">
        <v>62.28</v>
      </c>
      <c r="N39129">
        <v>11</v>
      </c>
      <c r="O39129">
        <v>2018</v>
      </c>
      <c r="P39129" t="s">
        <v>14</v>
      </c>
    </row>
    <row r="39130" spans="1:16" hidden="1" x14ac:dyDescent="0.25">
      <c r="A39130" t="s">
        <v>1245</v>
      </c>
      <c r="B39130" s="149">
        <v>43308</v>
      </c>
      <c r="C39130" t="s">
        <v>949</v>
      </c>
      <c r="D39130" t="s">
        <v>2012</v>
      </c>
      <c r="E39130" t="s">
        <v>11679</v>
      </c>
      <c r="F39130">
        <v>263021</v>
      </c>
      <c r="G39130" t="s">
        <v>11206</v>
      </c>
      <c r="H39130" t="s">
        <v>14732</v>
      </c>
      <c r="I39130" t="s">
        <v>13440</v>
      </c>
      <c r="J39130" t="s">
        <v>12757</v>
      </c>
      <c r="K39130">
        <v>381</v>
      </c>
      <c r="L39130">
        <v>0.12</v>
      </c>
      <c r="M39130">
        <v>45.72</v>
      </c>
      <c r="N39130">
        <v>7</v>
      </c>
      <c r="O39130">
        <v>2018</v>
      </c>
      <c r="P39130" t="s">
        <v>14</v>
      </c>
    </row>
    <row r="39131" spans="1:16" hidden="1" x14ac:dyDescent="0.25">
      <c r="A39131" t="s">
        <v>1245</v>
      </c>
      <c r="B39131" s="149">
        <v>43308</v>
      </c>
      <c r="C39131" t="s">
        <v>625</v>
      </c>
      <c r="D39131" t="s">
        <v>5225</v>
      </c>
      <c r="E39131" t="s">
        <v>11640</v>
      </c>
      <c r="F39131">
        <v>263012</v>
      </c>
      <c r="G39131" t="s">
        <v>11206</v>
      </c>
      <c r="H39131" t="s">
        <v>15559</v>
      </c>
      <c r="I39131" t="s">
        <v>13440</v>
      </c>
      <c r="J39131" t="s">
        <v>12757</v>
      </c>
      <c r="K39131">
        <v>595</v>
      </c>
      <c r="L39131">
        <v>0.12</v>
      </c>
      <c r="M39131">
        <v>71.399999999999991</v>
      </c>
      <c r="N39131">
        <v>7</v>
      </c>
      <c r="O39131">
        <v>2018</v>
      </c>
      <c r="P39131" t="s">
        <v>14</v>
      </c>
    </row>
    <row r="39132" spans="1:16" hidden="1" x14ac:dyDescent="0.25">
      <c r="A39132" t="s">
        <v>1245</v>
      </c>
      <c r="B39132" s="149">
        <v>43308</v>
      </c>
      <c r="C39132" t="s">
        <v>949</v>
      </c>
      <c r="D39132" t="s">
        <v>2740</v>
      </c>
      <c r="E39132" t="s">
        <v>11651</v>
      </c>
      <c r="F39132">
        <v>263079</v>
      </c>
      <c r="G39132" t="s">
        <v>11206</v>
      </c>
      <c r="H39132" t="s">
        <v>14948</v>
      </c>
      <c r="I39132" t="s">
        <v>13440</v>
      </c>
      <c r="J39132" t="s">
        <v>12757</v>
      </c>
      <c r="K39132">
        <v>218</v>
      </c>
      <c r="L39132">
        <v>0.12</v>
      </c>
      <c r="M39132">
        <v>26.16</v>
      </c>
      <c r="N39132">
        <v>7</v>
      </c>
      <c r="O39132">
        <v>2018</v>
      </c>
      <c r="P39132" t="s">
        <v>14</v>
      </c>
    </row>
    <row r="39133" spans="1:16" hidden="1" x14ac:dyDescent="0.25">
      <c r="A39133" t="s">
        <v>1245</v>
      </c>
      <c r="B39133" s="149">
        <v>43308</v>
      </c>
      <c r="C39133" t="s">
        <v>721</v>
      </c>
      <c r="D39133" t="s">
        <v>3688</v>
      </c>
      <c r="E39133" t="s">
        <v>11721</v>
      </c>
      <c r="F39133">
        <v>263120</v>
      </c>
      <c r="G39133" t="s">
        <v>11206</v>
      </c>
      <c r="H39133" t="s">
        <v>14724</v>
      </c>
      <c r="I39133" t="s">
        <v>13440</v>
      </c>
      <c r="J39133" t="s">
        <v>12757</v>
      </c>
      <c r="K39133">
        <v>466</v>
      </c>
      <c r="L39133">
        <v>0.12</v>
      </c>
      <c r="M39133">
        <v>55.919999999999995</v>
      </c>
      <c r="N39133">
        <v>7</v>
      </c>
      <c r="O39133">
        <v>2018</v>
      </c>
      <c r="P39133" t="s">
        <v>14</v>
      </c>
    </row>
    <row r="39134" spans="1:16" hidden="1" x14ac:dyDescent="0.25">
      <c r="A39134" t="s">
        <v>1245</v>
      </c>
      <c r="B39134" s="149">
        <v>43308</v>
      </c>
      <c r="C39134" t="s">
        <v>924</v>
      </c>
      <c r="D39134" t="s">
        <v>1233</v>
      </c>
      <c r="E39134" t="s">
        <v>11664</v>
      </c>
      <c r="F39134">
        <v>263113</v>
      </c>
      <c r="G39134" t="s">
        <v>11206</v>
      </c>
      <c r="H39134" t="s">
        <v>14747</v>
      </c>
      <c r="I39134" t="s">
        <v>13440</v>
      </c>
      <c r="J39134" t="s">
        <v>12757</v>
      </c>
      <c r="K39134">
        <v>128</v>
      </c>
      <c r="L39134">
        <v>0.12</v>
      </c>
      <c r="M39134">
        <v>15.36</v>
      </c>
      <c r="N39134">
        <v>7</v>
      </c>
      <c r="O39134">
        <v>2018</v>
      </c>
      <c r="P39134" t="s">
        <v>14</v>
      </c>
    </row>
    <row r="39135" spans="1:16" hidden="1" x14ac:dyDescent="0.25">
      <c r="A39135" t="s">
        <v>1245</v>
      </c>
      <c r="B39135" s="149">
        <v>43308</v>
      </c>
      <c r="C39135" t="s">
        <v>949</v>
      </c>
      <c r="D39135" t="s">
        <v>2740</v>
      </c>
      <c r="E39135" t="s">
        <v>11658</v>
      </c>
      <c r="F39135">
        <v>263100</v>
      </c>
      <c r="G39135" t="s">
        <v>11206</v>
      </c>
      <c r="H39135" t="s">
        <v>14875</v>
      </c>
      <c r="I39135" t="s">
        <v>13440</v>
      </c>
      <c r="J39135" t="s">
        <v>12757</v>
      </c>
      <c r="K39135">
        <v>138</v>
      </c>
      <c r="L39135">
        <v>0.12</v>
      </c>
      <c r="M39135">
        <v>16.559999999999999</v>
      </c>
      <c r="N39135">
        <v>7</v>
      </c>
      <c r="O39135">
        <v>2018</v>
      </c>
      <c r="P39135" t="s">
        <v>14</v>
      </c>
    </row>
    <row r="39136" spans="1:16" hidden="1" x14ac:dyDescent="0.25">
      <c r="A39136" t="s">
        <v>1245</v>
      </c>
      <c r="B39136" s="149">
        <v>43308</v>
      </c>
      <c r="C39136" t="s">
        <v>393</v>
      </c>
      <c r="D39136" t="s">
        <v>2183</v>
      </c>
      <c r="E39136" t="s">
        <v>9701</v>
      </c>
      <c r="F39136">
        <v>263035</v>
      </c>
      <c r="G39136" t="s">
        <v>11206</v>
      </c>
      <c r="H39136" t="s">
        <v>2234</v>
      </c>
      <c r="I39136" t="s">
        <v>13440</v>
      </c>
      <c r="J39136" t="s">
        <v>12757</v>
      </c>
      <c r="K39136">
        <v>15</v>
      </c>
      <c r="L39136">
        <v>0.12</v>
      </c>
      <c r="M39136">
        <v>1.7999999999999998</v>
      </c>
      <c r="N39136">
        <v>7</v>
      </c>
      <c r="O39136">
        <v>2018</v>
      </c>
      <c r="P39136" t="s">
        <v>14</v>
      </c>
    </row>
    <row r="39137" spans="1:16" hidden="1" x14ac:dyDescent="0.25">
      <c r="A39137" t="s">
        <v>1245</v>
      </c>
      <c r="B39137" s="149">
        <v>43308</v>
      </c>
      <c r="C39137" t="s">
        <v>949</v>
      </c>
      <c r="D39137" t="s">
        <v>2740</v>
      </c>
      <c r="E39137" t="s">
        <v>11727</v>
      </c>
      <c r="F39137">
        <v>263058</v>
      </c>
      <c r="G39137" t="s">
        <v>11206</v>
      </c>
      <c r="H39137" t="s">
        <v>15558</v>
      </c>
      <c r="I39137" t="s">
        <v>13440</v>
      </c>
      <c r="J39137" t="s">
        <v>12757</v>
      </c>
      <c r="K39137">
        <v>502</v>
      </c>
      <c r="L39137">
        <v>0.12</v>
      </c>
      <c r="M39137">
        <v>60.239999999999995</v>
      </c>
      <c r="N39137">
        <v>7</v>
      </c>
      <c r="O39137">
        <v>2018</v>
      </c>
      <c r="P39137" t="s">
        <v>14</v>
      </c>
    </row>
    <row r="39138" spans="1:16" hidden="1" x14ac:dyDescent="0.25">
      <c r="A39138" t="s">
        <v>1245</v>
      </c>
      <c r="B39138" s="149">
        <v>43308</v>
      </c>
      <c r="C39138" t="s">
        <v>3178</v>
      </c>
      <c r="D39138" t="s">
        <v>3180</v>
      </c>
      <c r="E39138" t="s">
        <v>11457</v>
      </c>
      <c r="F39138">
        <v>263030</v>
      </c>
      <c r="G39138" t="s">
        <v>11206</v>
      </c>
      <c r="H39138" t="s">
        <v>15557</v>
      </c>
      <c r="I39138" t="s">
        <v>13440</v>
      </c>
      <c r="J39138" t="s">
        <v>12757</v>
      </c>
      <c r="K39138">
        <v>290</v>
      </c>
      <c r="L39138">
        <v>0.12</v>
      </c>
      <c r="M39138">
        <v>34.799999999999997</v>
      </c>
      <c r="N39138">
        <v>7</v>
      </c>
      <c r="O39138">
        <v>2018</v>
      </c>
      <c r="P39138" t="s">
        <v>14</v>
      </c>
    </row>
    <row r="39139" spans="1:16" hidden="1" x14ac:dyDescent="0.25">
      <c r="A39139" t="s">
        <v>1245</v>
      </c>
      <c r="B39139" s="149">
        <v>43308</v>
      </c>
      <c r="C39139" t="s">
        <v>771</v>
      </c>
      <c r="D39139" t="s">
        <v>9550</v>
      </c>
      <c r="E39139" t="s">
        <v>11667</v>
      </c>
      <c r="F39139">
        <v>263168</v>
      </c>
      <c r="G39139" t="s">
        <v>11206</v>
      </c>
      <c r="H39139" t="s">
        <v>14559</v>
      </c>
      <c r="I39139" t="s">
        <v>13440</v>
      </c>
      <c r="J39139" t="s">
        <v>12757</v>
      </c>
      <c r="K39139">
        <v>122</v>
      </c>
      <c r="L39139">
        <v>0.12</v>
      </c>
      <c r="M39139">
        <v>14.639999999999999</v>
      </c>
      <c r="N39139">
        <v>7</v>
      </c>
      <c r="O39139">
        <v>2018</v>
      </c>
      <c r="P39139" t="s">
        <v>14</v>
      </c>
    </row>
    <row r="39140" spans="1:16" hidden="1" x14ac:dyDescent="0.25">
      <c r="A39140" t="s">
        <v>1245</v>
      </c>
      <c r="B39140" s="149">
        <v>43308</v>
      </c>
      <c r="C39140" t="s">
        <v>924</v>
      </c>
      <c r="D39140" t="s">
        <v>1233</v>
      </c>
      <c r="E39140" t="s">
        <v>11579</v>
      </c>
      <c r="F39140">
        <v>262835</v>
      </c>
      <c r="G39140" t="s">
        <v>11206</v>
      </c>
      <c r="H39140" t="s">
        <v>14441</v>
      </c>
      <c r="I39140" t="s">
        <v>13440</v>
      </c>
      <c r="J39140" t="s">
        <v>12757</v>
      </c>
      <c r="K39140">
        <v>983</v>
      </c>
      <c r="L39140">
        <v>0.12</v>
      </c>
      <c r="M39140">
        <v>117.96</v>
      </c>
      <c r="N39140">
        <v>7</v>
      </c>
      <c r="O39140">
        <v>2018</v>
      </c>
      <c r="P39140" t="s">
        <v>14</v>
      </c>
    </row>
    <row r="39141" spans="1:16" hidden="1" x14ac:dyDescent="0.25">
      <c r="A39141" t="s">
        <v>1245</v>
      </c>
      <c r="B39141" s="149">
        <v>43308</v>
      </c>
      <c r="C39141" t="s">
        <v>3178</v>
      </c>
      <c r="D39141" t="s">
        <v>3180</v>
      </c>
      <c r="E39141" t="s">
        <v>9821</v>
      </c>
      <c r="F39141">
        <v>263024</v>
      </c>
      <c r="G39141" t="s">
        <v>11206</v>
      </c>
      <c r="H39141" t="s">
        <v>15556</v>
      </c>
      <c r="I39141" t="s">
        <v>13440</v>
      </c>
      <c r="J39141" t="s">
        <v>12757</v>
      </c>
      <c r="K39141">
        <v>899</v>
      </c>
      <c r="L39141">
        <v>0.12</v>
      </c>
      <c r="M39141">
        <v>107.88</v>
      </c>
      <c r="N39141">
        <v>7</v>
      </c>
      <c r="O39141">
        <v>2018</v>
      </c>
      <c r="P39141" t="s">
        <v>14</v>
      </c>
    </row>
    <row r="39142" spans="1:16" hidden="1" x14ac:dyDescent="0.25">
      <c r="A39142" t="s">
        <v>1245</v>
      </c>
      <c r="B39142" s="149">
        <v>43311</v>
      </c>
      <c r="C39142" t="s">
        <v>487</v>
      </c>
      <c r="D39142" t="s">
        <v>2030</v>
      </c>
      <c r="E39142" t="s">
        <v>11709</v>
      </c>
      <c r="F39142">
        <v>262908</v>
      </c>
      <c r="G39142" t="s">
        <v>11206</v>
      </c>
      <c r="H39142" t="s">
        <v>15555</v>
      </c>
      <c r="I39142" t="s">
        <v>13440</v>
      </c>
      <c r="J39142" t="s">
        <v>12757</v>
      </c>
      <c r="K39142">
        <v>285</v>
      </c>
      <c r="L39142">
        <v>0.12</v>
      </c>
      <c r="M39142">
        <v>34.199999999999996</v>
      </c>
      <c r="N39142">
        <v>7</v>
      </c>
      <c r="O39142">
        <v>2018</v>
      </c>
      <c r="P39142" t="s">
        <v>14</v>
      </c>
    </row>
    <row r="39143" spans="1:16" hidden="1" x14ac:dyDescent="0.25">
      <c r="A39143" t="s">
        <v>1245</v>
      </c>
      <c r="B39143" s="149">
        <v>43311</v>
      </c>
      <c r="C39143" t="s">
        <v>924</v>
      </c>
      <c r="D39143" t="s">
        <v>1233</v>
      </c>
      <c r="E39143" t="s">
        <v>6181</v>
      </c>
      <c r="F39143">
        <v>263085</v>
      </c>
      <c r="G39143" t="s">
        <v>11206</v>
      </c>
      <c r="H39143" t="s">
        <v>15527</v>
      </c>
      <c r="I39143" t="s">
        <v>13440</v>
      </c>
      <c r="J39143" t="s">
        <v>12757</v>
      </c>
      <c r="K39143">
        <v>99</v>
      </c>
      <c r="L39143">
        <v>0.12</v>
      </c>
      <c r="M39143">
        <v>11.879999999999999</v>
      </c>
      <c r="N39143">
        <v>7</v>
      </c>
      <c r="O39143">
        <v>2018</v>
      </c>
      <c r="P39143" t="s">
        <v>14</v>
      </c>
    </row>
    <row r="39144" spans="1:16" hidden="1" x14ac:dyDescent="0.25">
      <c r="A39144" t="s">
        <v>1245</v>
      </c>
      <c r="B39144" s="149">
        <v>43311</v>
      </c>
      <c r="C39144" t="s">
        <v>143</v>
      </c>
      <c r="D39144" t="s">
        <v>1854</v>
      </c>
      <c r="E39144" t="s">
        <v>9818</v>
      </c>
      <c r="F39144">
        <v>263175</v>
      </c>
      <c r="G39144" t="s">
        <v>11206</v>
      </c>
      <c r="H39144" t="s">
        <v>5024</v>
      </c>
      <c r="I39144" t="s">
        <v>13440</v>
      </c>
      <c r="J39144" t="s">
        <v>12757</v>
      </c>
      <c r="K39144">
        <v>14</v>
      </c>
      <c r="L39144">
        <v>0.12</v>
      </c>
      <c r="M39144">
        <v>1.68</v>
      </c>
      <c r="N39144">
        <v>7</v>
      </c>
      <c r="O39144">
        <v>2018</v>
      </c>
      <c r="P39144" t="s">
        <v>14</v>
      </c>
    </row>
    <row r="39145" spans="1:16" hidden="1" x14ac:dyDescent="0.25">
      <c r="A39145" t="s">
        <v>1245</v>
      </c>
      <c r="B39145" s="149">
        <v>43311</v>
      </c>
      <c r="C39145" t="s">
        <v>537</v>
      </c>
      <c r="D39145" t="s">
        <v>6630</v>
      </c>
      <c r="E39145" t="s">
        <v>11707</v>
      </c>
      <c r="F39145">
        <v>258779</v>
      </c>
      <c r="G39145" t="s">
        <v>11206</v>
      </c>
      <c r="H39145" t="s">
        <v>15390</v>
      </c>
      <c r="I39145" t="s">
        <v>13440</v>
      </c>
      <c r="J39145" t="s">
        <v>12757</v>
      </c>
      <c r="K39145">
        <v>1442</v>
      </c>
      <c r="L39145">
        <v>0.12</v>
      </c>
      <c r="M39145">
        <v>173.04</v>
      </c>
      <c r="N39145">
        <v>7</v>
      </c>
      <c r="O39145">
        <v>2018</v>
      </c>
      <c r="P39145" t="s">
        <v>14</v>
      </c>
    </row>
    <row r="39146" spans="1:16" hidden="1" x14ac:dyDescent="0.25">
      <c r="A39146" t="s">
        <v>1245</v>
      </c>
      <c r="B39146" s="149">
        <v>43312</v>
      </c>
      <c r="C39146" t="s">
        <v>1909</v>
      </c>
      <c r="D39146" t="s">
        <v>1911</v>
      </c>
      <c r="E39146" t="s">
        <v>11658</v>
      </c>
      <c r="F39146">
        <v>263207</v>
      </c>
      <c r="G39146" t="s">
        <v>11206</v>
      </c>
      <c r="H39146" t="s">
        <v>14509</v>
      </c>
      <c r="I39146" t="s">
        <v>13440</v>
      </c>
      <c r="J39146" t="s">
        <v>12757</v>
      </c>
      <c r="K39146">
        <v>118</v>
      </c>
      <c r="L39146">
        <v>0.12</v>
      </c>
      <c r="M39146">
        <v>14.16</v>
      </c>
      <c r="N39146">
        <v>7</v>
      </c>
      <c r="O39146">
        <v>2018</v>
      </c>
      <c r="P39146" t="s">
        <v>14</v>
      </c>
    </row>
    <row r="39147" spans="1:16" hidden="1" x14ac:dyDescent="0.25">
      <c r="A39147" t="s">
        <v>1245</v>
      </c>
      <c r="B39147" s="149">
        <v>43312</v>
      </c>
      <c r="C39147" t="s">
        <v>393</v>
      </c>
      <c r="D39147" t="s">
        <v>2183</v>
      </c>
      <c r="E39147" t="s">
        <v>11633</v>
      </c>
      <c r="F39147">
        <v>262811</v>
      </c>
      <c r="G39147" t="s">
        <v>11206</v>
      </c>
      <c r="H39147" t="s">
        <v>15554</v>
      </c>
      <c r="I39147" t="s">
        <v>13440</v>
      </c>
      <c r="J39147" t="s">
        <v>12757</v>
      </c>
      <c r="K39147">
        <v>1390</v>
      </c>
      <c r="L39147">
        <v>0.12</v>
      </c>
      <c r="M39147">
        <v>166.79999999999998</v>
      </c>
      <c r="N39147">
        <v>7</v>
      </c>
      <c r="O39147">
        <v>2018</v>
      </c>
      <c r="P39147" t="s">
        <v>14</v>
      </c>
    </row>
    <row r="39148" spans="1:16" hidden="1" x14ac:dyDescent="0.25">
      <c r="A39148" t="s">
        <v>1245</v>
      </c>
      <c r="B39148" s="149">
        <v>43312</v>
      </c>
      <c r="C39148" t="s">
        <v>537</v>
      </c>
      <c r="D39148" t="s">
        <v>2079</v>
      </c>
      <c r="E39148" t="s">
        <v>11694</v>
      </c>
      <c r="F39148">
        <v>263070</v>
      </c>
      <c r="G39148" t="s">
        <v>11206</v>
      </c>
      <c r="H39148" t="s">
        <v>5405</v>
      </c>
      <c r="I39148" t="s">
        <v>13440</v>
      </c>
      <c r="J39148" t="s">
        <v>12757</v>
      </c>
      <c r="K39148">
        <v>227</v>
      </c>
      <c r="L39148">
        <v>0.12</v>
      </c>
      <c r="M39148">
        <v>27.24</v>
      </c>
      <c r="N39148">
        <v>7</v>
      </c>
      <c r="O39148">
        <v>2018</v>
      </c>
      <c r="P39148" t="s">
        <v>14</v>
      </c>
    </row>
    <row r="39149" spans="1:16" hidden="1" x14ac:dyDescent="0.25">
      <c r="A39149" t="s">
        <v>1245</v>
      </c>
      <c r="B39149" s="149">
        <v>43312</v>
      </c>
      <c r="C39149" t="s">
        <v>461</v>
      </c>
      <c r="D39149" t="s">
        <v>2070</v>
      </c>
      <c r="E39149" t="s">
        <v>11643</v>
      </c>
      <c r="F39149">
        <v>263147</v>
      </c>
      <c r="G39149" t="s">
        <v>11206</v>
      </c>
      <c r="H39149" t="s">
        <v>15553</v>
      </c>
      <c r="I39149" t="s">
        <v>13440</v>
      </c>
      <c r="J39149" t="s">
        <v>12757</v>
      </c>
      <c r="K39149">
        <v>402</v>
      </c>
      <c r="L39149">
        <v>0.12</v>
      </c>
      <c r="M39149">
        <v>48.239999999999995</v>
      </c>
      <c r="N39149">
        <v>7</v>
      </c>
      <c r="O39149">
        <v>2018</v>
      </c>
      <c r="P39149" t="s">
        <v>14</v>
      </c>
    </row>
    <row r="39150" spans="1:16" hidden="1" x14ac:dyDescent="0.25">
      <c r="A39150" t="s">
        <v>1245</v>
      </c>
      <c r="B39150" s="149">
        <v>43312</v>
      </c>
      <c r="C39150" t="s">
        <v>537</v>
      </c>
      <c r="D39150" t="s">
        <v>6630</v>
      </c>
      <c r="E39150" t="s">
        <v>11840</v>
      </c>
      <c r="F39150">
        <v>258777</v>
      </c>
      <c r="G39150" t="s">
        <v>11206</v>
      </c>
      <c r="H39150" t="s">
        <v>15390</v>
      </c>
      <c r="I39150" t="s">
        <v>13440</v>
      </c>
      <c r="J39150" t="s">
        <v>12757</v>
      </c>
      <c r="K39150">
        <v>1776</v>
      </c>
      <c r="L39150">
        <v>0.12</v>
      </c>
      <c r="M39150">
        <v>213.12</v>
      </c>
      <c r="N39150">
        <v>7</v>
      </c>
      <c r="O39150">
        <v>2018</v>
      </c>
      <c r="P39150" t="s">
        <v>14</v>
      </c>
    </row>
    <row r="39151" spans="1:16" hidden="1" x14ac:dyDescent="0.25">
      <c r="A39151" t="s">
        <v>1245</v>
      </c>
      <c r="B39151" s="149">
        <v>43312</v>
      </c>
      <c r="C39151" t="s">
        <v>173</v>
      </c>
      <c r="D39151" t="s">
        <v>1771</v>
      </c>
      <c r="E39151" t="s">
        <v>9821</v>
      </c>
      <c r="F39151">
        <v>263032</v>
      </c>
      <c r="G39151" t="s">
        <v>11206</v>
      </c>
      <c r="H39151" t="s">
        <v>15470</v>
      </c>
      <c r="I39151" t="s">
        <v>13440</v>
      </c>
      <c r="J39151" t="s">
        <v>12757</v>
      </c>
      <c r="K39151">
        <v>57</v>
      </c>
      <c r="L39151">
        <v>0.12</v>
      </c>
      <c r="M39151">
        <v>6.84</v>
      </c>
      <c r="N39151">
        <v>7</v>
      </c>
      <c r="O39151">
        <v>2018</v>
      </c>
      <c r="P39151" t="s">
        <v>14</v>
      </c>
    </row>
    <row r="39152" spans="1:16" hidden="1" x14ac:dyDescent="0.25">
      <c r="A39152" t="s">
        <v>1245</v>
      </c>
      <c r="B39152" s="149">
        <v>43312</v>
      </c>
      <c r="C39152" t="s">
        <v>924</v>
      </c>
      <c r="D39152" t="s">
        <v>1233</v>
      </c>
      <c r="E39152" t="s">
        <v>11696</v>
      </c>
      <c r="F39152">
        <v>263245</v>
      </c>
      <c r="G39152" t="s">
        <v>11206</v>
      </c>
      <c r="H39152" t="s">
        <v>15552</v>
      </c>
      <c r="I39152" t="s">
        <v>13440</v>
      </c>
      <c r="J39152" t="s">
        <v>12757</v>
      </c>
      <c r="K39152">
        <v>16</v>
      </c>
      <c r="L39152">
        <v>0.12</v>
      </c>
      <c r="M39152">
        <v>1.92</v>
      </c>
      <c r="N39152">
        <v>7</v>
      </c>
      <c r="O39152">
        <v>2018</v>
      </c>
      <c r="P39152" t="s">
        <v>14</v>
      </c>
    </row>
    <row r="39153" spans="1:16" hidden="1" x14ac:dyDescent="0.25">
      <c r="A39153" t="s">
        <v>1245</v>
      </c>
      <c r="B39153" s="149">
        <v>43375</v>
      </c>
      <c r="C39153" t="s">
        <v>949</v>
      </c>
      <c r="D39153" t="s">
        <v>2740</v>
      </c>
      <c r="E39153" t="s">
        <v>9821</v>
      </c>
      <c r="F39153">
        <v>267288</v>
      </c>
      <c r="G39153" t="s">
        <v>11206</v>
      </c>
      <c r="H39153" t="s">
        <v>15551</v>
      </c>
      <c r="I39153" t="s">
        <v>13440</v>
      </c>
      <c r="J39153" t="s">
        <v>12757</v>
      </c>
      <c r="K39153">
        <v>491</v>
      </c>
      <c r="L39153">
        <v>0.12</v>
      </c>
      <c r="M39153">
        <v>58.919999999999995</v>
      </c>
      <c r="N39153">
        <v>10</v>
      </c>
      <c r="O39153">
        <v>2018</v>
      </c>
      <c r="P39153" t="s">
        <v>14</v>
      </c>
    </row>
    <row r="39154" spans="1:16" hidden="1" x14ac:dyDescent="0.25">
      <c r="A39154" t="s">
        <v>1245</v>
      </c>
      <c r="B39154" s="149">
        <v>43375</v>
      </c>
      <c r="C39154" t="s">
        <v>3178</v>
      </c>
      <c r="D39154" t="s">
        <v>3180</v>
      </c>
      <c r="E39154" t="s">
        <v>3588</v>
      </c>
      <c r="F39154">
        <v>268644</v>
      </c>
      <c r="G39154" t="s">
        <v>11206</v>
      </c>
      <c r="H39154" t="s">
        <v>15550</v>
      </c>
      <c r="I39154" t="s">
        <v>13440</v>
      </c>
      <c r="J39154" t="s">
        <v>12757</v>
      </c>
      <c r="K39154">
        <v>293</v>
      </c>
      <c r="L39154">
        <v>0.12</v>
      </c>
      <c r="M39154">
        <v>35.159999999999997</v>
      </c>
      <c r="N39154">
        <v>10</v>
      </c>
      <c r="O39154">
        <v>2018</v>
      </c>
      <c r="P39154" t="s">
        <v>14</v>
      </c>
    </row>
    <row r="39155" spans="1:16" hidden="1" x14ac:dyDescent="0.25">
      <c r="A39155" t="s">
        <v>1245</v>
      </c>
      <c r="B39155" s="149">
        <v>43375</v>
      </c>
      <c r="C39155" t="s">
        <v>711</v>
      </c>
      <c r="D39155" t="s">
        <v>10457</v>
      </c>
      <c r="E39155" t="s">
        <v>11751</v>
      </c>
      <c r="F39155">
        <v>268654</v>
      </c>
      <c r="G39155" t="s">
        <v>11206</v>
      </c>
      <c r="H39155" t="s">
        <v>9826</v>
      </c>
      <c r="I39155" t="s">
        <v>13440</v>
      </c>
      <c r="J39155" t="s">
        <v>12757</v>
      </c>
      <c r="K39155">
        <v>8</v>
      </c>
      <c r="L39155">
        <v>0.12</v>
      </c>
      <c r="M39155">
        <v>0.96</v>
      </c>
      <c r="N39155">
        <v>10</v>
      </c>
      <c r="O39155">
        <v>2018</v>
      </c>
      <c r="P39155" t="s">
        <v>14</v>
      </c>
    </row>
    <row r="39156" spans="1:16" hidden="1" x14ac:dyDescent="0.25">
      <c r="A39156" t="s">
        <v>1245</v>
      </c>
      <c r="B39156" s="149">
        <v>43375</v>
      </c>
      <c r="C39156" t="s">
        <v>688</v>
      </c>
      <c r="D39156" t="s">
        <v>7156</v>
      </c>
      <c r="E39156" t="s">
        <v>3174</v>
      </c>
      <c r="F39156">
        <v>268642</v>
      </c>
      <c r="G39156" t="s">
        <v>11206</v>
      </c>
      <c r="H39156" t="s">
        <v>15010</v>
      </c>
      <c r="I39156" t="s">
        <v>13440</v>
      </c>
      <c r="J39156" t="s">
        <v>12757</v>
      </c>
      <c r="K39156">
        <v>145</v>
      </c>
      <c r="L39156">
        <v>0.12</v>
      </c>
      <c r="M39156">
        <v>17.399999999999999</v>
      </c>
      <c r="N39156">
        <v>10</v>
      </c>
      <c r="O39156">
        <v>2018</v>
      </c>
      <c r="P39156" t="s">
        <v>14</v>
      </c>
    </row>
    <row r="39157" spans="1:16" hidden="1" x14ac:dyDescent="0.25">
      <c r="A39157" t="s">
        <v>1245</v>
      </c>
      <c r="B39157" s="149">
        <v>43375</v>
      </c>
      <c r="C39157" t="s">
        <v>514</v>
      </c>
      <c r="D39157" t="s">
        <v>2111</v>
      </c>
      <c r="E39157" t="s">
        <v>11694</v>
      </c>
      <c r="F39157">
        <v>267332</v>
      </c>
      <c r="G39157" t="s">
        <v>11206</v>
      </c>
      <c r="H39157" t="s">
        <v>2591</v>
      </c>
      <c r="I39157" t="s">
        <v>13440</v>
      </c>
      <c r="J39157" t="s">
        <v>12757</v>
      </c>
      <c r="K39157">
        <v>296</v>
      </c>
      <c r="L39157">
        <v>0.12</v>
      </c>
      <c r="M39157">
        <v>35.519999999999996</v>
      </c>
      <c r="N39157">
        <v>10</v>
      </c>
      <c r="O39157">
        <v>2018</v>
      </c>
      <c r="P39157" t="s">
        <v>14</v>
      </c>
    </row>
    <row r="39158" spans="1:16" hidden="1" x14ac:dyDescent="0.25">
      <c r="A39158" t="s">
        <v>1245</v>
      </c>
      <c r="B39158" s="149">
        <v>43376</v>
      </c>
      <c r="C39158" t="s">
        <v>3178</v>
      </c>
      <c r="D39158" t="s">
        <v>3180</v>
      </c>
      <c r="E39158" t="s">
        <v>11636</v>
      </c>
      <c r="F39158">
        <v>266725</v>
      </c>
      <c r="G39158" t="s">
        <v>11206</v>
      </c>
      <c r="H39158" t="s">
        <v>14640</v>
      </c>
      <c r="I39158" t="s">
        <v>13440</v>
      </c>
      <c r="J39158" t="s">
        <v>12757</v>
      </c>
      <c r="K39158">
        <v>471</v>
      </c>
      <c r="L39158">
        <v>0.12</v>
      </c>
      <c r="M39158">
        <v>56.519999999999996</v>
      </c>
      <c r="N39158">
        <v>10</v>
      </c>
      <c r="O39158">
        <v>2018</v>
      </c>
      <c r="P39158" t="s">
        <v>14</v>
      </c>
    </row>
    <row r="39159" spans="1:16" hidden="1" x14ac:dyDescent="0.25">
      <c r="A39159" t="s">
        <v>1245</v>
      </c>
      <c r="B39159" s="149">
        <v>43376</v>
      </c>
      <c r="C39159" t="s">
        <v>771</v>
      </c>
      <c r="D39159" t="s">
        <v>9550</v>
      </c>
      <c r="E39159" t="s">
        <v>11721</v>
      </c>
      <c r="F39159">
        <v>268708</v>
      </c>
      <c r="G39159" t="s">
        <v>11206</v>
      </c>
      <c r="H39159" t="s">
        <v>14559</v>
      </c>
      <c r="I39159" t="s">
        <v>13440</v>
      </c>
      <c r="J39159" t="s">
        <v>12757</v>
      </c>
      <c r="K39159">
        <v>126</v>
      </c>
      <c r="L39159">
        <v>0.12</v>
      </c>
      <c r="M39159">
        <v>15.12</v>
      </c>
      <c r="N39159">
        <v>10</v>
      </c>
      <c r="O39159">
        <v>2018</v>
      </c>
      <c r="P39159" t="s">
        <v>14</v>
      </c>
    </row>
    <row r="39160" spans="1:16" hidden="1" x14ac:dyDescent="0.25">
      <c r="A39160" t="s">
        <v>1245</v>
      </c>
      <c r="B39160" s="149">
        <v>43376</v>
      </c>
      <c r="C39160" t="s">
        <v>173</v>
      </c>
      <c r="D39160" t="s">
        <v>1771</v>
      </c>
      <c r="E39160" t="s">
        <v>9690</v>
      </c>
      <c r="F39160">
        <v>267333</v>
      </c>
      <c r="G39160" t="s">
        <v>11206</v>
      </c>
      <c r="H39160" t="s">
        <v>14996</v>
      </c>
      <c r="I39160" t="s">
        <v>13440</v>
      </c>
      <c r="J39160" t="s">
        <v>12757</v>
      </c>
      <c r="K39160">
        <v>418</v>
      </c>
      <c r="L39160">
        <v>0.12</v>
      </c>
      <c r="M39160">
        <v>50.16</v>
      </c>
      <c r="N39160">
        <v>10</v>
      </c>
      <c r="O39160">
        <v>2018</v>
      </c>
      <c r="P39160" t="s">
        <v>14</v>
      </c>
    </row>
    <row r="39161" spans="1:16" hidden="1" x14ac:dyDescent="0.25">
      <c r="A39161" t="s">
        <v>1245</v>
      </c>
      <c r="B39161" s="149">
        <v>43376</v>
      </c>
      <c r="C39161" t="s">
        <v>1909</v>
      </c>
      <c r="D39161" t="s">
        <v>1911</v>
      </c>
      <c r="E39161" t="s">
        <v>11780</v>
      </c>
      <c r="F39161">
        <v>268742</v>
      </c>
      <c r="G39161" t="s">
        <v>11206</v>
      </c>
      <c r="H39161" t="s">
        <v>15490</v>
      </c>
      <c r="I39161" t="s">
        <v>13440</v>
      </c>
      <c r="J39161" t="s">
        <v>12757</v>
      </c>
      <c r="K39161">
        <v>118</v>
      </c>
      <c r="L39161">
        <v>0.12</v>
      </c>
      <c r="M39161">
        <v>14.16</v>
      </c>
      <c r="N39161">
        <v>10</v>
      </c>
      <c r="O39161">
        <v>2018</v>
      </c>
      <c r="P39161" t="s">
        <v>14</v>
      </c>
    </row>
    <row r="39162" spans="1:16" hidden="1" x14ac:dyDescent="0.25">
      <c r="A39162" t="s">
        <v>1245</v>
      </c>
      <c r="B39162" s="149">
        <v>43376</v>
      </c>
      <c r="C39162" t="s">
        <v>1909</v>
      </c>
      <c r="D39162" t="s">
        <v>1911</v>
      </c>
      <c r="E39162" t="s">
        <v>11780</v>
      </c>
      <c r="F39162">
        <v>267236</v>
      </c>
      <c r="G39162" t="s">
        <v>11206</v>
      </c>
      <c r="H39162" t="s">
        <v>14509</v>
      </c>
      <c r="I39162" t="s">
        <v>13440</v>
      </c>
      <c r="J39162" t="s">
        <v>12757</v>
      </c>
      <c r="K39162">
        <v>238</v>
      </c>
      <c r="L39162">
        <v>0.12</v>
      </c>
      <c r="M39162">
        <v>28.56</v>
      </c>
      <c r="N39162">
        <v>10</v>
      </c>
      <c r="O39162">
        <v>2018</v>
      </c>
      <c r="P39162" t="s">
        <v>14</v>
      </c>
    </row>
    <row r="39163" spans="1:16" hidden="1" x14ac:dyDescent="0.25">
      <c r="A39163" t="s">
        <v>1245</v>
      </c>
      <c r="B39163" s="149">
        <v>43376</v>
      </c>
      <c r="C39163" t="s">
        <v>941</v>
      </c>
      <c r="D39163" t="s">
        <v>7140</v>
      </c>
      <c r="E39163" t="s">
        <v>11694</v>
      </c>
      <c r="F39163">
        <v>267366</v>
      </c>
      <c r="G39163" t="s">
        <v>11206</v>
      </c>
      <c r="H39163" t="s">
        <v>15549</v>
      </c>
      <c r="I39163" t="s">
        <v>13440</v>
      </c>
      <c r="J39163" t="s">
        <v>12757</v>
      </c>
      <c r="K39163">
        <v>123</v>
      </c>
      <c r="L39163">
        <v>0.12</v>
      </c>
      <c r="M39163">
        <v>14.76</v>
      </c>
      <c r="N39163">
        <v>10</v>
      </c>
      <c r="O39163">
        <v>2018</v>
      </c>
      <c r="P39163" t="s">
        <v>14</v>
      </c>
    </row>
    <row r="39164" spans="1:16" hidden="1" x14ac:dyDescent="0.25">
      <c r="A39164" t="s">
        <v>1245</v>
      </c>
      <c r="B39164" s="149">
        <v>43376</v>
      </c>
      <c r="C39164" t="s">
        <v>514</v>
      </c>
      <c r="D39164" t="s">
        <v>4449</v>
      </c>
      <c r="E39164" t="s">
        <v>11676</v>
      </c>
      <c r="F39164">
        <v>268740</v>
      </c>
      <c r="G39164" t="s">
        <v>11206</v>
      </c>
      <c r="H39164" t="s">
        <v>4523</v>
      </c>
      <c r="I39164" t="s">
        <v>13440</v>
      </c>
      <c r="J39164" t="s">
        <v>12757</v>
      </c>
      <c r="K39164">
        <v>48</v>
      </c>
      <c r="L39164">
        <v>0.12</v>
      </c>
      <c r="M39164">
        <v>5.76</v>
      </c>
      <c r="N39164">
        <v>10</v>
      </c>
      <c r="O39164">
        <v>2018</v>
      </c>
      <c r="P39164" t="s">
        <v>14</v>
      </c>
    </row>
    <row r="39165" spans="1:16" hidden="1" x14ac:dyDescent="0.25">
      <c r="A39165" t="s">
        <v>1245</v>
      </c>
      <c r="B39165" s="149">
        <v>43377</v>
      </c>
      <c r="C39165" t="s">
        <v>3178</v>
      </c>
      <c r="D39165" t="s">
        <v>3180</v>
      </c>
      <c r="E39165" t="s">
        <v>11744</v>
      </c>
      <c r="F39165">
        <v>267277</v>
      </c>
      <c r="G39165" t="s">
        <v>11206</v>
      </c>
      <c r="H39165" t="s">
        <v>15548</v>
      </c>
      <c r="I39165" t="s">
        <v>13440</v>
      </c>
      <c r="J39165" t="s">
        <v>12757</v>
      </c>
      <c r="K39165">
        <v>223</v>
      </c>
      <c r="L39165">
        <v>0.12</v>
      </c>
      <c r="M39165">
        <v>26.759999999999998</v>
      </c>
      <c r="N39165">
        <v>10</v>
      </c>
      <c r="O39165">
        <v>2018</v>
      </c>
      <c r="P39165" t="s">
        <v>14</v>
      </c>
    </row>
    <row r="39166" spans="1:16" hidden="1" x14ac:dyDescent="0.25">
      <c r="A39166" t="s">
        <v>1245</v>
      </c>
      <c r="B39166" s="149">
        <v>43377</v>
      </c>
      <c r="C39166" t="s">
        <v>3178</v>
      </c>
      <c r="D39166" t="s">
        <v>3180</v>
      </c>
      <c r="E39166" t="s">
        <v>11744</v>
      </c>
      <c r="F39166">
        <v>267277</v>
      </c>
      <c r="G39166" t="s">
        <v>11206</v>
      </c>
      <c r="H39166" t="s">
        <v>15548</v>
      </c>
      <c r="I39166" t="s">
        <v>13440</v>
      </c>
      <c r="J39166" t="s">
        <v>12757</v>
      </c>
      <c r="K39166">
        <v>0</v>
      </c>
      <c r="L39166">
        <v>0.12</v>
      </c>
      <c r="M39166">
        <v>0</v>
      </c>
      <c r="N39166">
        <v>10</v>
      </c>
      <c r="O39166">
        <v>2018</v>
      </c>
      <c r="P39166" t="s">
        <v>14</v>
      </c>
    </row>
    <row r="39167" spans="1:16" hidden="1" x14ac:dyDescent="0.25">
      <c r="A39167" t="s">
        <v>1245</v>
      </c>
      <c r="B39167" s="149">
        <v>43377</v>
      </c>
      <c r="C39167" t="s">
        <v>949</v>
      </c>
      <c r="D39167" t="s">
        <v>2012</v>
      </c>
      <c r="E39167" t="s">
        <v>11751</v>
      </c>
      <c r="F39167">
        <v>267141</v>
      </c>
      <c r="G39167" t="s">
        <v>11206</v>
      </c>
      <c r="H39167" t="s">
        <v>15547</v>
      </c>
      <c r="I39167" t="s">
        <v>13440</v>
      </c>
      <c r="J39167" t="s">
        <v>12757</v>
      </c>
      <c r="K39167">
        <v>96</v>
      </c>
      <c r="L39167">
        <v>0.12</v>
      </c>
      <c r="M39167">
        <v>11.52</v>
      </c>
      <c r="N39167">
        <v>10</v>
      </c>
      <c r="O39167">
        <v>2018</v>
      </c>
      <c r="P39167" t="s">
        <v>14</v>
      </c>
    </row>
    <row r="39168" spans="1:16" hidden="1" x14ac:dyDescent="0.25">
      <c r="A39168" t="s">
        <v>1245</v>
      </c>
      <c r="B39168" s="149">
        <v>43377</v>
      </c>
      <c r="C39168" t="s">
        <v>143</v>
      </c>
      <c r="D39168" t="s">
        <v>1854</v>
      </c>
      <c r="E39168" t="s">
        <v>11704</v>
      </c>
      <c r="F39168">
        <v>268672</v>
      </c>
      <c r="G39168" t="s">
        <v>11206</v>
      </c>
      <c r="H39168" t="s">
        <v>5162</v>
      </c>
      <c r="I39168" t="s">
        <v>13440</v>
      </c>
      <c r="J39168" t="s">
        <v>12757</v>
      </c>
      <c r="K39168">
        <v>233</v>
      </c>
      <c r="L39168">
        <v>0.12</v>
      </c>
      <c r="M39168">
        <v>27.959999999999997</v>
      </c>
      <c r="N39168">
        <v>10</v>
      </c>
      <c r="O39168">
        <v>2018</v>
      </c>
      <c r="P39168" t="s">
        <v>14</v>
      </c>
    </row>
    <row r="39169" spans="1:16" hidden="1" x14ac:dyDescent="0.25">
      <c r="A39169" t="s">
        <v>1245</v>
      </c>
      <c r="B39169" s="149">
        <v>43378</v>
      </c>
      <c r="C39169" t="s">
        <v>3178</v>
      </c>
      <c r="D39169" t="s">
        <v>3180</v>
      </c>
      <c r="E39169" t="s">
        <v>11727</v>
      </c>
      <c r="F39169">
        <v>268702</v>
      </c>
      <c r="G39169" t="s">
        <v>11206</v>
      </c>
      <c r="H39169" t="s">
        <v>14951</v>
      </c>
      <c r="I39169" t="s">
        <v>13440</v>
      </c>
      <c r="J39169" t="s">
        <v>12757</v>
      </c>
      <c r="K39169">
        <v>305</v>
      </c>
      <c r="L39169">
        <v>0.12</v>
      </c>
      <c r="M39169">
        <v>36.6</v>
      </c>
      <c r="N39169">
        <v>10</v>
      </c>
      <c r="O39169">
        <v>2018</v>
      </c>
      <c r="P39169" t="s">
        <v>14</v>
      </c>
    </row>
    <row r="39170" spans="1:16" hidden="1" x14ac:dyDescent="0.25">
      <c r="A39170" t="s">
        <v>1245</v>
      </c>
      <c r="B39170" s="149">
        <v>43378</v>
      </c>
      <c r="C39170" t="s">
        <v>941</v>
      </c>
      <c r="D39170" t="s">
        <v>7140</v>
      </c>
      <c r="E39170" t="s">
        <v>9701</v>
      </c>
      <c r="F39170">
        <v>268667</v>
      </c>
      <c r="G39170" t="s">
        <v>11206</v>
      </c>
      <c r="H39170" t="s">
        <v>15516</v>
      </c>
      <c r="I39170" t="s">
        <v>13440</v>
      </c>
      <c r="J39170" t="s">
        <v>12757</v>
      </c>
      <c r="K39170">
        <v>661</v>
      </c>
      <c r="L39170">
        <v>0.12</v>
      </c>
      <c r="M39170">
        <v>79.319999999999993</v>
      </c>
      <c r="N39170">
        <v>10</v>
      </c>
      <c r="O39170">
        <v>2018</v>
      </c>
      <c r="P39170" t="s">
        <v>14</v>
      </c>
    </row>
    <row r="39171" spans="1:16" hidden="1" x14ac:dyDescent="0.25">
      <c r="A39171" t="s">
        <v>1245</v>
      </c>
      <c r="B39171" s="149">
        <v>43378</v>
      </c>
      <c r="C39171" t="s">
        <v>393</v>
      </c>
      <c r="D39171" t="s">
        <v>2183</v>
      </c>
      <c r="E39171" t="s">
        <v>6181</v>
      </c>
      <c r="F39171">
        <v>268701</v>
      </c>
      <c r="G39171" t="s">
        <v>11206</v>
      </c>
      <c r="H39171" t="s">
        <v>14376</v>
      </c>
      <c r="I39171" t="s">
        <v>13440</v>
      </c>
      <c r="J39171" t="s">
        <v>12757</v>
      </c>
      <c r="K39171">
        <v>301</v>
      </c>
      <c r="L39171">
        <v>0.12</v>
      </c>
      <c r="M39171">
        <v>36.119999999999997</v>
      </c>
      <c r="N39171">
        <v>10</v>
      </c>
      <c r="O39171">
        <v>2018</v>
      </c>
      <c r="P39171" t="s">
        <v>14</v>
      </c>
    </row>
    <row r="39172" spans="1:16" hidden="1" x14ac:dyDescent="0.25">
      <c r="A39172" t="s">
        <v>1245</v>
      </c>
      <c r="B39172" s="149">
        <v>43378</v>
      </c>
      <c r="C39172" t="s">
        <v>6761</v>
      </c>
      <c r="D39172" t="s">
        <v>6763</v>
      </c>
      <c r="E39172" t="s">
        <v>11721</v>
      </c>
      <c r="F39172">
        <v>268776</v>
      </c>
      <c r="G39172" t="s">
        <v>11206</v>
      </c>
      <c r="H39172" t="s">
        <v>15523</v>
      </c>
      <c r="I39172" t="s">
        <v>13440</v>
      </c>
      <c r="J39172" t="s">
        <v>12757</v>
      </c>
      <c r="K39172">
        <v>220</v>
      </c>
      <c r="L39172">
        <v>0.12</v>
      </c>
      <c r="M39172">
        <v>26.4</v>
      </c>
      <c r="N39172">
        <v>10</v>
      </c>
      <c r="O39172">
        <v>2018</v>
      </c>
      <c r="P39172" t="s">
        <v>14</v>
      </c>
    </row>
    <row r="39173" spans="1:16" hidden="1" x14ac:dyDescent="0.25">
      <c r="A39173" t="s">
        <v>1245</v>
      </c>
      <c r="B39173" s="149">
        <v>43378</v>
      </c>
      <c r="C39173" t="s">
        <v>631</v>
      </c>
      <c r="D39173" t="s">
        <v>2150</v>
      </c>
      <c r="E39173" t="s">
        <v>11643</v>
      </c>
      <c r="F39173">
        <v>267092</v>
      </c>
      <c r="G39173" t="s">
        <v>11206</v>
      </c>
      <c r="H39173" t="s">
        <v>14522</v>
      </c>
      <c r="I39173" t="s">
        <v>13440</v>
      </c>
      <c r="J39173" t="s">
        <v>12757</v>
      </c>
      <c r="K39173">
        <v>348</v>
      </c>
      <c r="L39173">
        <v>0.12</v>
      </c>
      <c r="M39173">
        <v>41.76</v>
      </c>
      <c r="N39173">
        <v>10</v>
      </c>
      <c r="O39173">
        <v>2018</v>
      </c>
      <c r="P39173" t="s">
        <v>14</v>
      </c>
    </row>
    <row r="39174" spans="1:16" hidden="1" x14ac:dyDescent="0.25">
      <c r="A39174" t="s">
        <v>1245</v>
      </c>
      <c r="B39174" s="149">
        <v>43378</v>
      </c>
      <c r="C39174" t="s">
        <v>3178</v>
      </c>
      <c r="D39174" t="s">
        <v>3180</v>
      </c>
      <c r="E39174" t="s">
        <v>11767</v>
      </c>
      <c r="F39174">
        <v>267321</v>
      </c>
      <c r="G39174" t="s">
        <v>11206</v>
      </c>
      <c r="H39174" t="s">
        <v>15546</v>
      </c>
      <c r="I39174" t="s">
        <v>13440</v>
      </c>
      <c r="J39174" t="s">
        <v>12757</v>
      </c>
      <c r="K39174">
        <v>287</v>
      </c>
      <c r="L39174">
        <v>0.12</v>
      </c>
      <c r="M39174">
        <v>34.44</v>
      </c>
      <c r="N39174">
        <v>10</v>
      </c>
      <c r="O39174">
        <v>2018</v>
      </c>
      <c r="P39174" t="s">
        <v>14</v>
      </c>
    </row>
    <row r="39175" spans="1:16" hidden="1" x14ac:dyDescent="0.25">
      <c r="A39175" t="s">
        <v>1245</v>
      </c>
      <c r="B39175" s="149">
        <v>43378</v>
      </c>
      <c r="C39175" t="s">
        <v>848</v>
      </c>
      <c r="D39175" t="s">
        <v>2139</v>
      </c>
      <c r="E39175" t="s">
        <v>11636</v>
      </c>
      <c r="F39175">
        <v>267381</v>
      </c>
      <c r="G39175" t="s">
        <v>11206</v>
      </c>
      <c r="H39175" t="s">
        <v>14779</v>
      </c>
      <c r="I39175" t="s">
        <v>13440</v>
      </c>
      <c r="J39175" t="s">
        <v>12757</v>
      </c>
      <c r="K39175">
        <v>660</v>
      </c>
      <c r="L39175">
        <v>0.12</v>
      </c>
      <c r="M39175">
        <v>79.2</v>
      </c>
      <c r="N39175">
        <v>10</v>
      </c>
      <c r="O39175">
        <v>2018</v>
      </c>
      <c r="P39175" t="s">
        <v>14</v>
      </c>
    </row>
    <row r="39176" spans="1:16" hidden="1" x14ac:dyDescent="0.25">
      <c r="A39176" t="s">
        <v>1245</v>
      </c>
      <c r="B39176" s="149">
        <v>43378</v>
      </c>
      <c r="C39176" t="s">
        <v>173</v>
      </c>
      <c r="D39176" t="s">
        <v>1771</v>
      </c>
      <c r="E39176" t="s">
        <v>9775</v>
      </c>
      <c r="F39176">
        <v>267050</v>
      </c>
      <c r="G39176" t="s">
        <v>11206</v>
      </c>
      <c r="H39176" t="s">
        <v>14920</v>
      </c>
      <c r="I39176" t="s">
        <v>13440</v>
      </c>
      <c r="J39176" t="s">
        <v>12757</v>
      </c>
      <c r="K39176">
        <v>545</v>
      </c>
      <c r="L39176">
        <v>0.12</v>
      </c>
      <c r="M39176">
        <v>65.399999999999991</v>
      </c>
      <c r="N39176">
        <v>10</v>
      </c>
      <c r="O39176">
        <v>2018</v>
      </c>
      <c r="P39176" t="s">
        <v>14</v>
      </c>
    </row>
    <row r="39177" spans="1:16" hidden="1" x14ac:dyDescent="0.25">
      <c r="A39177" t="s">
        <v>1245</v>
      </c>
      <c r="B39177" s="149">
        <v>43378</v>
      </c>
      <c r="C39177" t="s">
        <v>721</v>
      </c>
      <c r="D39177" t="s">
        <v>3688</v>
      </c>
      <c r="E39177" t="s">
        <v>11651</v>
      </c>
      <c r="F39177">
        <v>268682</v>
      </c>
      <c r="G39177" t="s">
        <v>11206</v>
      </c>
      <c r="H39177" t="s">
        <v>14724</v>
      </c>
      <c r="I39177" t="s">
        <v>13440</v>
      </c>
      <c r="J39177" t="s">
        <v>12757</v>
      </c>
      <c r="K39177">
        <v>709</v>
      </c>
      <c r="L39177">
        <v>0.12</v>
      </c>
      <c r="M39177">
        <v>85.08</v>
      </c>
      <c r="N39177">
        <v>10</v>
      </c>
      <c r="O39177">
        <v>2018</v>
      </c>
      <c r="P39177" t="s">
        <v>14</v>
      </c>
    </row>
    <row r="39178" spans="1:16" hidden="1" x14ac:dyDescent="0.25">
      <c r="A39178" t="s">
        <v>1245</v>
      </c>
      <c r="B39178" s="149">
        <v>43378</v>
      </c>
      <c r="C39178" t="s">
        <v>3178</v>
      </c>
      <c r="D39178" t="s">
        <v>3180</v>
      </c>
      <c r="E39178" t="s">
        <v>9697</v>
      </c>
      <c r="F39178">
        <v>268813</v>
      </c>
      <c r="G39178" t="s">
        <v>11206</v>
      </c>
      <c r="H39178" t="s">
        <v>3185</v>
      </c>
      <c r="I39178" t="s">
        <v>13440</v>
      </c>
      <c r="J39178" t="s">
        <v>12757</v>
      </c>
      <c r="K39178">
        <v>14</v>
      </c>
      <c r="L39178">
        <v>0.12</v>
      </c>
      <c r="M39178">
        <v>1.68</v>
      </c>
      <c r="N39178">
        <v>10</v>
      </c>
      <c r="O39178">
        <v>2018</v>
      </c>
      <c r="P39178" t="s">
        <v>14</v>
      </c>
    </row>
    <row r="39179" spans="1:16" hidden="1" x14ac:dyDescent="0.25">
      <c r="A39179" t="s">
        <v>1245</v>
      </c>
      <c r="B39179" s="149">
        <v>43381</v>
      </c>
      <c r="C39179" t="s">
        <v>949</v>
      </c>
      <c r="D39179" t="s">
        <v>2012</v>
      </c>
      <c r="E39179" t="s">
        <v>11708</v>
      </c>
      <c r="F39179">
        <v>264248</v>
      </c>
      <c r="G39179" t="s">
        <v>11206</v>
      </c>
      <c r="H39179" t="s">
        <v>14485</v>
      </c>
      <c r="I39179" t="s">
        <v>13440</v>
      </c>
      <c r="J39179" t="s">
        <v>12757</v>
      </c>
      <c r="K39179">
        <v>804</v>
      </c>
      <c r="L39179">
        <v>0.12</v>
      </c>
      <c r="M39179">
        <v>96.47999999999999</v>
      </c>
      <c r="N39179">
        <v>10</v>
      </c>
      <c r="O39179">
        <v>2018</v>
      </c>
      <c r="P39179" t="s">
        <v>14</v>
      </c>
    </row>
    <row r="39180" spans="1:16" hidden="1" x14ac:dyDescent="0.25">
      <c r="A39180" t="s">
        <v>1245</v>
      </c>
      <c r="B39180" s="149">
        <v>43381</v>
      </c>
      <c r="C39180" t="s">
        <v>1097</v>
      </c>
      <c r="D39180" t="s">
        <v>2934</v>
      </c>
      <c r="E39180" t="s">
        <v>11633</v>
      </c>
      <c r="F39180">
        <v>268800</v>
      </c>
      <c r="G39180" t="s">
        <v>11206</v>
      </c>
      <c r="H39180" t="s">
        <v>14414</v>
      </c>
      <c r="I39180" t="s">
        <v>13440</v>
      </c>
      <c r="J39180" t="s">
        <v>12757</v>
      </c>
      <c r="K39180">
        <v>65</v>
      </c>
      <c r="L39180">
        <v>0.12</v>
      </c>
      <c r="M39180">
        <v>7.8</v>
      </c>
      <c r="N39180">
        <v>10</v>
      </c>
      <c r="O39180">
        <v>2018</v>
      </c>
      <c r="P39180" t="s">
        <v>14</v>
      </c>
    </row>
    <row r="39181" spans="1:16" hidden="1" x14ac:dyDescent="0.25">
      <c r="A39181" t="s">
        <v>1245</v>
      </c>
      <c r="B39181" s="149">
        <v>43381</v>
      </c>
      <c r="C39181" t="s">
        <v>3178</v>
      </c>
      <c r="D39181" t="s">
        <v>3180</v>
      </c>
      <c r="E39181" t="s">
        <v>3606</v>
      </c>
      <c r="F39181">
        <v>268678</v>
      </c>
      <c r="G39181" t="s">
        <v>11206</v>
      </c>
      <c r="H39181" t="s">
        <v>14537</v>
      </c>
      <c r="I39181" t="s">
        <v>13440</v>
      </c>
      <c r="J39181" t="s">
        <v>12757</v>
      </c>
      <c r="K39181">
        <v>195</v>
      </c>
      <c r="L39181">
        <v>0.12</v>
      </c>
      <c r="M39181">
        <v>23.4</v>
      </c>
      <c r="N39181">
        <v>10</v>
      </c>
      <c r="O39181">
        <v>2018</v>
      </c>
      <c r="P39181" t="s">
        <v>14</v>
      </c>
    </row>
    <row r="39182" spans="1:16" hidden="1" x14ac:dyDescent="0.25">
      <c r="A39182" t="s">
        <v>1245</v>
      </c>
      <c r="B39182" s="149">
        <v>43381</v>
      </c>
      <c r="C39182" t="s">
        <v>579</v>
      </c>
      <c r="D39182" t="s">
        <v>1835</v>
      </c>
      <c r="E39182" t="s">
        <v>11636</v>
      </c>
      <c r="F39182">
        <v>268840</v>
      </c>
      <c r="G39182" t="s">
        <v>11206</v>
      </c>
      <c r="H39182" t="s">
        <v>5476</v>
      </c>
      <c r="I39182" t="s">
        <v>13440</v>
      </c>
      <c r="J39182" t="s">
        <v>12757</v>
      </c>
      <c r="K39182">
        <v>7</v>
      </c>
      <c r="L39182">
        <v>0.12</v>
      </c>
      <c r="M39182">
        <v>0.84</v>
      </c>
      <c r="N39182">
        <v>10</v>
      </c>
      <c r="O39182">
        <v>2018</v>
      </c>
      <c r="P39182" t="s">
        <v>14</v>
      </c>
    </row>
    <row r="39183" spans="1:16" hidden="1" x14ac:dyDescent="0.25">
      <c r="A39183" t="s">
        <v>1245</v>
      </c>
      <c r="B39183" s="149">
        <v>43381</v>
      </c>
      <c r="C39183" t="s">
        <v>393</v>
      </c>
      <c r="D39183" t="s">
        <v>2183</v>
      </c>
      <c r="E39183" t="s">
        <v>11704</v>
      </c>
      <c r="F39183">
        <v>268817</v>
      </c>
      <c r="G39183" t="s">
        <v>11206</v>
      </c>
      <c r="H39183" t="s">
        <v>6137</v>
      </c>
      <c r="I39183" t="s">
        <v>13440</v>
      </c>
      <c r="J39183" t="s">
        <v>12757</v>
      </c>
      <c r="K39183">
        <v>2</v>
      </c>
      <c r="L39183">
        <v>0.12</v>
      </c>
      <c r="M39183">
        <v>0.24</v>
      </c>
      <c r="N39183">
        <v>10</v>
      </c>
      <c r="O39183">
        <v>2018</v>
      </c>
      <c r="P39183" t="s">
        <v>14</v>
      </c>
    </row>
    <row r="39184" spans="1:16" hidden="1" x14ac:dyDescent="0.25">
      <c r="A39184" t="s">
        <v>1245</v>
      </c>
      <c r="B39184" s="149">
        <v>43381</v>
      </c>
      <c r="C39184" t="s">
        <v>173</v>
      </c>
      <c r="D39184" t="s">
        <v>1771</v>
      </c>
      <c r="E39184" t="s">
        <v>11576</v>
      </c>
      <c r="F39184">
        <v>268652</v>
      </c>
      <c r="G39184" t="s">
        <v>11206</v>
      </c>
      <c r="H39184" t="s">
        <v>14543</v>
      </c>
      <c r="I39184" t="s">
        <v>13440</v>
      </c>
      <c r="J39184" t="s">
        <v>12757</v>
      </c>
      <c r="K39184">
        <v>504</v>
      </c>
      <c r="L39184">
        <v>0.12</v>
      </c>
      <c r="M39184">
        <v>60.48</v>
      </c>
      <c r="N39184">
        <v>10</v>
      </c>
      <c r="O39184">
        <v>2018</v>
      </c>
      <c r="P39184" t="s">
        <v>14</v>
      </c>
    </row>
    <row r="39185" spans="1:16" hidden="1" x14ac:dyDescent="0.25">
      <c r="A39185" t="s">
        <v>1245</v>
      </c>
      <c r="B39185" s="149">
        <v>43381</v>
      </c>
      <c r="C39185" t="s">
        <v>688</v>
      </c>
      <c r="D39185" t="s">
        <v>2587</v>
      </c>
      <c r="E39185" t="s">
        <v>11579</v>
      </c>
      <c r="F39185">
        <v>267272</v>
      </c>
      <c r="G39185" t="s">
        <v>11206</v>
      </c>
      <c r="H39185" t="s">
        <v>15545</v>
      </c>
      <c r="I39185" t="s">
        <v>13440</v>
      </c>
      <c r="J39185" t="s">
        <v>12757</v>
      </c>
      <c r="K39185">
        <v>534</v>
      </c>
      <c r="L39185">
        <v>0.12</v>
      </c>
      <c r="M39185">
        <v>64.08</v>
      </c>
      <c r="N39185">
        <v>10</v>
      </c>
      <c r="O39185">
        <v>2018</v>
      </c>
      <c r="P39185" t="s">
        <v>14</v>
      </c>
    </row>
    <row r="39186" spans="1:16" hidden="1" x14ac:dyDescent="0.25">
      <c r="A39186" t="s">
        <v>1245</v>
      </c>
      <c r="B39186" s="149">
        <v>43382</v>
      </c>
      <c r="C39186" t="s">
        <v>143</v>
      </c>
      <c r="D39186" t="s">
        <v>1854</v>
      </c>
      <c r="E39186" t="s">
        <v>11679</v>
      </c>
      <c r="F39186">
        <v>268811</v>
      </c>
      <c r="G39186" t="s">
        <v>11206</v>
      </c>
      <c r="H39186" t="s">
        <v>3622</v>
      </c>
      <c r="I39186" t="s">
        <v>13440</v>
      </c>
      <c r="J39186" t="s">
        <v>12757</v>
      </c>
      <c r="K39186">
        <v>135</v>
      </c>
      <c r="L39186">
        <v>0.12</v>
      </c>
      <c r="M39186">
        <v>16.2</v>
      </c>
      <c r="N39186">
        <v>10</v>
      </c>
      <c r="O39186">
        <v>2018</v>
      </c>
      <c r="P39186" t="s">
        <v>14</v>
      </c>
    </row>
    <row r="39187" spans="1:16" hidden="1" x14ac:dyDescent="0.25">
      <c r="A39187" t="s">
        <v>1245</v>
      </c>
      <c r="B39187" s="149">
        <v>43382</v>
      </c>
      <c r="C39187" t="s">
        <v>1909</v>
      </c>
      <c r="D39187" t="s">
        <v>1911</v>
      </c>
      <c r="E39187" t="s">
        <v>11767</v>
      </c>
      <c r="F39187">
        <v>268885</v>
      </c>
      <c r="G39187" t="s">
        <v>11206</v>
      </c>
      <c r="H39187" t="s">
        <v>14509</v>
      </c>
      <c r="I39187" t="s">
        <v>13440</v>
      </c>
      <c r="J39187" t="s">
        <v>12757</v>
      </c>
      <c r="K39187">
        <v>60</v>
      </c>
      <c r="L39187">
        <v>0.12</v>
      </c>
      <c r="M39187">
        <v>7.1999999999999993</v>
      </c>
      <c r="N39187">
        <v>10</v>
      </c>
      <c r="O39187">
        <v>2018</v>
      </c>
      <c r="P39187" t="s">
        <v>14</v>
      </c>
    </row>
    <row r="39188" spans="1:16" hidden="1" x14ac:dyDescent="0.25">
      <c r="A39188" t="s">
        <v>1245</v>
      </c>
      <c r="B39188" s="149">
        <v>43382</v>
      </c>
      <c r="C39188" t="s">
        <v>949</v>
      </c>
      <c r="D39188" t="s">
        <v>2740</v>
      </c>
      <c r="E39188" t="s">
        <v>11657</v>
      </c>
      <c r="F39188">
        <v>268877</v>
      </c>
      <c r="G39188" t="s">
        <v>11206</v>
      </c>
      <c r="H39188" t="s">
        <v>14504</v>
      </c>
      <c r="I39188" t="s">
        <v>13440</v>
      </c>
      <c r="J39188" t="s">
        <v>12757</v>
      </c>
      <c r="K39188">
        <v>128</v>
      </c>
      <c r="L39188">
        <v>0.12</v>
      </c>
      <c r="M39188">
        <v>15.36</v>
      </c>
      <c r="N39188">
        <v>10</v>
      </c>
      <c r="O39188">
        <v>2018</v>
      </c>
      <c r="P39188" t="s">
        <v>14</v>
      </c>
    </row>
    <row r="39189" spans="1:16" hidden="1" x14ac:dyDescent="0.25">
      <c r="A39189" t="s">
        <v>1245</v>
      </c>
      <c r="B39189" s="149">
        <v>43383</v>
      </c>
      <c r="C39189" t="s">
        <v>1097</v>
      </c>
      <c r="D39189" t="s">
        <v>2934</v>
      </c>
      <c r="E39189" t="s">
        <v>11687</v>
      </c>
      <c r="F39189">
        <v>268935</v>
      </c>
      <c r="G39189" t="s">
        <v>11206</v>
      </c>
      <c r="H39189" t="s">
        <v>15544</v>
      </c>
      <c r="I39189" t="s">
        <v>13440</v>
      </c>
      <c r="J39189" t="s">
        <v>12757</v>
      </c>
      <c r="K39189">
        <v>120</v>
      </c>
      <c r="L39189">
        <v>0.12</v>
      </c>
      <c r="M39189">
        <v>14.399999999999999</v>
      </c>
      <c r="N39189">
        <v>10</v>
      </c>
      <c r="O39189">
        <v>2018</v>
      </c>
      <c r="P39189" t="s">
        <v>14</v>
      </c>
    </row>
    <row r="39190" spans="1:16" hidden="1" x14ac:dyDescent="0.25">
      <c r="A39190" t="s">
        <v>1245</v>
      </c>
      <c r="B39190" s="149">
        <v>43383</v>
      </c>
      <c r="C39190" t="s">
        <v>1097</v>
      </c>
      <c r="D39190" t="s">
        <v>2934</v>
      </c>
      <c r="E39190" t="s">
        <v>11646</v>
      </c>
      <c r="F39190">
        <v>267315</v>
      </c>
      <c r="G39190" t="s">
        <v>11206</v>
      </c>
      <c r="H39190" t="s">
        <v>14545</v>
      </c>
      <c r="I39190" t="s">
        <v>13440</v>
      </c>
      <c r="J39190" t="s">
        <v>12757</v>
      </c>
      <c r="K39190">
        <v>218</v>
      </c>
      <c r="L39190">
        <v>0.12</v>
      </c>
      <c r="M39190">
        <v>26.16</v>
      </c>
      <c r="N39190">
        <v>10</v>
      </c>
      <c r="O39190">
        <v>2018</v>
      </c>
      <c r="P39190" t="s">
        <v>14</v>
      </c>
    </row>
    <row r="39191" spans="1:16" hidden="1" x14ac:dyDescent="0.25">
      <c r="A39191" t="s">
        <v>1245</v>
      </c>
      <c r="B39191" s="149">
        <v>43383</v>
      </c>
      <c r="C39191" t="s">
        <v>688</v>
      </c>
      <c r="D39191" t="s">
        <v>7156</v>
      </c>
      <c r="E39191" t="s">
        <v>11704</v>
      </c>
      <c r="F39191">
        <v>268893</v>
      </c>
      <c r="G39191" t="s">
        <v>11206</v>
      </c>
      <c r="H39191" t="s">
        <v>15457</v>
      </c>
      <c r="I39191" t="s">
        <v>13440</v>
      </c>
      <c r="J39191" t="s">
        <v>12757</v>
      </c>
      <c r="K39191">
        <v>97</v>
      </c>
      <c r="L39191">
        <v>0.12</v>
      </c>
      <c r="M39191">
        <v>11.639999999999999</v>
      </c>
      <c r="N39191">
        <v>10</v>
      </c>
      <c r="O39191">
        <v>2018</v>
      </c>
      <c r="P39191" t="s">
        <v>14</v>
      </c>
    </row>
    <row r="39192" spans="1:16" hidden="1" x14ac:dyDescent="0.25">
      <c r="A39192" t="s">
        <v>1245</v>
      </c>
      <c r="B39192" s="149">
        <v>43383</v>
      </c>
      <c r="C39192" t="s">
        <v>579</v>
      </c>
      <c r="D39192" t="s">
        <v>1835</v>
      </c>
      <c r="E39192" t="s">
        <v>11658</v>
      </c>
      <c r="F39192">
        <v>268899</v>
      </c>
      <c r="G39192" t="s">
        <v>11206</v>
      </c>
      <c r="H39192" t="s">
        <v>5497</v>
      </c>
      <c r="I39192" t="s">
        <v>13440</v>
      </c>
      <c r="J39192" t="s">
        <v>12757</v>
      </c>
      <c r="K39192">
        <v>10</v>
      </c>
      <c r="L39192">
        <v>0.12</v>
      </c>
      <c r="M39192">
        <v>1.2</v>
      </c>
      <c r="N39192">
        <v>10</v>
      </c>
      <c r="O39192">
        <v>2018</v>
      </c>
      <c r="P39192" t="s">
        <v>14</v>
      </c>
    </row>
    <row r="39193" spans="1:16" hidden="1" x14ac:dyDescent="0.25">
      <c r="A39193" t="s">
        <v>1245</v>
      </c>
      <c r="B39193" s="149">
        <v>43384</v>
      </c>
      <c r="C39193" t="s">
        <v>537</v>
      </c>
      <c r="D39193" t="s">
        <v>1875</v>
      </c>
      <c r="E39193" t="s">
        <v>11702</v>
      </c>
      <c r="F39193">
        <v>269004</v>
      </c>
      <c r="G39193" t="s">
        <v>11206</v>
      </c>
      <c r="H39193" t="s">
        <v>15543</v>
      </c>
      <c r="I39193" t="s">
        <v>13440</v>
      </c>
      <c r="J39193" t="s">
        <v>12757</v>
      </c>
      <c r="K39193">
        <v>20</v>
      </c>
      <c r="L39193">
        <v>0.12</v>
      </c>
      <c r="M39193">
        <v>2.4</v>
      </c>
      <c r="N39193">
        <v>10</v>
      </c>
      <c r="O39193">
        <v>2018</v>
      </c>
      <c r="P39193" t="s">
        <v>14</v>
      </c>
    </row>
    <row r="39194" spans="1:16" hidden="1" x14ac:dyDescent="0.25">
      <c r="A39194" t="s">
        <v>1245</v>
      </c>
      <c r="B39194" s="149">
        <v>43384</v>
      </c>
      <c r="C39194" t="s">
        <v>1909</v>
      </c>
      <c r="D39194" t="s">
        <v>1911</v>
      </c>
      <c r="E39194" t="s">
        <v>11664</v>
      </c>
      <c r="F39194">
        <v>269013</v>
      </c>
      <c r="G39194" t="s">
        <v>11206</v>
      </c>
      <c r="H39194" t="s">
        <v>15542</v>
      </c>
      <c r="I39194" t="s">
        <v>13440</v>
      </c>
      <c r="J39194" t="s">
        <v>12757</v>
      </c>
      <c r="K39194">
        <v>16</v>
      </c>
      <c r="L39194">
        <v>0.12</v>
      </c>
      <c r="M39194">
        <v>1.92</v>
      </c>
      <c r="N39194">
        <v>10</v>
      </c>
      <c r="O39194">
        <v>2018</v>
      </c>
      <c r="P39194" t="s">
        <v>14</v>
      </c>
    </row>
    <row r="39195" spans="1:16" hidden="1" x14ac:dyDescent="0.25">
      <c r="A39195" t="s">
        <v>1245</v>
      </c>
      <c r="B39195" s="149">
        <v>43384</v>
      </c>
      <c r="C39195" t="s">
        <v>3178</v>
      </c>
      <c r="D39195" t="s">
        <v>3180</v>
      </c>
      <c r="E39195" t="s">
        <v>11903</v>
      </c>
      <c r="F39195">
        <v>264311</v>
      </c>
      <c r="G39195" t="s">
        <v>11206</v>
      </c>
      <c r="H39195" t="s">
        <v>14517</v>
      </c>
      <c r="I39195" t="s">
        <v>13440</v>
      </c>
      <c r="J39195" t="s">
        <v>12757</v>
      </c>
      <c r="K39195">
        <v>278</v>
      </c>
      <c r="L39195">
        <v>0.12</v>
      </c>
      <c r="M39195">
        <v>33.36</v>
      </c>
      <c r="N39195">
        <v>10</v>
      </c>
      <c r="O39195">
        <v>2018</v>
      </c>
      <c r="P39195" t="s">
        <v>14</v>
      </c>
    </row>
    <row r="39196" spans="1:16" hidden="1" x14ac:dyDescent="0.25">
      <c r="A39196" t="s">
        <v>1245</v>
      </c>
      <c r="B39196" s="149">
        <v>43384</v>
      </c>
      <c r="C39196" t="s">
        <v>821</v>
      </c>
      <c r="D39196" t="s">
        <v>8622</v>
      </c>
      <c r="E39196" t="s">
        <v>3174</v>
      </c>
      <c r="F39196">
        <v>268965</v>
      </c>
      <c r="G39196" t="s">
        <v>11206</v>
      </c>
      <c r="H39196" t="s">
        <v>15541</v>
      </c>
      <c r="I39196" t="s">
        <v>13440</v>
      </c>
      <c r="J39196" t="s">
        <v>12757</v>
      </c>
      <c r="K39196">
        <v>144</v>
      </c>
      <c r="L39196">
        <v>0.12</v>
      </c>
      <c r="M39196">
        <v>17.28</v>
      </c>
      <c r="N39196">
        <v>10</v>
      </c>
      <c r="O39196">
        <v>2018</v>
      </c>
      <c r="P39196" t="s">
        <v>14</v>
      </c>
    </row>
    <row r="39197" spans="1:16" hidden="1" x14ac:dyDescent="0.25">
      <c r="A39197" t="s">
        <v>1245</v>
      </c>
      <c r="B39197" s="149">
        <v>43384</v>
      </c>
      <c r="C39197" t="s">
        <v>1097</v>
      </c>
      <c r="D39197" t="s">
        <v>2934</v>
      </c>
      <c r="E39197" t="s">
        <v>11662</v>
      </c>
      <c r="F39197">
        <v>269017</v>
      </c>
      <c r="G39197" t="s">
        <v>11206</v>
      </c>
      <c r="H39197" t="s">
        <v>15070</v>
      </c>
      <c r="I39197" t="s">
        <v>13440</v>
      </c>
      <c r="J39197" t="s">
        <v>12757</v>
      </c>
      <c r="K39197">
        <v>105</v>
      </c>
      <c r="L39197">
        <v>0.12</v>
      </c>
      <c r="M39197">
        <v>12.6</v>
      </c>
      <c r="N39197">
        <v>10</v>
      </c>
      <c r="O39197">
        <v>2018</v>
      </c>
      <c r="P39197" t="s">
        <v>14</v>
      </c>
    </row>
    <row r="39198" spans="1:16" hidden="1" x14ac:dyDescent="0.25">
      <c r="A39198" t="s">
        <v>1245</v>
      </c>
      <c r="B39198" s="149">
        <v>43384</v>
      </c>
      <c r="C39198" t="s">
        <v>461</v>
      </c>
      <c r="D39198" t="s">
        <v>2070</v>
      </c>
      <c r="E39198" t="s">
        <v>9690</v>
      </c>
      <c r="F39198">
        <v>268904</v>
      </c>
      <c r="G39198" t="s">
        <v>11206</v>
      </c>
      <c r="H39198" t="s">
        <v>14542</v>
      </c>
      <c r="I39198" t="s">
        <v>13440</v>
      </c>
      <c r="J39198" t="s">
        <v>12757</v>
      </c>
      <c r="K39198">
        <v>340</v>
      </c>
      <c r="L39198">
        <v>0.12</v>
      </c>
      <c r="M39198">
        <v>40.799999999999997</v>
      </c>
      <c r="N39198">
        <v>10</v>
      </c>
      <c r="O39198">
        <v>2018</v>
      </c>
      <c r="P39198" t="s">
        <v>14</v>
      </c>
    </row>
    <row r="39199" spans="1:16" hidden="1" x14ac:dyDescent="0.25">
      <c r="A39199" t="s">
        <v>1245</v>
      </c>
      <c r="B39199" s="149">
        <v>43384</v>
      </c>
      <c r="C39199" t="s">
        <v>3178</v>
      </c>
      <c r="D39199" t="s">
        <v>3180</v>
      </c>
      <c r="E39199" t="s">
        <v>11643</v>
      </c>
      <c r="F39199">
        <v>268888</v>
      </c>
      <c r="G39199" t="s">
        <v>11206</v>
      </c>
      <c r="H39199" t="s">
        <v>15540</v>
      </c>
      <c r="I39199" t="s">
        <v>13440</v>
      </c>
      <c r="J39199" t="s">
        <v>12757</v>
      </c>
      <c r="K39199">
        <v>172</v>
      </c>
      <c r="L39199">
        <v>0.12</v>
      </c>
      <c r="M39199">
        <v>20.64</v>
      </c>
      <c r="N39199">
        <v>10</v>
      </c>
      <c r="O39199">
        <v>2018</v>
      </c>
      <c r="P39199" t="s">
        <v>14</v>
      </c>
    </row>
    <row r="39200" spans="1:16" hidden="1" x14ac:dyDescent="0.25">
      <c r="A39200" t="s">
        <v>1245</v>
      </c>
      <c r="B39200" s="149">
        <v>43384</v>
      </c>
      <c r="C39200" t="s">
        <v>14495</v>
      </c>
      <c r="D39200" t="s">
        <v>14494</v>
      </c>
      <c r="E39200" t="s">
        <v>9775</v>
      </c>
      <c r="F39200">
        <v>268763</v>
      </c>
      <c r="G39200" t="s">
        <v>11206</v>
      </c>
      <c r="H39200" t="s">
        <v>14751</v>
      </c>
      <c r="I39200" t="s">
        <v>13440</v>
      </c>
      <c r="J39200" t="s">
        <v>12757</v>
      </c>
      <c r="K39200">
        <v>370</v>
      </c>
      <c r="L39200">
        <v>0.12</v>
      </c>
      <c r="M39200">
        <v>44.4</v>
      </c>
      <c r="N39200">
        <v>10</v>
      </c>
      <c r="O39200">
        <v>2018</v>
      </c>
      <c r="P39200" t="s">
        <v>14</v>
      </c>
    </row>
    <row r="39201" spans="1:16" hidden="1" x14ac:dyDescent="0.25">
      <c r="A39201" t="s">
        <v>1245</v>
      </c>
      <c r="B39201" s="149">
        <v>43384</v>
      </c>
      <c r="C39201" t="s">
        <v>3178</v>
      </c>
      <c r="D39201" t="s">
        <v>3180</v>
      </c>
      <c r="E39201" t="s">
        <v>11780</v>
      </c>
      <c r="F39201">
        <v>260490</v>
      </c>
      <c r="G39201" t="s">
        <v>11206</v>
      </c>
      <c r="H39201" t="s">
        <v>14508</v>
      </c>
      <c r="I39201" t="s">
        <v>13440</v>
      </c>
      <c r="J39201" t="s">
        <v>12757</v>
      </c>
      <c r="K39201">
        <v>298</v>
      </c>
      <c r="L39201">
        <v>0.12</v>
      </c>
      <c r="M39201">
        <v>35.76</v>
      </c>
      <c r="N39201">
        <v>10</v>
      </c>
      <c r="O39201">
        <v>2018</v>
      </c>
      <c r="P39201" t="s">
        <v>14</v>
      </c>
    </row>
    <row r="39202" spans="1:16" hidden="1" x14ac:dyDescent="0.25">
      <c r="A39202" t="s">
        <v>1245</v>
      </c>
      <c r="B39202" s="149">
        <v>43385</v>
      </c>
      <c r="C39202" t="s">
        <v>173</v>
      </c>
      <c r="D39202" t="s">
        <v>1771</v>
      </c>
      <c r="E39202" t="s">
        <v>11661</v>
      </c>
      <c r="F39202">
        <v>268778</v>
      </c>
      <c r="G39202" t="s">
        <v>11206</v>
      </c>
      <c r="H39202" t="s">
        <v>14996</v>
      </c>
      <c r="I39202" t="s">
        <v>13440</v>
      </c>
      <c r="J39202" t="s">
        <v>12757</v>
      </c>
      <c r="K39202">
        <v>259</v>
      </c>
      <c r="L39202">
        <v>0.12</v>
      </c>
      <c r="M39202">
        <v>31.08</v>
      </c>
      <c r="N39202">
        <v>10</v>
      </c>
      <c r="O39202">
        <v>2018</v>
      </c>
      <c r="P39202" t="s">
        <v>14</v>
      </c>
    </row>
    <row r="39203" spans="1:16" hidden="1" x14ac:dyDescent="0.25">
      <c r="A39203" t="s">
        <v>1245</v>
      </c>
      <c r="B39203" s="149">
        <v>43385</v>
      </c>
      <c r="C39203" t="s">
        <v>625</v>
      </c>
      <c r="D39203" t="s">
        <v>14363</v>
      </c>
      <c r="E39203" t="s">
        <v>3239</v>
      </c>
      <c r="F39203">
        <v>267371</v>
      </c>
      <c r="G39203" t="s">
        <v>11206</v>
      </c>
      <c r="H39203" t="s">
        <v>14201</v>
      </c>
      <c r="I39203" t="s">
        <v>13440</v>
      </c>
      <c r="J39203" t="s">
        <v>12757</v>
      </c>
      <c r="K39203">
        <v>1505</v>
      </c>
      <c r="L39203">
        <v>0.12</v>
      </c>
      <c r="M39203">
        <v>180.6</v>
      </c>
      <c r="N39203">
        <v>10</v>
      </c>
      <c r="O39203">
        <v>2018</v>
      </c>
      <c r="P39203" t="s">
        <v>14</v>
      </c>
    </row>
    <row r="39204" spans="1:16" hidden="1" x14ac:dyDescent="0.25">
      <c r="A39204" t="s">
        <v>1245</v>
      </c>
      <c r="B39204" s="149">
        <v>43385</v>
      </c>
      <c r="C39204" t="s">
        <v>969</v>
      </c>
      <c r="D39204" t="s">
        <v>13482</v>
      </c>
      <c r="E39204" t="s">
        <v>9697</v>
      </c>
      <c r="F39204">
        <v>268829</v>
      </c>
      <c r="G39204" t="s">
        <v>11206</v>
      </c>
      <c r="H39204" t="s">
        <v>15539</v>
      </c>
      <c r="I39204" t="s">
        <v>13440</v>
      </c>
      <c r="J39204" t="s">
        <v>12757</v>
      </c>
      <c r="K39204">
        <v>301</v>
      </c>
      <c r="L39204">
        <v>0.12</v>
      </c>
      <c r="M39204">
        <v>36.119999999999997</v>
      </c>
      <c r="N39204">
        <v>10</v>
      </c>
      <c r="O39204">
        <v>2018</v>
      </c>
      <c r="P39204" t="s">
        <v>14</v>
      </c>
    </row>
    <row r="39205" spans="1:16" hidden="1" x14ac:dyDescent="0.25">
      <c r="A39205" t="s">
        <v>1245</v>
      </c>
      <c r="B39205" s="149">
        <v>43385</v>
      </c>
      <c r="C39205" t="s">
        <v>949</v>
      </c>
      <c r="D39205" t="s">
        <v>2740</v>
      </c>
      <c r="E39205" t="s">
        <v>11651</v>
      </c>
      <c r="F39205">
        <v>268988</v>
      </c>
      <c r="G39205" t="s">
        <v>11206</v>
      </c>
      <c r="H39205" t="s">
        <v>14875</v>
      </c>
      <c r="I39205" t="s">
        <v>13440</v>
      </c>
      <c r="J39205" t="s">
        <v>12757</v>
      </c>
      <c r="K39205">
        <v>240</v>
      </c>
      <c r="L39205">
        <v>0.12</v>
      </c>
      <c r="M39205">
        <v>28.799999999999997</v>
      </c>
      <c r="N39205">
        <v>10</v>
      </c>
      <c r="O39205">
        <v>2018</v>
      </c>
      <c r="P39205" t="s">
        <v>14</v>
      </c>
    </row>
    <row r="39206" spans="1:16" hidden="1" x14ac:dyDescent="0.25">
      <c r="A39206" t="s">
        <v>1245</v>
      </c>
      <c r="B39206" s="149">
        <v>43385</v>
      </c>
      <c r="C39206" t="s">
        <v>461</v>
      </c>
      <c r="D39206" t="s">
        <v>2070</v>
      </c>
      <c r="E39206" t="s">
        <v>11679</v>
      </c>
      <c r="F39206">
        <v>268940</v>
      </c>
      <c r="G39206" t="s">
        <v>11206</v>
      </c>
      <c r="H39206" t="s">
        <v>14602</v>
      </c>
      <c r="I39206" t="s">
        <v>13440</v>
      </c>
      <c r="J39206" t="s">
        <v>12757</v>
      </c>
      <c r="K39206">
        <v>271</v>
      </c>
      <c r="L39206">
        <v>0.12</v>
      </c>
      <c r="M39206">
        <v>32.519999999999996</v>
      </c>
      <c r="N39206">
        <v>10</v>
      </c>
      <c r="O39206">
        <v>2018</v>
      </c>
      <c r="P39206" t="s">
        <v>14</v>
      </c>
    </row>
    <row r="39207" spans="1:16" hidden="1" x14ac:dyDescent="0.25">
      <c r="A39207" t="s">
        <v>1245</v>
      </c>
      <c r="B39207" s="149">
        <v>43385</v>
      </c>
      <c r="C39207" t="s">
        <v>3178</v>
      </c>
      <c r="D39207" t="s">
        <v>3180</v>
      </c>
      <c r="E39207" t="s">
        <v>3606</v>
      </c>
      <c r="F39207">
        <v>264655</v>
      </c>
      <c r="G39207" t="s">
        <v>11206</v>
      </c>
      <c r="H39207" t="s">
        <v>14502</v>
      </c>
      <c r="I39207" t="s">
        <v>13440</v>
      </c>
      <c r="J39207" t="s">
        <v>12757</v>
      </c>
      <c r="K39207">
        <v>629</v>
      </c>
      <c r="L39207">
        <v>0.12</v>
      </c>
      <c r="M39207">
        <v>75.48</v>
      </c>
      <c r="N39207">
        <v>10</v>
      </c>
      <c r="O39207">
        <v>2018</v>
      </c>
      <c r="P39207" t="s">
        <v>14</v>
      </c>
    </row>
    <row r="39208" spans="1:16" hidden="1" x14ac:dyDescent="0.25">
      <c r="A39208" t="s">
        <v>1245</v>
      </c>
      <c r="B39208" s="149">
        <v>43385</v>
      </c>
      <c r="C39208" t="s">
        <v>949</v>
      </c>
      <c r="D39208" t="s">
        <v>2740</v>
      </c>
      <c r="E39208" t="s">
        <v>11646</v>
      </c>
      <c r="F39208">
        <v>268878</v>
      </c>
      <c r="G39208" t="s">
        <v>11206</v>
      </c>
      <c r="H39208" t="s">
        <v>14504</v>
      </c>
      <c r="I39208" t="s">
        <v>13440</v>
      </c>
      <c r="J39208" t="s">
        <v>12757</v>
      </c>
      <c r="K39208">
        <v>111</v>
      </c>
      <c r="L39208">
        <v>0.12</v>
      </c>
      <c r="M39208">
        <v>13.32</v>
      </c>
      <c r="N39208">
        <v>10</v>
      </c>
      <c r="O39208">
        <v>2018</v>
      </c>
      <c r="P39208" t="s">
        <v>14</v>
      </c>
    </row>
    <row r="39209" spans="1:16" hidden="1" x14ac:dyDescent="0.25">
      <c r="A39209" t="s">
        <v>1245</v>
      </c>
      <c r="B39209" s="149">
        <v>43385</v>
      </c>
      <c r="C39209" t="s">
        <v>14495</v>
      </c>
      <c r="D39209" t="s">
        <v>14494</v>
      </c>
      <c r="E39209" t="s">
        <v>11688</v>
      </c>
      <c r="F39209">
        <v>268773</v>
      </c>
      <c r="G39209" t="s">
        <v>11206</v>
      </c>
      <c r="H39209" t="s">
        <v>15001</v>
      </c>
      <c r="I39209" t="s">
        <v>13440</v>
      </c>
      <c r="J39209" t="s">
        <v>12757</v>
      </c>
      <c r="K39209">
        <v>401</v>
      </c>
      <c r="L39209">
        <v>0.12</v>
      </c>
      <c r="M39209">
        <v>48.12</v>
      </c>
      <c r="N39209">
        <v>10</v>
      </c>
      <c r="O39209">
        <v>2018</v>
      </c>
      <c r="P39209" t="s">
        <v>14</v>
      </c>
    </row>
    <row r="39210" spans="1:16" hidden="1" x14ac:dyDescent="0.25">
      <c r="A39210" t="s">
        <v>1245</v>
      </c>
      <c r="B39210" s="149">
        <v>43385</v>
      </c>
      <c r="C39210" t="s">
        <v>154</v>
      </c>
      <c r="D39210" t="s">
        <v>14281</v>
      </c>
      <c r="E39210" t="s">
        <v>11803</v>
      </c>
      <c r="F39210">
        <v>268715</v>
      </c>
      <c r="G39210" t="s">
        <v>11206</v>
      </c>
      <c r="H39210" t="s">
        <v>15538</v>
      </c>
      <c r="I39210" t="s">
        <v>13440</v>
      </c>
      <c r="J39210" t="s">
        <v>12757</v>
      </c>
      <c r="K39210">
        <v>381</v>
      </c>
      <c r="L39210">
        <v>0.12</v>
      </c>
      <c r="M39210">
        <v>45.72</v>
      </c>
      <c r="N39210">
        <v>10</v>
      </c>
      <c r="O39210">
        <v>2018</v>
      </c>
      <c r="P39210" t="s">
        <v>14</v>
      </c>
    </row>
    <row r="39211" spans="1:16" hidden="1" x14ac:dyDescent="0.25">
      <c r="A39211" t="s">
        <v>1245</v>
      </c>
      <c r="B39211" s="149">
        <v>43385</v>
      </c>
      <c r="C39211" t="s">
        <v>154</v>
      </c>
      <c r="D39211" t="s">
        <v>14281</v>
      </c>
      <c r="E39211" t="s">
        <v>11657</v>
      </c>
      <c r="F39211">
        <v>268901</v>
      </c>
      <c r="G39211" t="s">
        <v>11206</v>
      </c>
      <c r="H39211" t="s">
        <v>15537</v>
      </c>
      <c r="I39211" t="s">
        <v>13440</v>
      </c>
      <c r="J39211" t="s">
        <v>12757</v>
      </c>
      <c r="K39211">
        <v>153</v>
      </c>
      <c r="L39211">
        <v>0.12</v>
      </c>
      <c r="M39211">
        <v>18.36</v>
      </c>
      <c r="N39211">
        <v>10</v>
      </c>
      <c r="O39211">
        <v>2018</v>
      </c>
      <c r="P39211" t="s">
        <v>14</v>
      </c>
    </row>
    <row r="39212" spans="1:16" hidden="1" x14ac:dyDescent="0.25">
      <c r="A39212" t="s">
        <v>1245</v>
      </c>
      <c r="B39212" s="149">
        <v>43385</v>
      </c>
      <c r="C39212" t="s">
        <v>924</v>
      </c>
      <c r="D39212" t="s">
        <v>1233</v>
      </c>
      <c r="E39212" t="s">
        <v>11709</v>
      </c>
      <c r="F39212">
        <v>267392</v>
      </c>
      <c r="G39212" t="s">
        <v>11206</v>
      </c>
      <c r="H39212" t="s">
        <v>14547</v>
      </c>
      <c r="I39212" t="s">
        <v>13440</v>
      </c>
      <c r="J39212" t="s">
        <v>12757</v>
      </c>
      <c r="K39212">
        <v>618</v>
      </c>
      <c r="L39212">
        <v>0.12</v>
      </c>
      <c r="M39212">
        <v>74.16</v>
      </c>
      <c r="N39212">
        <v>10</v>
      </c>
      <c r="O39212">
        <v>2018</v>
      </c>
      <c r="P39212" t="s">
        <v>14</v>
      </c>
    </row>
    <row r="39213" spans="1:16" hidden="1" x14ac:dyDescent="0.25">
      <c r="A39213" t="s">
        <v>1245</v>
      </c>
      <c r="B39213" s="149">
        <v>43388</v>
      </c>
      <c r="C39213" t="s">
        <v>1097</v>
      </c>
      <c r="D39213" t="s">
        <v>2934</v>
      </c>
      <c r="E39213" t="s">
        <v>11662</v>
      </c>
      <c r="F39213">
        <v>268948</v>
      </c>
      <c r="G39213" t="s">
        <v>11206</v>
      </c>
      <c r="H39213" t="s">
        <v>14577</v>
      </c>
      <c r="I39213" t="s">
        <v>13440</v>
      </c>
      <c r="J39213" t="s">
        <v>12757</v>
      </c>
      <c r="K39213">
        <v>842</v>
      </c>
      <c r="L39213">
        <v>0.12</v>
      </c>
      <c r="M39213">
        <v>101.03999999999999</v>
      </c>
      <c r="N39213">
        <v>10</v>
      </c>
      <c r="O39213">
        <v>2018</v>
      </c>
      <c r="P39213" t="s">
        <v>14</v>
      </c>
    </row>
    <row r="39214" spans="1:16" hidden="1" x14ac:dyDescent="0.25">
      <c r="A39214" t="s">
        <v>1245</v>
      </c>
      <c r="B39214" s="149">
        <v>43388</v>
      </c>
      <c r="C39214" t="s">
        <v>537</v>
      </c>
      <c r="D39214" t="s">
        <v>2079</v>
      </c>
      <c r="E39214" t="s">
        <v>11648</v>
      </c>
      <c r="F39214">
        <v>267348</v>
      </c>
      <c r="G39214" t="s">
        <v>11206</v>
      </c>
      <c r="H39214" t="s">
        <v>3210</v>
      </c>
      <c r="I39214" t="s">
        <v>13440</v>
      </c>
      <c r="J39214" t="s">
        <v>12757</v>
      </c>
      <c r="K39214">
        <v>796</v>
      </c>
      <c r="L39214">
        <v>0.12</v>
      </c>
      <c r="M39214">
        <v>95.52</v>
      </c>
      <c r="N39214">
        <v>10</v>
      </c>
      <c r="O39214">
        <v>2018</v>
      </c>
      <c r="P39214" t="s">
        <v>14</v>
      </c>
    </row>
    <row r="39215" spans="1:16" hidden="1" x14ac:dyDescent="0.25">
      <c r="A39215" t="s">
        <v>1245</v>
      </c>
      <c r="B39215" s="149">
        <v>43388</v>
      </c>
      <c r="C39215" t="s">
        <v>625</v>
      </c>
      <c r="D39215" t="s">
        <v>5225</v>
      </c>
      <c r="E39215" t="s">
        <v>11656</v>
      </c>
      <c r="F39215">
        <v>264821</v>
      </c>
      <c r="G39215" t="s">
        <v>11206</v>
      </c>
      <c r="H39215" t="s">
        <v>15536</v>
      </c>
      <c r="I39215" t="s">
        <v>13440</v>
      </c>
      <c r="J39215" t="s">
        <v>12757</v>
      </c>
      <c r="K39215">
        <v>702</v>
      </c>
      <c r="L39215">
        <v>0.12</v>
      </c>
      <c r="M39215">
        <v>84.24</v>
      </c>
      <c r="N39215">
        <v>10</v>
      </c>
      <c r="O39215">
        <v>2018</v>
      </c>
      <c r="P39215" t="s">
        <v>14</v>
      </c>
    </row>
    <row r="39216" spans="1:16" hidden="1" x14ac:dyDescent="0.25">
      <c r="A39216" t="s">
        <v>1245</v>
      </c>
      <c r="B39216" s="149">
        <v>43388</v>
      </c>
      <c r="C39216" t="s">
        <v>6761</v>
      </c>
      <c r="D39216" t="s">
        <v>6763</v>
      </c>
      <c r="E39216" t="s">
        <v>12062</v>
      </c>
      <c r="F39216">
        <v>267343</v>
      </c>
      <c r="G39216" t="s">
        <v>11206</v>
      </c>
      <c r="H39216" t="s">
        <v>15535</v>
      </c>
      <c r="I39216" t="s">
        <v>13440</v>
      </c>
      <c r="J39216" t="s">
        <v>12757</v>
      </c>
      <c r="K39216">
        <v>547</v>
      </c>
      <c r="L39216">
        <v>0.12</v>
      </c>
      <c r="M39216">
        <v>65.64</v>
      </c>
      <c r="N39216">
        <v>10</v>
      </c>
      <c r="O39216">
        <v>2018</v>
      </c>
      <c r="P39216" t="s">
        <v>14</v>
      </c>
    </row>
    <row r="39217" spans="1:16" hidden="1" x14ac:dyDescent="0.25">
      <c r="A39217" t="s">
        <v>1245</v>
      </c>
      <c r="B39217" s="149">
        <v>43388</v>
      </c>
      <c r="C39217" t="s">
        <v>154</v>
      </c>
      <c r="D39217" t="s">
        <v>14281</v>
      </c>
      <c r="E39217" t="s">
        <v>11579</v>
      </c>
      <c r="F39217">
        <v>269007</v>
      </c>
      <c r="G39217" t="s">
        <v>11206</v>
      </c>
      <c r="H39217" t="s">
        <v>14551</v>
      </c>
      <c r="I39217" t="s">
        <v>13440</v>
      </c>
      <c r="J39217" t="s">
        <v>12757</v>
      </c>
      <c r="K39217">
        <v>340</v>
      </c>
      <c r="L39217">
        <v>0.12</v>
      </c>
      <c r="M39217">
        <v>40.799999999999997</v>
      </c>
      <c r="N39217">
        <v>10</v>
      </c>
      <c r="O39217">
        <v>2018</v>
      </c>
      <c r="P39217" t="s">
        <v>14</v>
      </c>
    </row>
    <row r="39218" spans="1:16" hidden="1" x14ac:dyDescent="0.25">
      <c r="A39218" t="s">
        <v>1245</v>
      </c>
      <c r="B39218" s="149">
        <v>43389</v>
      </c>
      <c r="C39218" t="s">
        <v>688</v>
      </c>
      <c r="D39218" t="s">
        <v>7156</v>
      </c>
      <c r="E39218" t="s">
        <v>11687</v>
      </c>
      <c r="F39218">
        <v>269119</v>
      </c>
      <c r="G39218" t="s">
        <v>11206</v>
      </c>
      <c r="H39218" t="s">
        <v>15010</v>
      </c>
      <c r="I39218" t="s">
        <v>13440</v>
      </c>
      <c r="J39218" t="s">
        <v>12757</v>
      </c>
      <c r="K39218">
        <v>144</v>
      </c>
      <c r="L39218">
        <v>0.12</v>
      </c>
      <c r="M39218">
        <v>17.28</v>
      </c>
      <c r="N39218">
        <v>10</v>
      </c>
      <c r="O39218">
        <v>2018</v>
      </c>
      <c r="P39218" t="s">
        <v>14</v>
      </c>
    </row>
    <row r="39219" spans="1:16" hidden="1" x14ac:dyDescent="0.25">
      <c r="A39219" t="s">
        <v>1245</v>
      </c>
      <c r="B39219" s="149">
        <v>43389</v>
      </c>
      <c r="C39219" t="s">
        <v>924</v>
      </c>
      <c r="D39219" t="s">
        <v>1233</v>
      </c>
      <c r="E39219" t="s">
        <v>3241</v>
      </c>
      <c r="F39219">
        <v>266913</v>
      </c>
      <c r="G39219" t="s">
        <v>11206</v>
      </c>
      <c r="H39219" t="s">
        <v>2957</v>
      </c>
      <c r="I39219" t="s">
        <v>13440</v>
      </c>
      <c r="J39219" t="s">
        <v>12757</v>
      </c>
      <c r="K39219">
        <v>877</v>
      </c>
      <c r="L39219">
        <v>0.12</v>
      </c>
      <c r="M39219">
        <v>105.24</v>
      </c>
      <c r="N39219">
        <v>10</v>
      </c>
      <c r="O39219">
        <v>2018</v>
      </c>
      <c r="P39219" t="s">
        <v>14</v>
      </c>
    </row>
    <row r="39220" spans="1:16" hidden="1" x14ac:dyDescent="0.25">
      <c r="A39220" t="s">
        <v>1245</v>
      </c>
      <c r="B39220" s="149">
        <v>43389</v>
      </c>
      <c r="C39220" t="s">
        <v>1909</v>
      </c>
      <c r="D39220" t="s">
        <v>1911</v>
      </c>
      <c r="E39220" t="s">
        <v>11696</v>
      </c>
      <c r="F39220">
        <v>267239</v>
      </c>
      <c r="G39220" t="s">
        <v>11206</v>
      </c>
      <c r="H39220" t="s">
        <v>14720</v>
      </c>
      <c r="I39220" t="s">
        <v>13440</v>
      </c>
      <c r="J39220" t="s">
        <v>12757</v>
      </c>
      <c r="K39220">
        <v>926</v>
      </c>
      <c r="L39220">
        <v>0.12</v>
      </c>
      <c r="M39220">
        <v>111.11999999999999</v>
      </c>
      <c r="N39220">
        <v>10</v>
      </c>
      <c r="O39220">
        <v>2018</v>
      </c>
      <c r="P39220" t="s">
        <v>14</v>
      </c>
    </row>
    <row r="39221" spans="1:16" hidden="1" x14ac:dyDescent="0.25">
      <c r="A39221" t="s">
        <v>1245</v>
      </c>
      <c r="B39221" s="149">
        <v>43389</v>
      </c>
      <c r="C39221" t="s">
        <v>1887</v>
      </c>
      <c r="D39221" t="s">
        <v>1889</v>
      </c>
      <c r="E39221" t="s">
        <v>11457</v>
      </c>
      <c r="F39221">
        <v>264948</v>
      </c>
      <c r="G39221" t="s">
        <v>11206</v>
      </c>
      <c r="H39221" t="s">
        <v>15532</v>
      </c>
      <c r="I39221" t="s">
        <v>13440</v>
      </c>
      <c r="J39221" t="s">
        <v>12757</v>
      </c>
      <c r="K39221">
        <v>2246</v>
      </c>
      <c r="L39221">
        <v>0.12</v>
      </c>
      <c r="M39221">
        <v>269.52</v>
      </c>
      <c r="N39221">
        <v>10</v>
      </c>
      <c r="O39221">
        <v>2018</v>
      </c>
      <c r="P39221" t="s">
        <v>14</v>
      </c>
    </row>
    <row r="39222" spans="1:16" hidden="1" x14ac:dyDescent="0.25">
      <c r="A39222" t="s">
        <v>1245</v>
      </c>
      <c r="B39222" s="149">
        <v>43390</v>
      </c>
      <c r="C39222" t="s">
        <v>3178</v>
      </c>
      <c r="D39222" t="s">
        <v>3180</v>
      </c>
      <c r="E39222" t="s">
        <v>11724</v>
      </c>
      <c r="F39222">
        <v>268989</v>
      </c>
      <c r="G39222" t="s">
        <v>11206</v>
      </c>
      <c r="H39222" t="s">
        <v>14416</v>
      </c>
      <c r="I39222" t="s">
        <v>13440</v>
      </c>
      <c r="J39222" t="s">
        <v>12757</v>
      </c>
      <c r="K39222">
        <v>660</v>
      </c>
      <c r="L39222">
        <v>0.12</v>
      </c>
      <c r="M39222">
        <v>79.2</v>
      </c>
      <c r="N39222">
        <v>10</v>
      </c>
      <c r="O39222">
        <v>2018</v>
      </c>
      <c r="P39222" t="s">
        <v>14</v>
      </c>
    </row>
    <row r="39223" spans="1:16" hidden="1" x14ac:dyDescent="0.25">
      <c r="A39223" t="s">
        <v>1245</v>
      </c>
      <c r="B39223" s="149">
        <v>43390</v>
      </c>
      <c r="C39223" t="s">
        <v>860</v>
      </c>
      <c r="D39223" t="s">
        <v>2106</v>
      </c>
      <c r="E39223" t="s">
        <v>9821</v>
      </c>
      <c r="F39223">
        <v>269152</v>
      </c>
      <c r="G39223" t="s">
        <v>11206</v>
      </c>
      <c r="H39223" t="s">
        <v>13620</v>
      </c>
      <c r="I39223" t="s">
        <v>13440</v>
      </c>
      <c r="J39223" t="s">
        <v>12757</v>
      </c>
      <c r="K39223">
        <v>376</v>
      </c>
      <c r="L39223">
        <v>0.12</v>
      </c>
      <c r="M39223">
        <v>45.12</v>
      </c>
      <c r="N39223">
        <v>10</v>
      </c>
      <c r="O39223">
        <v>2018</v>
      </c>
      <c r="P39223" t="s">
        <v>14</v>
      </c>
    </row>
    <row r="39224" spans="1:16" hidden="1" x14ac:dyDescent="0.25">
      <c r="A39224" t="s">
        <v>1245</v>
      </c>
      <c r="B39224" s="149">
        <v>43390</v>
      </c>
      <c r="C39224" t="s">
        <v>1097</v>
      </c>
      <c r="D39224" t="s">
        <v>2934</v>
      </c>
      <c r="E39224" t="s">
        <v>11718</v>
      </c>
      <c r="F39224">
        <v>267317</v>
      </c>
      <c r="G39224" t="s">
        <v>11206</v>
      </c>
      <c r="H39224" t="s">
        <v>14545</v>
      </c>
      <c r="I39224" t="s">
        <v>13440</v>
      </c>
      <c r="J39224" t="s">
        <v>12757</v>
      </c>
      <c r="K39224">
        <v>207</v>
      </c>
      <c r="L39224">
        <v>0.12</v>
      </c>
      <c r="M39224">
        <v>24.84</v>
      </c>
      <c r="N39224">
        <v>10</v>
      </c>
      <c r="O39224">
        <v>2018</v>
      </c>
      <c r="P39224" t="s">
        <v>14</v>
      </c>
    </row>
    <row r="39225" spans="1:16" hidden="1" x14ac:dyDescent="0.25">
      <c r="A39225" t="s">
        <v>1245</v>
      </c>
      <c r="B39225" s="149">
        <v>43390</v>
      </c>
      <c r="C39225" t="s">
        <v>461</v>
      </c>
      <c r="D39225" t="s">
        <v>2070</v>
      </c>
      <c r="E39225" t="s">
        <v>11515</v>
      </c>
      <c r="F39225">
        <v>268801</v>
      </c>
      <c r="G39225" t="s">
        <v>11206</v>
      </c>
      <c r="H39225" t="s">
        <v>14991</v>
      </c>
      <c r="I39225" t="s">
        <v>13440</v>
      </c>
      <c r="J39225" t="s">
        <v>12757</v>
      </c>
      <c r="K39225">
        <v>252</v>
      </c>
      <c r="L39225">
        <v>0.12</v>
      </c>
      <c r="M39225">
        <v>30.24</v>
      </c>
      <c r="N39225">
        <v>10</v>
      </c>
      <c r="O39225">
        <v>2018</v>
      </c>
      <c r="P39225" t="s">
        <v>14</v>
      </c>
    </row>
    <row r="39226" spans="1:16" hidden="1" x14ac:dyDescent="0.25">
      <c r="A39226" t="s">
        <v>1245</v>
      </c>
      <c r="B39226" s="149">
        <v>43390</v>
      </c>
      <c r="C39226" t="s">
        <v>860</v>
      </c>
      <c r="D39226" t="s">
        <v>2106</v>
      </c>
      <c r="E39226" t="s">
        <v>11702</v>
      </c>
      <c r="F39226">
        <v>269043</v>
      </c>
      <c r="G39226" t="s">
        <v>11206</v>
      </c>
      <c r="H39226" t="s">
        <v>15534</v>
      </c>
      <c r="I39226" t="s">
        <v>13440</v>
      </c>
      <c r="J39226" t="s">
        <v>12757</v>
      </c>
      <c r="K39226">
        <v>120</v>
      </c>
      <c r="L39226">
        <v>0.12</v>
      </c>
      <c r="M39226">
        <v>14.399999999999999</v>
      </c>
      <c r="N39226">
        <v>10</v>
      </c>
      <c r="O39226">
        <v>2018</v>
      </c>
      <c r="P39226" t="s">
        <v>14</v>
      </c>
    </row>
    <row r="39227" spans="1:16" hidden="1" x14ac:dyDescent="0.25">
      <c r="A39227" t="s">
        <v>1245</v>
      </c>
      <c r="B39227" s="149">
        <v>43390</v>
      </c>
      <c r="C39227" t="s">
        <v>461</v>
      </c>
      <c r="D39227" t="s">
        <v>2070</v>
      </c>
      <c r="E39227" t="s">
        <v>11840</v>
      </c>
      <c r="F39227">
        <v>268942</v>
      </c>
      <c r="G39227" t="s">
        <v>11206</v>
      </c>
      <c r="H39227" t="s">
        <v>14576</v>
      </c>
      <c r="I39227" t="s">
        <v>13440</v>
      </c>
      <c r="J39227" t="s">
        <v>12757</v>
      </c>
      <c r="K39227">
        <v>473</v>
      </c>
      <c r="L39227">
        <v>0.12</v>
      </c>
      <c r="M39227">
        <v>56.76</v>
      </c>
      <c r="N39227">
        <v>10</v>
      </c>
      <c r="O39227">
        <v>2018</v>
      </c>
      <c r="P39227" t="s">
        <v>14</v>
      </c>
    </row>
    <row r="39228" spans="1:16" hidden="1" x14ac:dyDescent="0.25">
      <c r="A39228" t="s">
        <v>1245</v>
      </c>
      <c r="B39228" s="149">
        <v>43390</v>
      </c>
      <c r="C39228" t="s">
        <v>537</v>
      </c>
      <c r="D39228" t="s">
        <v>2079</v>
      </c>
      <c r="E39228" t="s">
        <v>11724</v>
      </c>
      <c r="F39228">
        <v>269188</v>
      </c>
      <c r="G39228" t="s">
        <v>11206</v>
      </c>
      <c r="H39228" t="s">
        <v>15533</v>
      </c>
      <c r="I39228" t="s">
        <v>13440</v>
      </c>
      <c r="J39228" t="s">
        <v>12757</v>
      </c>
      <c r="K39228">
        <v>147</v>
      </c>
      <c r="L39228">
        <v>0.12</v>
      </c>
      <c r="M39228">
        <v>17.64</v>
      </c>
      <c r="N39228">
        <v>10</v>
      </c>
      <c r="O39228">
        <v>2018</v>
      </c>
      <c r="P39228" t="s">
        <v>14</v>
      </c>
    </row>
    <row r="39229" spans="1:16" hidden="1" x14ac:dyDescent="0.25">
      <c r="A39229" t="s">
        <v>1245</v>
      </c>
      <c r="B39229" s="149">
        <v>43390</v>
      </c>
      <c r="C39229" t="s">
        <v>173</v>
      </c>
      <c r="D39229" t="s">
        <v>1771</v>
      </c>
      <c r="E39229" t="s">
        <v>11646</v>
      </c>
      <c r="F39229">
        <v>269056</v>
      </c>
      <c r="G39229" t="s">
        <v>11206</v>
      </c>
      <c r="H39229" t="s">
        <v>14996</v>
      </c>
      <c r="I39229" t="s">
        <v>13440</v>
      </c>
      <c r="J39229" t="s">
        <v>12757</v>
      </c>
      <c r="K39229">
        <v>698</v>
      </c>
      <c r="L39229">
        <v>0.12</v>
      </c>
      <c r="M39229">
        <v>83.759999999999991</v>
      </c>
      <c r="N39229">
        <v>10</v>
      </c>
      <c r="O39229">
        <v>2018</v>
      </c>
      <c r="P39229" t="s">
        <v>14</v>
      </c>
    </row>
    <row r="39230" spans="1:16" hidden="1" x14ac:dyDescent="0.25">
      <c r="A39230" t="s">
        <v>1245</v>
      </c>
      <c r="B39230" s="149">
        <v>43390</v>
      </c>
      <c r="C39230" t="s">
        <v>688</v>
      </c>
      <c r="D39230" t="s">
        <v>7156</v>
      </c>
      <c r="E39230" t="s">
        <v>11704</v>
      </c>
      <c r="F39230">
        <v>269179</v>
      </c>
      <c r="G39230" t="s">
        <v>11206</v>
      </c>
      <c r="H39230" t="s">
        <v>14607</v>
      </c>
      <c r="I39230" t="s">
        <v>13440</v>
      </c>
      <c r="J39230" t="s">
        <v>12757</v>
      </c>
      <c r="K39230">
        <v>71</v>
      </c>
      <c r="L39230">
        <v>0.12</v>
      </c>
      <c r="M39230">
        <v>8.52</v>
      </c>
      <c r="N39230">
        <v>10</v>
      </c>
      <c r="O39230">
        <v>2018</v>
      </c>
      <c r="P39230" t="s">
        <v>14</v>
      </c>
    </row>
    <row r="39231" spans="1:16" hidden="1" x14ac:dyDescent="0.25">
      <c r="A39231" t="s">
        <v>1245</v>
      </c>
      <c r="B39231" s="149">
        <v>43390</v>
      </c>
      <c r="C39231" t="s">
        <v>1887</v>
      </c>
      <c r="D39231" t="s">
        <v>1889</v>
      </c>
      <c r="E39231" t="s">
        <v>11730</v>
      </c>
      <c r="F39231">
        <v>264951</v>
      </c>
      <c r="G39231" t="s">
        <v>11206</v>
      </c>
      <c r="H39231" t="s">
        <v>15532</v>
      </c>
      <c r="I39231" t="s">
        <v>13440</v>
      </c>
      <c r="J39231" t="s">
        <v>12757</v>
      </c>
      <c r="K39231">
        <v>1460</v>
      </c>
      <c r="L39231">
        <v>0.12</v>
      </c>
      <c r="M39231">
        <v>175.2</v>
      </c>
      <c r="N39231">
        <v>10</v>
      </c>
      <c r="O39231">
        <v>2018</v>
      </c>
      <c r="P39231" t="s">
        <v>14</v>
      </c>
    </row>
    <row r="39232" spans="1:16" hidden="1" x14ac:dyDescent="0.25">
      <c r="A39232" t="s">
        <v>1245</v>
      </c>
      <c r="B39232" s="149">
        <v>43390</v>
      </c>
      <c r="C39232" t="s">
        <v>949</v>
      </c>
      <c r="D39232" t="s">
        <v>2740</v>
      </c>
      <c r="E39232" t="s">
        <v>11696</v>
      </c>
      <c r="F39232">
        <v>269151</v>
      </c>
      <c r="G39232" t="s">
        <v>11206</v>
      </c>
      <c r="H39232" t="s">
        <v>14875</v>
      </c>
      <c r="I39232" t="s">
        <v>13440</v>
      </c>
      <c r="J39232" t="s">
        <v>12757</v>
      </c>
      <c r="K39232">
        <v>501</v>
      </c>
      <c r="L39232">
        <v>0.12</v>
      </c>
      <c r="M39232">
        <v>60.12</v>
      </c>
      <c r="N39232">
        <v>10</v>
      </c>
      <c r="O39232">
        <v>2018</v>
      </c>
      <c r="P39232" t="s">
        <v>14</v>
      </c>
    </row>
    <row r="39233" spans="1:16" hidden="1" x14ac:dyDescent="0.25">
      <c r="A39233" t="s">
        <v>1245</v>
      </c>
      <c r="B39233" s="149">
        <v>43390</v>
      </c>
      <c r="C39233" t="s">
        <v>3769</v>
      </c>
      <c r="D39233" t="s">
        <v>3771</v>
      </c>
      <c r="E39233" t="s">
        <v>11839</v>
      </c>
      <c r="F39233">
        <v>268972</v>
      </c>
      <c r="G39233" t="s">
        <v>11206</v>
      </c>
      <c r="H39233" t="s">
        <v>15531</v>
      </c>
      <c r="I39233" t="s">
        <v>13440</v>
      </c>
      <c r="J39233" t="s">
        <v>12757</v>
      </c>
      <c r="K39233">
        <v>520</v>
      </c>
      <c r="L39233">
        <v>0.12</v>
      </c>
      <c r="M39233">
        <v>62.4</v>
      </c>
      <c r="N39233">
        <v>10</v>
      </c>
      <c r="O39233">
        <v>2018</v>
      </c>
      <c r="P39233" t="s">
        <v>14</v>
      </c>
    </row>
    <row r="39234" spans="1:16" hidden="1" x14ac:dyDescent="0.25">
      <c r="A39234" t="s">
        <v>1245</v>
      </c>
      <c r="B39234" s="149">
        <v>43390</v>
      </c>
      <c r="C39234" t="s">
        <v>3178</v>
      </c>
      <c r="D39234" t="s">
        <v>3180</v>
      </c>
      <c r="E39234" t="s">
        <v>11701</v>
      </c>
      <c r="F39234">
        <v>264315</v>
      </c>
      <c r="G39234" t="s">
        <v>11206</v>
      </c>
      <c r="H39234" t="s">
        <v>14517</v>
      </c>
      <c r="I39234" t="s">
        <v>13440</v>
      </c>
      <c r="J39234" t="s">
        <v>12757</v>
      </c>
      <c r="K39234">
        <v>381</v>
      </c>
      <c r="L39234">
        <v>0.12</v>
      </c>
      <c r="M39234">
        <v>45.72</v>
      </c>
      <c r="N39234">
        <v>10</v>
      </c>
      <c r="O39234">
        <v>2018</v>
      </c>
      <c r="P39234" t="s">
        <v>14</v>
      </c>
    </row>
    <row r="39235" spans="1:16" hidden="1" x14ac:dyDescent="0.25">
      <c r="A39235" t="s">
        <v>1245</v>
      </c>
      <c r="B39235" s="149">
        <v>43390</v>
      </c>
      <c r="C39235" t="s">
        <v>450</v>
      </c>
      <c r="D39235" t="s">
        <v>2596</v>
      </c>
      <c r="E39235" t="s">
        <v>3239</v>
      </c>
      <c r="F39235">
        <v>269064</v>
      </c>
      <c r="G39235" t="s">
        <v>11206</v>
      </c>
      <c r="H39235" t="s">
        <v>14651</v>
      </c>
      <c r="I39235" t="s">
        <v>13440</v>
      </c>
      <c r="J39235" t="s">
        <v>12757</v>
      </c>
      <c r="K39235">
        <v>126</v>
      </c>
      <c r="L39235">
        <v>0.12</v>
      </c>
      <c r="M39235">
        <v>15.12</v>
      </c>
      <c r="N39235">
        <v>10</v>
      </c>
      <c r="O39235">
        <v>2018</v>
      </c>
      <c r="P39235" t="s">
        <v>14</v>
      </c>
    </row>
    <row r="39236" spans="1:16" hidden="1" x14ac:dyDescent="0.25">
      <c r="A39236" t="s">
        <v>1245</v>
      </c>
      <c r="B39236" s="149">
        <v>43391</v>
      </c>
      <c r="C39236" t="s">
        <v>949</v>
      </c>
      <c r="D39236" t="s">
        <v>2740</v>
      </c>
      <c r="E39236" t="s">
        <v>9775</v>
      </c>
      <c r="F39236">
        <v>269205</v>
      </c>
      <c r="G39236" t="s">
        <v>11206</v>
      </c>
      <c r="H39236" t="s">
        <v>14504</v>
      </c>
      <c r="I39236" t="s">
        <v>13440</v>
      </c>
      <c r="J39236" t="s">
        <v>12757</v>
      </c>
      <c r="K39236">
        <v>244</v>
      </c>
      <c r="L39236">
        <v>0.12</v>
      </c>
      <c r="M39236">
        <v>29.279999999999998</v>
      </c>
      <c r="N39236">
        <v>10</v>
      </c>
      <c r="O39236">
        <v>2018</v>
      </c>
      <c r="P39236" t="s">
        <v>14</v>
      </c>
    </row>
    <row r="39237" spans="1:16" hidden="1" x14ac:dyDescent="0.25">
      <c r="A39237" t="s">
        <v>1245</v>
      </c>
      <c r="B39237" s="149">
        <v>43391</v>
      </c>
      <c r="C39237" t="s">
        <v>688</v>
      </c>
      <c r="D39237" t="s">
        <v>2587</v>
      </c>
      <c r="E39237" t="s">
        <v>11661</v>
      </c>
      <c r="F39237">
        <v>269225</v>
      </c>
      <c r="G39237" t="s">
        <v>11206</v>
      </c>
      <c r="H39237" t="s">
        <v>15530</v>
      </c>
      <c r="I39237" t="s">
        <v>13440</v>
      </c>
      <c r="J39237" t="s">
        <v>12757</v>
      </c>
      <c r="K39237">
        <v>110</v>
      </c>
      <c r="L39237">
        <v>0.12</v>
      </c>
      <c r="M39237">
        <v>13.2</v>
      </c>
      <c r="N39237">
        <v>10</v>
      </c>
      <c r="O39237">
        <v>2018</v>
      </c>
      <c r="P39237" t="s">
        <v>14</v>
      </c>
    </row>
    <row r="39238" spans="1:16" hidden="1" x14ac:dyDescent="0.25">
      <c r="A39238" t="s">
        <v>1245</v>
      </c>
      <c r="B39238" s="149">
        <v>43391</v>
      </c>
      <c r="C39238" t="s">
        <v>461</v>
      </c>
      <c r="D39238" t="s">
        <v>2070</v>
      </c>
      <c r="E39238" t="s">
        <v>11687</v>
      </c>
      <c r="F39238">
        <v>269031</v>
      </c>
      <c r="G39238" t="s">
        <v>11206</v>
      </c>
      <c r="H39238" t="s">
        <v>15135</v>
      </c>
      <c r="I39238" t="s">
        <v>13440</v>
      </c>
      <c r="J39238" t="s">
        <v>12757</v>
      </c>
      <c r="K39238">
        <v>357</v>
      </c>
      <c r="L39238">
        <v>0.12</v>
      </c>
      <c r="M39238">
        <v>42.839999999999996</v>
      </c>
      <c r="N39238">
        <v>10</v>
      </c>
      <c r="O39238">
        <v>2018</v>
      </c>
      <c r="P39238" t="s">
        <v>14</v>
      </c>
    </row>
    <row r="39239" spans="1:16" hidden="1" x14ac:dyDescent="0.25">
      <c r="A39239" t="s">
        <v>1245</v>
      </c>
      <c r="B39239" s="149">
        <v>43391</v>
      </c>
      <c r="C39239" t="s">
        <v>461</v>
      </c>
      <c r="D39239" t="s">
        <v>2070</v>
      </c>
      <c r="E39239" t="s">
        <v>9690</v>
      </c>
      <c r="F39239">
        <v>269189</v>
      </c>
      <c r="G39239" t="s">
        <v>11206</v>
      </c>
      <c r="H39239" t="s">
        <v>14525</v>
      </c>
      <c r="I39239" t="s">
        <v>13440</v>
      </c>
      <c r="J39239" t="s">
        <v>12757</v>
      </c>
      <c r="K39239">
        <v>135</v>
      </c>
      <c r="L39239">
        <v>0.12</v>
      </c>
      <c r="M39239">
        <v>16.2</v>
      </c>
      <c r="N39239">
        <v>10</v>
      </c>
      <c r="O39239">
        <v>2018</v>
      </c>
      <c r="P39239" t="s">
        <v>14</v>
      </c>
    </row>
    <row r="39240" spans="1:16" x14ac:dyDescent="0.25">
      <c r="A39240" t="s">
        <v>1245</v>
      </c>
      <c r="B39240" s="149">
        <v>43406</v>
      </c>
      <c r="C39240" t="s">
        <v>867</v>
      </c>
      <c r="D39240" t="s">
        <v>2274</v>
      </c>
      <c r="E39240" t="s">
        <v>6180</v>
      </c>
      <c r="F39240">
        <v>269762</v>
      </c>
      <c r="G39240" t="s">
        <v>11204</v>
      </c>
      <c r="H39240" t="s">
        <v>13402</v>
      </c>
      <c r="I39240" t="s">
        <v>13401</v>
      </c>
      <c r="J39240" t="s">
        <v>11306</v>
      </c>
      <c r="K39240">
        <v>3</v>
      </c>
      <c r="L39240">
        <v>28</v>
      </c>
      <c r="M39240">
        <v>84</v>
      </c>
      <c r="N39240">
        <v>11</v>
      </c>
      <c r="O39240">
        <v>2018</v>
      </c>
      <c r="P39240" t="s">
        <v>14</v>
      </c>
    </row>
    <row r="39241" spans="1:16" hidden="1" x14ac:dyDescent="0.25">
      <c r="A39241" t="s">
        <v>1245</v>
      </c>
      <c r="B39241" s="149">
        <v>43391</v>
      </c>
      <c r="C39241" t="s">
        <v>3178</v>
      </c>
      <c r="D39241" t="s">
        <v>3180</v>
      </c>
      <c r="E39241" t="s">
        <v>11633</v>
      </c>
      <c r="F39241">
        <v>260491</v>
      </c>
      <c r="G39241" t="s">
        <v>11206</v>
      </c>
      <c r="H39241" t="s">
        <v>14508</v>
      </c>
      <c r="I39241" t="s">
        <v>13440</v>
      </c>
      <c r="J39241" t="s">
        <v>12757</v>
      </c>
      <c r="K39241">
        <v>699</v>
      </c>
      <c r="L39241">
        <v>0.12</v>
      </c>
      <c r="M39241">
        <v>83.88</v>
      </c>
      <c r="N39241">
        <v>10</v>
      </c>
      <c r="O39241">
        <v>2018</v>
      </c>
      <c r="P39241" t="s">
        <v>14</v>
      </c>
    </row>
    <row r="39242" spans="1:16" hidden="1" x14ac:dyDescent="0.25">
      <c r="A39242" t="s">
        <v>1245</v>
      </c>
      <c r="B39242" s="149">
        <v>43391</v>
      </c>
      <c r="C39242" t="s">
        <v>1909</v>
      </c>
      <c r="D39242" t="s">
        <v>1911</v>
      </c>
      <c r="E39242" t="s">
        <v>11718</v>
      </c>
      <c r="F39242">
        <v>269116</v>
      </c>
      <c r="G39242" t="s">
        <v>11206</v>
      </c>
      <c r="H39242" t="s">
        <v>14720</v>
      </c>
      <c r="I39242" t="s">
        <v>13440</v>
      </c>
      <c r="J39242" t="s">
        <v>12757</v>
      </c>
      <c r="K39242">
        <v>177</v>
      </c>
      <c r="L39242">
        <v>0.12</v>
      </c>
      <c r="M39242">
        <v>21.24</v>
      </c>
      <c r="N39242">
        <v>10</v>
      </c>
      <c r="O39242">
        <v>2018</v>
      </c>
      <c r="P39242" t="s">
        <v>14</v>
      </c>
    </row>
    <row r="39243" spans="1:16" hidden="1" x14ac:dyDescent="0.25">
      <c r="A39243" t="s">
        <v>1245</v>
      </c>
      <c r="B39243" s="149">
        <v>43391</v>
      </c>
      <c r="C39243" t="s">
        <v>739</v>
      </c>
      <c r="D39243" t="s">
        <v>1962</v>
      </c>
      <c r="E39243" t="s">
        <v>11676</v>
      </c>
      <c r="F39243">
        <v>269003</v>
      </c>
      <c r="G39243" t="s">
        <v>11206</v>
      </c>
      <c r="H39243" t="s">
        <v>1970</v>
      </c>
      <c r="I39243" t="s">
        <v>13440</v>
      </c>
      <c r="J39243" t="s">
        <v>12757</v>
      </c>
      <c r="K39243">
        <v>6</v>
      </c>
      <c r="L39243">
        <v>0.12</v>
      </c>
      <c r="M39243">
        <v>0.72</v>
      </c>
      <c r="N39243">
        <v>10</v>
      </c>
      <c r="O39243">
        <v>2018</v>
      </c>
      <c r="P39243" t="s">
        <v>14</v>
      </c>
    </row>
    <row r="39244" spans="1:16" hidden="1" x14ac:dyDescent="0.25">
      <c r="A39244" t="s">
        <v>1245</v>
      </c>
      <c r="B39244" s="149">
        <v>43392</v>
      </c>
      <c r="C39244" t="s">
        <v>625</v>
      </c>
      <c r="D39244" t="s">
        <v>5225</v>
      </c>
      <c r="E39244" t="s">
        <v>11704</v>
      </c>
      <c r="F39244">
        <v>269024</v>
      </c>
      <c r="G39244" t="s">
        <v>11206</v>
      </c>
      <c r="H39244" t="s">
        <v>14874</v>
      </c>
      <c r="I39244" t="s">
        <v>13440</v>
      </c>
      <c r="J39244" t="s">
        <v>12757</v>
      </c>
      <c r="K39244">
        <v>436</v>
      </c>
      <c r="L39244">
        <v>0.12</v>
      </c>
      <c r="M39244">
        <v>52.32</v>
      </c>
      <c r="N39244">
        <v>10</v>
      </c>
      <c r="O39244">
        <v>2018</v>
      </c>
      <c r="P39244" t="s">
        <v>14</v>
      </c>
    </row>
    <row r="39245" spans="1:16" hidden="1" x14ac:dyDescent="0.25">
      <c r="A39245" t="s">
        <v>1245</v>
      </c>
      <c r="B39245" s="149">
        <v>43392</v>
      </c>
      <c r="C39245" t="s">
        <v>688</v>
      </c>
      <c r="D39245" t="s">
        <v>2587</v>
      </c>
      <c r="E39245" t="s">
        <v>11718</v>
      </c>
      <c r="F39245">
        <v>269213</v>
      </c>
      <c r="G39245" t="s">
        <v>11206</v>
      </c>
      <c r="H39245" t="s">
        <v>14227</v>
      </c>
      <c r="I39245" t="s">
        <v>13440</v>
      </c>
      <c r="J39245" t="s">
        <v>12757</v>
      </c>
      <c r="K39245">
        <v>390</v>
      </c>
      <c r="L39245">
        <v>0.12</v>
      </c>
      <c r="M39245">
        <v>46.8</v>
      </c>
      <c r="N39245">
        <v>10</v>
      </c>
      <c r="O39245">
        <v>2018</v>
      </c>
      <c r="P39245" t="s">
        <v>14</v>
      </c>
    </row>
    <row r="39246" spans="1:16" hidden="1" x14ac:dyDescent="0.25">
      <c r="A39246" t="s">
        <v>1245</v>
      </c>
      <c r="B39246" s="149">
        <v>43392</v>
      </c>
      <c r="C39246" t="s">
        <v>949</v>
      </c>
      <c r="D39246" t="s">
        <v>2740</v>
      </c>
      <c r="E39246" t="s">
        <v>11777</v>
      </c>
      <c r="F39246">
        <v>269074</v>
      </c>
      <c r="G39246" t="s">
        <v>11206</v>
      </c>
      <c r="H39246" t="s">
        <v>15003</v>
      </c>
      <c r="I39246" t="s">
        <v>13440</v>
      </c>
      <c r="J39246" t="s">
        <v>12757</v>
      </c>
      <c r="K39246">
        <v>215</v>
      </c>
      <c r="L39246">
        <v>0.12</v>
      </c>
      <c r="M39246">
        <v>25.8</v>
      </c>
      <c r="N39246">
        <v>10</v>
      </c>
      <c r="O39246">
        <v>2018</v>
      </c>
      <c r="P39246" t="s">
        <v>14</v>
      </c>
    </row>
    <row r="39247" spans="1:16" hidden="1" x14ac:dyDescent="0.25">
      <c r="A39247" t="s">
        <v>1245</v>
      </c>
      <c r="B39247" s="149">
        <v>43392</v>
      </c>
      <c r="C39247" t="s">
        <v>878</v>
      </c>
      <c r="D39247" t="s">
        <v>10696</v>
      </c>
      <c r="E39247" t="s">
        <v>11633</v>
      </c>
      <c r="F39247">
        <v>268796</v>
      </c>
      <c r="G39247" t="s">
        <v>11206</v>
      </c>
      <c r="H39247" t="s">
        <v>14597</v>
      </c>
      <c r="I39247" t="s">
        <v>13440</v>
      </c>
      <c r="J39247" t="s">
        <v>12757</v>
      </c>
      <c r="K39247">
        <v>289</v>
      </c>
      <c r="L39247">
        <v>0.12</v>
      </c>
      <c r="M39247">
        <v>34.68</v>
      </c>
      <c r="N39247">
        <v>10</v>
      </c>
      <c r="O39247">
        <v>2018</v>
      </c>
      <c r="P39247" t="s">
        <v>14</v>
      </c>
    </row>
    <row r="39248" spans="1:16" hidden="1" x14ac:dyDescent="0.25">
      <c r="A39248" t="s">
        <v>1245</v>
      </c>
      <c r="B39248" s="149">
        <v>43392</v>
      </c>
      <c r="C39248" t="s">
        <v>3178</v>
      </c>
      <c r="D39248" t="s">
        <v>3180</v>
      </c>
      <c r="E39248" t="s">
        <v>11656</v>
      </c>
      <c r="F39248">
        <v>269207</v>
      </c>
      <c r="G39248" t="s">
        <v>11206</v>
      </c>
      <c r="H39248" t="s">
        <v>15529</v>
      </c>
      <c r="I39248" t="s">
        <v>13440</v>
      </c>
      <c r="J39248" t="s">
        <v>12757</v>
      </c>
      <c r="K39248">
        <v>230</v>
      </c>
      <c r="L39248">
        <v>0.12</v>
      </c>
      <c r="M39248">
        <v>27.599999999999998</v>
      </c>
      <c r="N39248">
        <v>10</v>
      </c>
      <c r="O39248">
        <v>2018</v>
      </c>
      <c r="P39248" t="s">
        <v>14</v>
      </c>
    </row>
    <row r="39249" spans="1:16" hidden="1" x14ac:dyDescent="0.25">
      <c r="A39249" t="s">
        <v>1245</v>
      </c>
      <c r="B39249" s="149">
        <v>43392</v>
      </c>
      <c r="C39249" t="s">
        <v>55</v>
      </c>
      <c r="D39249" t="s">
        <v>2983</v>
      </c>
      <c r="E39249" t="s">
        <v>9821</v>
      </c>
      <c r="F39249">
        <v>269226</v>
      </c>
      <c r="G39249" t="s">
        <v>11206</v>
      </c>
      <c r="H39249" t="s">
        <v>14692</v>
      </c>
      <c r="I39249" t="s">
        <v>13440</v>
      </c>
      <c r="J39249" t="s">
        <v>12757</v>
      </c>
      <c r="K39249">
        <v>82</v>
      </c>
      <c r="L39249">
        <v>0.12</v>
      </c>
      <c r="M39249">
        <v>9.84</v>
      </c>
      <c r="N39249">
        <v>10</v>
      </c>
      <c r="O39249">
        <v>2018</v>
      </c>
      <c r="P39249" t="s">
        <v>14</v>
      </c>
    </row>
    <row r="39250" spans="1:16" hidden="1" x14ac:dyDescent="0.25">
      <c r="A39250" t="s">
        <v>1245</v>
      </c>
      <c r="B39250" s="149">
        <v>43392</v>
      </c>
      <c r="C39250" t="s">
        <v>537</v>
      </c>
      <c r="D39250" t="s">
        <v>2079</v>
      </c>
      <c r="E39250" t="s">
        <v>11780</v>
      </c>
      <c r="F39250">
        <v>269281</v>
      </c>
      <c r="G39250" t="s">
        <v>11206</v>
      </c>
      <c r="H39250" t="s">
        <v>3206</v>
      </c>
      <c r="I39250" t="s">
        <v>13440</v>
      </c>
      <c r="J39250" t="s">
        <v>12757</v>
      </c>
      <c r="K39250">
        <v>89</v>
      </c>
      <c r="L39250">
        <v>0.12</v>
      </c>
      <c r="M39250">
        <v>10.68</v>
      </c>
      <c r="N39250">
        <v>10</v>
      </c>
      <c r="O39250">
        <v>2018</v>
      </c>
      <c r="P39250" t="s">
        <v>14</v>
      </c>
    </row>
    <row r="39251" spans="1:16" hidden="1" x14ac:dyDescent="0.25">
      <c r="A39251" t="s">
        <v>1245</v>
      </c>
      <c r="B39251" s="149">
        <v>43392</v>
      </c>
      <c r="C39251" t="s">
        <v>514</v>
      </c>
      <c r="D39251" t="s">
        <v>4433</v>
      </c>
      <c r="E39251" t="s">
        <v>11751</v>
      </c>
      <c r="F39251">
        <v>268973</v>
      </c>
      <c r="G39251" t="s">
        <v>11206</v>
      </c>
      <c r="H39251" t="s">
        <v>4491</v>
      </c>
      <c r="I39251" t="s">
        <v>13440</v>
      </c>
      <c r="J39251" t="s">
        <v>12757</v>
      </c>
      <c r="K39251">
        <v>447</v>
      </c>
      <c r="L39251">
        <v>0.12</v>
      </c>
      <c r="M39251">
        <v>53.64</v>
      </c>
      <c r="N39251">
        <v>10</v>
      </c>
      <c r="O39251">
        <v>2018</v>
      </c>
      <c r="P39251" t="s">
        <v>14</v>
      </c>
    </row>
    <row r="39252" spans="1:16" hidden="1" x14ac:dyDescent="0.25">
      <c r="A39252" t="s">
        <v>1245</v>
      </c>
      <c r="B39252" s="149">
        <v>43392</v>
      </c>
      <c r="C39252" t="s">
        <v>3178</v>
      </c>
      <c r="D39252" t="s">
        <v>3180</v>
      </c>
      <c r="E39252" t="s">
        <v>11839</v>
      </c>
      <c r="F39252">
        <v>269228</v>
      </c>
      <c r="G39252" t="s">
        <v>11206</v>
      </c>
      <c r="H39252" t="s">
        <v>14537</v>
      </c>
      <c r="I39252" t="s">
        <v>13440</v>
      </c>
      <c r="J39252" t="s">
        <v>12757</v>
      </c>
      <c r="K39252">
        <v>212</v>
      </c>
      <c r="L39252">
        <v>0.12</v>
      </c>
      <c r="M39252">
        <v>25.439999999999998</v>
      </c>
      <c r="N39252">
        <v>10</v>
      </c>
      <c r="O39252">
        <v>2018</v>
      </c>
      <c r="P39252" t="s">
        <v>14</v>
      </c>
    </row>
    <row r="39253" spans="1:16" hidden="1" x14ac:dyDescent="0.25">
      <c r="A39253" t="s">
        <v>1245</v>
      </c>
      <c r="B39253" s="149">
        <v>43392</v>
      </c>
      <c r="C39253" t="s">
        <v>461</v>
      </c>
      <c r="D39253" t="s">
        <v>2070</v>
      </c>
      <c r="E39253" t="s">
        <v>11657</v>
      </c>
      <c r="F39253">
        <v>268733</v>
      </c>
      <c r="G39253" t="s">
        <v>11206</v>
      </c>
      <c r="H39253" t="s">
        <v>15157</v>
      </c>
      <c r="I39253" t="s">
        <v>13440</v>
      </c>
      <c r="J39253" t="s">
        <v>12757</v>
      </c>
      <c r="K39253">
        <v>549</v>
      </c>
      <c r="L39253">
        <v>0.12</v>
      </c>
      <c r="M39253">
        <v>65.88</v>
      </c>
      <c r="N39253">
        <v>10</v>
      </c>
      <c r="O39253">
        <v>2018</v>
      </c>
      <c r="P39253" t="s">
        <v>14</v>
      </c>
    </row>
    <row r="39254" spans="1:16" hidden="1" x14ac:dyDescent="0.25">
      <c r="A39254" t="s">
        <v>1245</v>
      </c>
      <c r="B39254" s="149">
        <v>43392</v>
      </c>
      <c r="C39254" t="s">
        <v>625</v>
      </c>
      <c r="D39254" t="s">
        <v>14363</v>
      </c>
      <c r="E39254" t="s">
        <v>11780</v>
      </c>
      <c r="F39254">
        <v>269154</v>
      </c>
      <c r="G39254" t="s">
        <v>11206</v>
      </c>
      <c r="H39254" t="s">
        <v>14179</v>
      </c>
      <c r="I39254" t="s">
        <v>13440</v>
      </c>
      <c r="J39254" t="s">
        <v>12757</v>
      </c>
      <c r="K39254">
        <v>306</v>
      </c>
      <c r="L39254">
        <v>0.12</v>
      </c>
      <c r="M39254">
        <v>36.72</v>
      </c>
      <c r="N39254">
        <v>10</v>
      </c>
      <c r="O39254">
        <v>2018</v>
      </c>
      <c r="P39254" t="s">
        <v>14</v>
      </c>
    </row>
    <row r="39255" spans="1:16" hidden="1" x14ac:dyDescent="0.25">
      <c r="A39255" t="s">
        <v>1245</v>
      </c>
      <c r="B39255" s="149">
        <v>43392</v>
      </c>
      <c r="C39255" t="s">
        <v>537</v>
      </c>
      <c r="D39255" t="s">
        <v>2079</v>
      </c>
      <c r="E39255" t="s">
        <v>11724</v>
      </c>
      <c r="F39255">
        <v>269169</v>
      </c>
      <c r="G39255" t="s">
        <v>11206</v>
      </c>
      <c r="H39255" t="s">
        <v>15528</v>
      </c>
      <c r="I39255" t="s">
        <v>13440</v>
      </c>
      <c r="J39255" t="s">
        <v>12757</v>
      </c>
      <c r="K39255">
        <v>215</v>
      </c>
      <c r="L39255">
        <v>0.12</v>
      </c>
      <c r="M39255">
        <v>25.8</v>
      </c>
      <c r="N39255">
        <v>10</v>
      </c>
      <c r="O39255">
        <v>2018</v>
      </c>
      <c r="P39255" t="s">
        <v>14</v>
      </c>
    </row>
    <row r="39256" spans="1:16" hidden="1" x14ac:dyDescent="0.25">
      <c r="A39256" t="s">
        <v>1245</v>
      </c>
      <c r="B39256" s="149">
        <v>43395</v>
      </c>
      <c r="C39256" t="s">
        <v>949</v>
      </c>
      <c r="D39256" t="s">
        <v>2740</v>
      </c>
      <c r="E39256" t="s">
        <v>11756</v>
      </c>
      <c r="F39256">
        <v>268998</v>
      </c>
      <c r="G39256" t="s">
        <v>11206</v>
      </c>
      <c r="H39256" t="s">
        <v>14437</v>
      </c>
      <c r="I39256" t="s">
        <v>13440</v>
      </c>
      <c r="J39256" t="s">
        <v>12757</v>
      </c>
      <c r="K39256">
        <v>156</v>
      </c>
      <c r="L39256">
        <v>0.12</v>
      </c>
      <c r="M39256">
        <v>18.72</v>
      </c>
      <c r="N39256">
        <v>10</v>
      </c>
      <c r="O39256">
        <v>2018</v>
      </c>
      <c r="P39256" t="s">
        <v>14</v>
      </c>
    </row>
    <row r="39257" spans="1:16" hidden="1" x14ac:dyDescent="0.25">
      <c r="A39257" t="s">
        <v>1245</v>
      </c>
      <c r="B39257" s="149">
        <v>43395</v>
      </c>
      <c r="C39257" t="s">
        <v>1097</v>
      </c>
      <c r="D39257" t="s">
        <v>2934</v>
      </c>
      <c r="E39257" t="s">
        <v>11636</v>
      </c>
      <c r="F39257">
        <v>266765</v>
      </c>
      <c r="G39257" t="s">
        <v>11206</v>
      </c>
      <c r="H39257" t="s">
        <v>14299</v>
      </c>
      <c r="I39257" t="s">
        <v>13440</v>
      </c>
      <c r="J39257" t="s">
        <v>12757</v>
      </c>
      <c r="K39257">
        <v>523</v>
      </c>
      <c r="L39257">
        <v>0.12</v>
      </c>
      <c r="M39257">
        <v>62.76</v>
      </c>
      <c r="N39257">
        <v>10</v>
      </c>
      <c r="O39257">
        <v>2018</v>
      </c>
      <c r="P39257" t="s">
        <v>14</v>
      </c>
    </row>
    <row r="39258" spans="1:16" hidden="1" x14ac:dyDescent="0.25">
      <c r="A39258" t="s">
        <v>1245</v>
      </c>
      <c r="B39258" s="149">
        <v>43395</v>
      </c>
      <c r="C39258" t="s">
        <v>173</v>
      </c>
      <c r="D39258" t="s">
        <v>1771</v>
      </c>
      <c r="E39258" t="s">
        <v>11658</v>
      </c>
      <c r="F39258">
        <v>268653</v>
      </c>
      <c r="G39258" t="s">
        <v>11206</v>
      </c>
      <c r="H39258" t="s">
        <v>14543</v>
      </c>
      <c r="I39258" t="s">
        <v>13440</v>
      </c>
      <c r="J39258" t="s">
        <v>12757</v>
      </c>
      <c r="K39258">
        <v>589</v>
      </c>
      <c r="L39258">
        <v>0.12</v>
      </c>
      <c r="M39258">
        <v>70.679999999999993</v>
      </c>
      <c r="N39258">
        <v>10</v>
      </c>
      <c r="O39258">
        <v>2018</v>
      </c>
      <c r="P39258" t="s">
        <v>14</v>
      </c>
    </row>
    <row r="39259" spans="1:16" hidden="1" x14ac:dyDescent="0.25">
      <c r="A39259" t="s">
        <v>1245</v>
      </c>
      <c r="B39259" s="149">
        <v>43395</v>
      </c>
      <c r="C39259" t="s">
        <v>924</v>
      </c>
      <c r="D39259" t="s">
        <v>1233</v>
      </c>
      <c r="E39259" t="s">
        <v>11694</v>
      </c>
      <c r="F39259">
        <v>268912</v>
      </c>
      <c r="G39259" t="s">
        <v>11206</v>
      </c>
      <c r="H39259" t="s">
        <v>15527</v>
      </c>
      <c r="I39259" t="s">
        <v>13440</v>
      </c>
      <c r="J39259" t="s">
        <v>12757</v>
      </c>
      <c r="K39259">
        <v>468</v>
      </c>
      <c r="L39259">
        <v>0.12</v>
      </c>
      <c r="M39259">
        <v>56.16</v>
      </c>
      <c r="N39259">
        <v>10</v>
      </c>
      <c r="O39259">
        <v>2018</v>
      </c>
      <c r="P39259" t="s">
        <v>14</v>
      </c>
    </row>
    <row r="39260" spans="1:16" hidden="1" x14ac:dyDescent="0.25">
      <c r="A39260" t="s">
        <v>1245</v>
      </c>
      <c r="B39260" s="149">
        <v>43396</v>
      </c>
      <c r="C39260" t="s">
        <v>6761</v>
      </c>
      <c r="D39260" t="s">
        <v>6763</v>
      </c>
      <c r="E39260" t="s">
        <v>11688</v>
      </c>
      <c r="F39260">
        <v>269242</v>
      </c>
      <c r="G39260" t="s">
        <v>11206</v>
      </c>
      <c r="H39260" t="s">
        <v>15526</v>
      </c>
      <c r="I39260" t="s">
        <v>13440</v>
      </c>
      <c r="J39260" t="s">
        <v>12757</v>
      </c>
      <c r="K39260">
        <v>229</v>
      </c>
      <c r="L39260">
        <v>0.12</v>
      </c>
      <c r="M39260">
        <v>27.48</v>
      </c>
      <c r="N39260">
        <v>10</v>
      </c>
      <c r="O39260">
        <v>2018</v>
      </c>
      <c r="P39260" t="s">
        <v>14</v>
      </c>
    </row>
    <row r="39261" spans="1:16" hidden="1" x14ac:dyDescent="0.25">
      <c r="A39261" t="s">
        <v>1245</v>
      </c>
      <c r="B39261" s="149">
        <v>43396</v>
      </c>
      <c r="C39261" t="s">
        <v>949</v>
      </c>
      <c r="D39261" t="s">
        <v>2012</v>
      </c>
      <c r="E39261" t="s">
        <v>6642</v>
      </c>
      <c r="F39261">
        <v>269367</v>
      </c>
      <c r="G39261" t="s">
        <v>11206</v>
      </c>
      <c r="H39261" t="s">
        <v>15525</v>
      </c>
      <c r="I39261" t="s">
        <v>13440</v>
      </c>
      <c r="J39261" t="s">
        <v>12757</v>
      </c>
      <c r="K39261">
        <v>23</v>
      </c>
      <c r="L39261">
        <v>0.12</v>
      </c>
      <c r="M39261">
        <v>2.76</v>
      </c>
      <c r="N39261">
        <v>10</v>
      </c>
      <c r="O39261">
        <v>2018</v>
      </c>
      <c r="P39261" t="s">
        <v>14</v>
      </c>
    </row>
    <row r="39262" spans="1:16" hidden="1" x14ac:dyDescent="0.25">
      <c r="A39262" t="s">
        <v>1245</v>
      </c>
      <c r="B39262" s="149">
        <v>43396</v>
      </c>
      <c r="C39262" t="s">
        <v>924</v>
      </c>
      <c r="D39262" t="s">
        <v>1233</v>
      </c>
      <c r="E39262" t="s">
        <v>11687</v>
      </c>
      <c r="F39262">
        <v>269234</v>
      </c>
      <c r="G39262" t="s">
        <v>11206</v>
      </c>
      <c r="H39262" t="s">
        <v>14736</v>
      </c>
      <c r="I39262" t="s">
        <v>13440</v>
      </c>
      <c r="J39262" t="s">
        <v>12757</v>
      </c>
      <c r="K39262">
        <v>117</v>
      </c>
      <c r="L39262">
        <v>0.12</v>
      </c>
      <c r="M39262">
        <v>14.04</v>
      </c>
      <c r="N39262">
        <v>10</v>
      </c>
      <c r="O39262">
        <v>2018</v>
      </c>
      <c r="P39262" t="s">
        <v>14</v>
      </c>
    </row>
    <row r="39263" spans="1:16" hidden="1" x14ac:dyDescent="0.25">
      <c r="A39263" t="s">
        <v>1245</v>
      </c>
      <c r="B39263" s="149">
        <v>43396</v>
      </c>
      <c r="C39263" t="s">
        <v>537</v>
      </c>
      <c r="D39263" t="s">
        <v>2079</v>
      </c>
      <c r="E39263" t="s">
        <v>3239</v>
      </c>
      <c r="F39263">
        <v>269052</v>
      </c>
      <c r="G39263" t="s">
        <v>11206</v>
      </c>
      <c r="H39263" t="s">
        <v>5425</v>
      </c>
      <c r="I39263" t="s">
        <v>13440</v>
      </c>
      <c r="J39263" t="s">
        <v>12757</v>
      </c>
      <c r="K39263">
        <v>267</v>
      </c>
      <c r="L39263">
        <v>0.12</v>
      </c>
      <c r="M39263">
        <v>32.04</v>
      </c>
      <c r="N39263">
        <v>10</v>
      </c>
      <c r="O39263">
        <v>2018</v>
      </c>
      <c r="P39263" t="s">
        <v>14</v>
      </c>
    </row>
    <row r="39264" spans="1:16" hidden="1" x14ac:dyDescent="0.25">
      <c r="A39264" t="s">
        <v>1245</v>
      </c>
      <c r="B39264" s="149">
        <v>43396</v>
      </c>
      <c r="C39264" t="s">
        <v>579</v>
      </c>
      <c r="D39264" t="s">
        <v>1835</v>
      </c>
      <c r="E39264" t="s">
        <v>3241</v>
      </c>
      <c r="F39264">
        <v>269279</v>
      </c>
      <c r="G39264" t="s">
        <v>11206</v>
      </c>
      <c r="H39264" t="s">
        <v>5953</v>
      </c>
      <c r="I39264" t="s">
        <v>13440</v>
      </c>
      <c r="J39264" t="s">
        <v>12757</v>
      </c>
      <c r="K39264">
        <v>140</v>
      </c>
      <c r="L39264">
        <v>0.12</v>
      </c>
      <c r="M39264">
        <v>16.8</v>
      </c>
      <c r="N39264">
        <v>10</v>
      </c>
      <c r="O39264">
        <v>2018</v>
      </c>
      <c r="P39264" t="s">
        <v>14</v>
      </c>
    </row>
    <row r="39265" spans="1:16" hidden="1" x14ac:dyDescent="0.25">
      <c r="A39265" t="s">
        <v>1245</v>
      </c>
      <c r="B39265" s="149">
        <v>43396</v>
      </c>
      <c r="C39265" t="s">
        <v>393</v>
      </c>
      <c r="D39265" t="s">
        <v>2183</v>
      </c>
      <c r="E39265" t="s">
        <v>11704</v>
      </c>
      <c r="F39265">
        <v>269254</v>
      </c>
      <c r="G39265" t="s">
        <v>11206</v>
      </c>
      <c r="H39265" t="s">
        <v>2619</v>
      </c>
      <c r="I39265" t="s">
        <v>13440</v>
      </c>
      <c r="J39265" t="s">
        <v>12757</v>
      </c>
      <c r="K39265">
        <v>15</v>
      </c>
      <c r="L39265">
        <v>0.12</v>
      </c>
      <c r="M39265">
        <v>1.7999999999999998</v>
      </c>
      <c r="N39265">
        <v>10</v>
      </c>
      <c r="O39265">
        <v>2018</v>
      </c>
      <c r="P39265" t="s">
        <v>14</v>
      </c>
    </row>
    <row r="39266" spans="1:16" hidden="1" x14ac:dyDescent="0.25">
      <c r="A39266" t="s">
        <v>1245</v>
      </c>
      <c r="B39266" s="149">
        <v>43397</v>
      </c>
      <c r="C39266" t="s">
        <v>949</v>
      </c>
      <c r="D39266" t="s">
        <v>2740</v>
      </c>
      <c r="E39266" t="s">
        <v>11662</v>
      </c>
      <c r="F39266">
        <v>269305</v>
      </c>
      <c r="G39266" t="s">
        <v>11206</v>
      </c>
      <c r="H39266" t="s">
        <v>14754</v>
      </c>
      <c r="I39266" t="s">
        <v>13440</v>
      </c>
      <c r="J39266" t="s">
        <v>12757</v>
      </c>
      <c r="K39266">
        <v>176</v>
      </c>
      <c r="L39266">
        <v>0.12</v>
      </c>
      <c r="M39266">
        <v>21.119999999999997</v>
      </c>
      <c r="N39266">
        <v>10</v>
      </c>
      <c r="O39266">
        <v>2018</v>
      </c>
      <c r="P39266" t="s">
        <v>14</v>
      </c>
    </row>
    <row r="39267" spans="1:16" hidden="1" x14ac:dyDescent="0.25">
      <c r="A39267" t="s">
        <v>1245</v>
      </c>
      <c r="B39267" s="149">
        <v>43397</v>
      </c>
      <c r="C39267" t="s">
        <v>924</v>
      </c>
      <c r="D39267" t="s">
        <v>1233</v>
      </c>
      <c r="E39267" t="s">
        <v>11782</v>
      </c>
      <c r="F39267">
        <v>269270</v>
      </c>
      <c r="G39267" t="s">
        <v>11206</v>
      </c>
      <c r="H39267" t="s">
        <v>15123</v>
      </c>
      <c r="I39267" t="s">
        <v>13440</v>
      </c>
      <c r="J39267" t="s">
        <v>12757</v>
      </c>
      <c r="K39267">
        <v>120</v>
      </c>
      <c r="L39267">
        <v>0.12</v>
      </c>
      <c r="M39267">
        <v>14.399999999999999</v>
      </c>
      <c r="N39267">
        <v>10</v>
      </c>
      <c r="O39267">
        <v>2018</v>
      </c>
      <c r="P39267" t="s">
        <v>14</v>
      </c>
    </row>
    <row r="39268" spans="1:16" hidden="1" x14ac:dyDescent="0.25">
      <c r="A39268" t="s">
        <v>1245</v>
      </c>
      <c r="B39268" s="149">
        <v>43397</v>
      </c>
      <c r="C39268" t="s">
        <v>688</v>
      </c>
      <c r="D39268" t="s">
        <v>7156</v>
      </c>
      <c r="E39268" t="s">
        <v>11667</v>
      </c>
      <c r="F39268">
        <v>269258</v>
      </c>
      <c r="G39268" t="s">
        <v>11206</v>
      </c>
      <c r="H39268" t="s">
        <v>2589</v>
      </c>
      <c r="I39268" t="s">
        <v>13440</v>
      </c>
      <c r="J39268" t="s">
        <v>12757</v>
      </c>
      <c r="K39268">
        <v>504</v>
      </c>
      <c r="L39268">
        <v>0.12</v>
      </c>
      <c r="M39268">
        <v>60.48</v>
      </c>
      <c r="N39268">
        <v>10</v>
      </c>
      <c r="O39268">
        <v>2018</v>
      </c>
      <c r="P39268" t="s">
        <v>14</v>
      </c>
    </row>
    <row r="39269" spans="1:16" hidden="1" x14ac:dyDescent="0.25">
      <c r="A39269" t="s">
        <v>1245</v>
      </c>
      <c r="B39269" s="149">
        <v>43397</v>
      </c>
      <c r="C39269" t="s">
        <v>890</v>
      </c>
      <c r="D39269" t="s">
        <v>2939</v>
      </c>
      <c r="E39269" t="s">
        <v>11687</v>
      </c>
      <c r="F39269">
        <v>269263</v>
      </c>
      <c r="G39269" t="s">
        <v>11206</v>
      </c>
      <c r="H39269" t="s">
        <v>15524</v>
      </c>
      <c r="I39269" t="s">
        <v>13440</v>
      </c>
      <c r="J39269" t="s">
        <v>12757</v>
      </c>
      <c r="K39269">
        <v>372</v>
      </c>
      <c r="L39269">
        <v>0.12</v>
      </c>
      <c r="M39269">
        <v>44.64</v>
      </c>
      <c r="N39269">
        <v>10</v>
      </c>
      <c r="O39269">
        <v>2018</v>
      </c>
      <c r="P39269" t="s">
        <v>14</v>
      </c>
    </row>
    <row r="39270" spans="1:16" hidden="1" x14ac:dyDescent="0.25">
      <c r="A39270" t="s">
        <v>1245</v>
      </c>
      <c r="B39270" s="149">
        <v>43397</v>
      </c>
      <c r="C39270" t="s">
        <v>1909</v>
      </c>
      <c r="D39270" t="s">
        <v>1911</v>
      </c>
      <c r="E39270" t="s">
        <v>9821</v>
      </c>
      <c r="F39270">
        <v>269308</v>
      </c>
      <c r="G39270" t="s">
        <v>11206</v>
      </c>
      <c r="H39270" t="s">
        <v>14630</v>
      </c>
      <c r="I39270" t="s">
        <v>13440</v>
      </c>
      <c r="J39270" t="s">
        <v>12757</v>
      </c>
      <c r="K39270">
        <v>226</v>
      </c>
      <c r="L39270">
        <v>0.12</v>
      </c>
      <c r="M39270">
        <v>27.119999999999997</v>
      </c>
      <c r="N39270">
        <v>10</v>
      </c>
      <c r="O39270">
        <v>2018</v>
      </c>
      <c r="P39270" t="s">
        <v>14</v>
      </c>
    </row>
    <row r="39271" spans="1:16" hidden="1" x14ac:dyDescent="0.25">
      <c r="A39271" t="s">
        <v>1245</v>
      </c>
      <c r="B39271" s="149">
        <v>43397</v>
      </c>
      <c r="C39271" t="s">
        <v>721</v>
      </c>
      <c r="D39271" t="s">
        <v>3688</v>
      </c>
      <c r="E39271" t="s">
        <v>3588</v>
      </c>
      <c r="F39271">
        <v>268943</v>
      </c>
      <c r="G39271" t="s">
        <v>11206</v>
      </c>
      <c r="H39271" t="s">
        <v>14724</v>
      </c>
      <c r="I39271" t="s">
        <v>13440</v>
      </c>
      <c r="J39271" t="s">
        <v>12757</v>
      </c>
      <c r="K39271">
        <v>1337</v>
      </c>
      <c r="L39271">
        <v>0.12</v>
      </c>
      <c r="M39271">
        <v>160.44</v>
      </c>
      <c r="N39271">
        <v>10</v>
      </c>
      <c r="O39271">
        <v>2018</v>
      </c>
      <c r="P39271" t="s">
        <v>14</v>
      </c>
    </row>
    <row r="39272" spans="1:16" hidden="1" x14ac:dyDescent="0.25">
      <c r="A39272" t="s">
        <v>1245</v>
      </c>
      <c r="B39272" s="149">
        <v>43397</v>
      </c>
      <c r="C39272" t="s">
        <v>173</v>
      </c>
      <c r="D39272" t="s">
        <v>1771</v>
      </c>
      <c r="E39272" t="s">
        <v>11718</v>
      </c>
      <c r="F39272">
        <v>269241</v>
      </c>
      <c r="G39272" t="s">
        <v>11206</v>
      </c>
      <c r="H39272" t="s">
        <v>14996</v>
      </c>
      <c r="I39272" t="s">
        <v>13440</v>
      </c>
      <c r="J39272" t="s">
        <v>12757</v>
      </c>
      <c r="K39272">
        <v>264</v>
      </c>
      <c r="L39272">
        <v>0.12</v>
      </c>
      <c r="M39272">
        <v>31.68</v>
      </c>
      <c r="N39272">
        <v>10</v>
      </c>
      <c r="O39272">
        <v>2018</v>
      </c>
      <c r="P39272" t="s">
        <v>14</v>
      </c>
    </row>
    <row r="39273" spans="1:16" hidden="1" x14ac:dyDescent="0.25">
      <c r="A39273" t="s">
        <v>1245</v>
      </c>
      <c r="B39273" s="149">
        <v>43397</v>
      </c>
      <c r="C39273" t="s">
        <v>3178</v>
      </c>
      <c r="D39273" t="s">
        <v>3180</v>
      </c>
      <c r="E39273" t="s">
        <v>9690</v>
      </c>
      <c r="F39273">
        <v>269243</v>
      </c>
      <c r="G39273" t="s">
        <v>11206</v>
      </c>
      <c r="H39273" t="s">
        <v>14573</v>
      </c>
      <c r="I39273" t="s">
        <v>13440</v>
      </c>
      <c r="J39273" t="s">
        <v>12757</v>
      </c>
      <c r="K39273">
        <v>306</v>
      </c>
      <c r="L39273">
        <v>0.12</v>
      </c>
      <c r="M39273">
        <v>36.72</v>
      </c>
      <c r="N39273">
        <v>10</v>
      </c>
      <c r="O39273">
        <v>2018</v>
      </c>
      <c r="P39273" t="s">
        <v>14</v>
      </c>
    </row>
    <row r="39274" spans="1:16" hidden="1" x14ac:dyDescent="0.25">
      <c r="A39274" t="s">
        <v>1245</v>
      </c>
      <c r="B39274" s="149">
        <v>43397</v>
      </c>
      <c r="C39274" t="s">
        <v>647</v>
      </c>
      <c r="D39274" t="s">
        <v>14677</v>
      </c>
      <c r="E39274" t="s">
        <v>11457</v>
      </c>
      <c r="F39274">
        <v>268959</v>
      </c>
      <c r="G39274" t="s">
        <v>11206</v>
      </c>
      <c r="H39274" t="s">
        <v>14715</v>
      </c>
      <c r="I39274" t="s">
        <v>13440</v>
      </c>
      <c r="J39274" t="s">
        <v>12757</v>
      </c>
      <c r="K39274">
        <v>784</v>
      </c>
      <c r="L39274">
        <v>0.12</v>
      </c>
      <c r="M39274">
        <v>94.08</v>
      </c>
      <c r="N39274">
        <v>10</v>
      </c>
      <c r="O39274">
        <v>2018</v>
      </c>
      <c r="P39274" t="s">
        <v>14</v>
      </c>
    </row>
    <row r="39275" spans="1:16" hidden="1" x14ac:dyDescent="0.25">
      <c r="A39275" t="s">
        <v>1245</v>
      </c>
      <c r="B39275" s="149">
        <v>43397</v>
      </c>
      <c r="C39275" t="s">
        <v>924</v>
      </c>
      <c r="D39275" t="s">
        <v>1233</v>
      </c>
      <c r="E39275" t="s">
        <v>11694</v>
      </c>
      <c r="F39275">
        <v>269278</v>
      </c>
      <c r="G39275" t="s">
        <v>11206</v>
      </c>
      <c r="H39275" t="s">
        <v>14441</v>
      </c>
      <c r="I39275" t="s">
        <v>13440</v>
      </c>
      <c r="J39275" t="s">
        <v>12757</v>
      </c>
      <c r="K39275">
        <v>249</v>
      </c>
      <c r="L39275">
        <v>0.12</v>
      </c>
      <c r="M39275">
        <v>29.88</v>
      </c>
      <c r="N39275">
        <v>10</v>
      </c>
      <c r="O39275">
        <v>2018</v>
      </c>
      <c r="P39275" t="s">
        <v>14</v>
      </c>
    </row>
    <row r="39276" spans="1:16" hidden="1" x14ac:dyDescent="0.25">
      <c r="A39276" t="s">
        <v>1245</v>
      </c>
      <c r="B39276" s="149">
        <v>43397</v>
      </c>
      <c r="C39276" t="s">
        <v>6761</v>
      </c>
      <c r="D39276" t="s">
        <v>6763</v>
      </c>
      <c r="E39276" t="s">
        <v>11640</v>
      </c>
      <c r="F39276">
        <v>269314</v>
      </c>
      <c r="G39276" t="s">
        <v>11206</v>
      </c>
      <c r="H39276" t="s">
        <v>14687</v>
      </c>
      <c r="I39276" t="s">
        <v>13440</v>
      </c>
      <c r="J39276" t="s">
        <v>12757</v>
      </c>
      <c r="K39276">
        <v>373</v>
      </c>
      <c r="L39276">
        <v>0.12</v>
      </c>
      <c r="M39276">
        <v>44.76</v>
      </c>
      <c r="N39276">
        <v>10</v>
      </c>
      <c r="O39276">
        <v>2018</v>
      </c>
      <c r="P39276" t="s">
        <v>14</v>
      </c>
    </row>
    <row r="39277" spans="1:16" hidden="1" x14ac:dyDescent="0.25">
      <c r="A39277" t="s">
        <v>1245</v>
      </c>
      <c r="B39277" s="149">
        <v>43398</v>
      </c>
      <c r="C39277" t="s">
        <v>6761</v>
      </c>
      <c r="D39277" t="s">
        <v>6763</v>
      </c>
      <c r="E39277" t="s">
        <v>11724</v>
      </c>
      <c r="F39277">
        <v>269306</v>
      </c>
      <c r="G39277" t="s">
        <v>11206</v>
      </c>
      <c r="H39277" t="s">
        <v>15523</v>
      </c>
      <c r="I39277" t="s">
        <v>13440</v>
      </c>
      <c r="J39277" t="s">
        <v>12757</v>
      </c>
      <c r="K39277">
        <v>364</v>
      </c>
      <c r="L39277">
        <v>0.12</v>
      </c>
      <c r="M39277">
        <v>43.68</v>
      </c>
      <c r="N39277">
        <v>10</v>
      </c>
      <c r="O39277">
        <v>2018</v>
      </c>
      <c r="P39277" t="s">
        <v>14</v>
      </c>
    </row>
    <row r="39278" spans="1:16" hidden="1" x14ac:dyDescent="0.25">
      <c r="A39278" t="s">
        <v>1245</v>
      </c>
      <c r="B39278" s="149">
        <v>43398</v>
      </c>
      <c r="C39278" t="s">
        <v>949</v>
      </c>
      <c r="D39278" t="s">
        <v>2740</v>
      </c>
      <c r="E39278" t="s">
        <v>9690</v>
      </c>
      <c r="F39278">
        <v>269200</v>
      </c>
      <c r="G39278" t="s">
        <v>11206</v>
      </c>
      <c r="H39278" t="s">
        <v>14538</v>
      </c>
      <c r="I39278" t="s">
        <v>13440</v>
      </c>
      <c r="J39278" t="s">
        <v>12757</v>
      </c>
      <c r="K39278">
        <v>286</v>
      </c>
      <c r="L39278">
        <v>0.12</v>
      </c>
      <c r="M39278">
        <v>34.32</v>
      </c>
      <c r="N39278">
        <v>10</v>
      </c>
      <c r="O39278">
        <v>2018</v>
      </c>
      <c r="P39278" t="s">
        <v>14</v>
      </c>
    </row>
    <row r="39279" spans="1:16" hidden="1" x14ac:dyDescent="0.25">
      <c r="A39279" t="s">
        <v>1245</v>
      </c>
      <c r="B39279" s="149">
        <v>43398</v>
      </c>
      <c r="C39279" t="s">
        <v>3178</v>
      </c>
      <c r="D39279" t="s">
        <v>3180</v>
      </c>
      <c r="E39279" t="s">
        <v>11756</v>
      </c>
      <c r="F39279">
        <v>268768</v>
      </c>
      <c r="G39279" t="s">
        <v>11206</v>
      </c>
      <c r="H39279" t="s">
        <v>15522</v>
      </c>
      <c r="I39279" t="s">
        <v>13440</v>
      </c>
      <c r="J39279" t="s">
        <v>12757</v>
      </c>
      <c r="K39279">
        <v>386</v>
      </c>
      <c r="L39279">
        <v>0.12</v>
      </c>
      <c r="M39279">
        <v>46.32</v>
      </c>
      <c r="N39279">
        <v>10</v>
      </c>
      <c r="O39279">
        <v>2018</v>
      </c>
      <c r="P39279" t="s">
        <v>14</v>
      </c>
    </row>
    <row r="39280" spans="1:16" hidden="1" x14ac:dyDescent="0.25">
      <c r="A39280" t="s">
        <v>1245</v>
      </c>
      <c r="B39280" s="149">
        <v>43398</v>
      </c>
      <c r="C39280" t="s">
        <v>461</v>
      </c>
      <c r="D39280" t="s">
        <v>2070</v>
      </c>
      <c r="E39280" t="s">
        <v>11730</v>
      </c>
      <c r="F39280">
        <v>269274</v>
      </c>
      <c r="G39280" t="s">
        <v>11206</v>
      </c>
      <c r="H39280" t="s">
        <v>14570</v>
      </c>
      <c r="I39280" t="s">
        <v>13440</v>
      </c>
      <c r="J39280" t="s">
        <v>12757</v>
      </c>
      <c r="K39280">
        <v>112</v>
      </c>
      <c r="L39280">
        <v>0.12</v>
      </c>
      <c r="M39280">
        <v>13.44</v>
      </c>
      <c r="N39280">
        <v>10</v>
      </c>
      <c r="O39280">
        <v>2018</v>
      </c>
      <c r="P39280" t="s">
        <v>14</v>
      </c>
    </row>
    <row r="39281" spans="1:16" hidden="1" x14ac:dyDescent="0.25">
      <c r="A39281" t="s">
        <v>1245</v>
      </c>
      <c r="B39281" s="149">
        <v>43398</v>
      </c>
      <c r="C39281" t="s">
        <v>461</v>
      </c>
      <c r="D39281" t="s">
        <v>2070</v>
      </c>
      <c r="E39281" t="s">
        <v>11656</v>
      </c>
      <c r="F39281">
        <v>268956</v>
      </c>
      <c r="G39281" t="s">
        <v>11206</v>
      </c>
      <c r="H39281" t="s">
        <v>15521</v>
      </c>
      <c r="I39281" t="s">
        <v>13440</v>
      </c>
      <c r="J39281" t="s">
        <v>12757</v>
      </c>
      <c r="K39281">
        <v>104</v>
      </c>
      <c r="L39281">
        <v>0.12</v>
      </c>
      <c r="M39281">
        <v>12.48</v>
      </c>
      <c r="N39281">
        <v>10</v>
      </c>
      <c r="O39281">
        <v>2018</v>
      </c>
      <c r="P39281" t="s">
        <v>14</v>
      </c>
    </row>
    <row r="39282" spans="1:16" hidden="1" x14ac:dyDescent="0.25">
      <c r="A39282" t="s">
        <v>1245</v>
      </c>
      <c r="B39282" s="149">
        <v>43398</v>
      </c>
      <c r="C39282" t="s">
        <v>461</v>
      </c>
      <c r="D39282" t="s">
        <v>2070</v>
      </c>
      <c r="E39282" t="s">
        <v>3612</v>
      </c>
      <c r="F39282">
        <v>269248</v>
      </c>
      <c r="G39282" t="s">
        <v>11206</v>
      </c>
      <c r="H39282" t="s">
        <v>15520</v>
      </c>
      <c r="I39282" t="s">
        <v>13440</v>
      </c>
      <c r="J39282" t="s">
        <v>12757</v>
      </c>
      <c r="K39282">
        <v>254</v>
      </c>
      <c r="L39282">
        <v>0.12</v>
      </c>
      <c r="M39282">
        <v>30.48</v>
      </c>
      <c r="N39282">
        <v>10</v>
      </c>
      <c r="O39282">
        <v>2018</v>
      </c>
      <c r="P39282" t="s">
        <v>14</v>
      </c>
    </row>
    <row r="39283" spans="1:16" hidden="1" x14ac:dyDescent="0.25">
      <c r="A39283" t="s">
        <v>1245</v>
      </c>
      <c r="B39283" s="149">
        <v>43398</v>
      </c>
      <c r="C39283" t="s">
        <v>173</v>
      </c>
      <c r="D39283" t="s">
        <v>1771</v>
      </c>
      <c r="E39283" t="s">
        <v>11661</v>
      </c>
      <c r="F39283">
        <v>269156</v>
      </c>
      <c r="G39283" t="s">
        <v>11206</v>
      </c>
      <c r="H39283" t="s">
        <v>14529</v>
      </c>
      <c r="I39283" t="s">
        <v>13440</v>
      </c>
      <c r="J39283" t="s">
        <v>12757</v>
      </c>
      <c r="K39283">
        <v>404</v>
      </c>
      <c r="L39283">
        <v>0.12</v>
      </c>
      <c r="M39283">
        <v>48.48</v>
      </c>
      <c r="N39283">
        <v>10</v>
      </c>
      <c r="O39283">
        <v>2018</v>
      </c>
      <c r="P39283" t="s">
        <v>14</v>
      </c>
    </row>
    <row r="39284" spans="1:16" hidden="1" x14ac:dyDescent="0.25">
      <c r="A39284" t="s">
        <v>1245</v>
      </c>
      <c r="B39284" s="149">
        <v>43398</v>
      </c>
      <c r="C39284" t="s">
        <v>3178</v>
      </c>
      <c r="D39284" t="s">
        <v>3180</v>
      </c>
      <c r="E39284" t="s">
        <v>11647</v>
      </c>
      <c r="F39284">
        <v>267249</v>
      </c>
      <c r="G39284" t="s">
        <v>11206</v>
      </c>
      <c r="H39284" t="s">
        <v>14961</v>
      </c>
      <c r="I39284" t="s">
        <v>13440</v>
      </c>
      <c r="J39284" t="s">
        <v>12757</v>
      </c>
      <c r="K39284">
        <v>372</v>
      </c>
      <c r="L39284">
        <v>0.12</v>
      </c>
      <c r="M39284">
        <v>44.64</v>
      </c>
      <c r="N39284">
        <v>10</v>
      </c>
      <c r="O39284">
        <v>2018</v>
      </c>
      <c r="P39284" t="s">
        <v>14</v>
      </c>
    </row>
    <row r="39285" spans="1:16" hidden="1" x14ac:dyDescent="0.25">
      <c r="A39285" t="s">
        <v>1245</v>
      </c>
      <c r="B39285" s="149">
        <v>43398</v>
      </c>
      <c r="C39285" t="s">
        <v>461</v>
      </c>
      <c r="D39285" t="s">
        <v>2070</v>
      </c>
      <c r="E39285" t="s">
        <v>10274</v>
      </c>
      <c r="F39285">
        <v>268794</v>
      </c>
      <c r="G39285" t="s">
        <v>11206</v>
      </c>
      <c r="H39285" t="s">
        <v>14571</v>
      </c>
      <c r="I39285" t="s">
        <v>13440</v>
      </c>
      <c r="J39285" t="s">
        <v>12757</v>
      </c>
      <c r="K39285">
        <v>118</v>
      </c>
      <c r="L39285">
        <v>0.12</v>
      </c>
      <c r="M39285">
        <v>14.16</v>
      </c>
      <c r="N39285">
        <v>10</v>
      </c>
      <c r="O39285">
        <v>2018</v>
      </c>
      <c r="P39285" t="s">
        <v>14</v>
      </c>
    </row>
    <row r="39286" spans="1:16" hidden="1" x14ac:dyDescent="0.25">
      <c r="A39286" t="s">
        <v>1245</v>
      </c>
      <c r="B39286" s="149">
        <v>43398</v>
      </c>
      <c r="C39286" t="s">
        <v>3178</v>
      </c>
      <c r="D39286" t="s">
        <v>3180</v>
      </c>
      <c r="E39286" t="s">
        <v>11708</v>
      </c>
      <c r="F39286">
        <v>269230</v>
      </c>
      <c r="G39286" t="s">
        <v>11206</v>
      </c>
      <c r="H39286" t="s">
        <v>14537</v>
      </c>
      <c r="I39286" t="s">
        <v>13440</v>
      </c>
      <c r="J39286" t="s">
        <v>12757</v>
      </c>
      <c r="K39286">
        <v>374</v>
      </c>
      <c r="L39286">
        <v>0.12</v>
      </c>
      <c r="M39286">
        <v>44.879999999999995</v>
      </c>
      <c r="N39286">
        <v>10</v>
      </c>
      <c r="O39286">
        <v>2018</v>
      </c>
      <c r="P39286" t="s">
        <v>14</v>
      </c>
    </row>
    <row r="39287" spans="1:16" hidden="1" x14ac:dyDescent="0.25">
      <c r="A39287" t="s">
        <v>1245</v>
      </c>
      <c r="B39287" s="149">
        <v>43398</v>
      </c>
      <c r="C39287" t="s">
        <v>393</v>
      </c>
      <c r="D39287" t="s">
        <v>2183</v>
      </c>
      <c r="E39287" t="s">
        <v>11579</v>
      </c>
      <c r="F39287">
        <v>269247</v>
      </c>
      <c r="G39287" t="s">
        <v>11206</v>
      </c>
      <c r="H39287" t="s">
        <v>14735</v>
      </c>
      <c r="I39287" t="s">
        <v>13440</v>
      </c>
      <c r="J39287" t="s">
        <v>12757</v>
      </c>
      <c r="K39287">
        <v>279</v>
      </c>
      <c r="L39287">
        <v>0.12</v>
      </c>
      <c r="M39287">
        <v>33.479999999999997</v>
      </c>
      <c r="N39287">
        <v>10</v>
      </c>
      <c r="O39287">
        <v>2018</v>
      </c>
      <c r="P39287" t="s">
        <v>14</v>
      </c>
    </row>
    <row r="39288" spans="1:16" hidden="1" x14ac:dyDescent="0.25">
      <c r="A39288" t="s">
        <v>1245</v>
      </c>
      <c r="B39288" s="149">
        <v>43398</v>
      </c>
      <c r="C39288" t="s">
        <v>450</v>
      </c>
      <c r="D39288" t="s">
        <v>2596</v>
      </c>
      <c r="E39288" t="s">
        <v>11696</v>
      </c>
      <c r="F39288">
        <v>269311</v>
      </c>
      <c r="G39288" t="s">
        <v>11206</v>
      </c>
      <c r="H39288" t="s">
        <v>14651</v>
      </c>
      <c r="I39288" t="s">
        <v>13440</v>
      </c>
      <c r="J39288" t="s">
        <v>12757</v>
      </c>
      <c r="K39288">
        <v>5</v>
      </c>
      <c r="L39288">
        <v>0.12</v>
      </c>
      <c r="M39288">
        <v>0.6</v>
      </c>
      <c r="N39288">
        <v>10</v>
      </c>
      <c r="O39288">
        <v>2018</v>
      </c>
      <c r="P39288" t="s">
        <v>14</v>
      </c>
    </row>
    <row r="39289" spans="1:16" hidden="1" x14ac:dyDescent="0.25">
      <c r="A39289" t="s">
        <v>1245</v>
      </c>
      <c r="B39289" s="149">
        <v>43398</v>
      </c>
      <c r="C39289" t="s">
        <v>154</v>
      </c>
      <c r="D39289" t="s">
        <v>14281</v>
      </c>
      <c r="E39289" t="s">
        <v>9697</v>
      </c>
      <c r="F39289">
        <v>269253</v>
      </c>
      <c r="G39289" t="s">
        <v>11206</v>
      </c>
      <c r="H39289" t="s">
        <v>14683</v>
      </c>
      <c r="I39289" t="s">
        <v>13440</v>
      </c>
      <c r="J39289" t="s">
        <v>12757</v>
      </c>
      <c r="K39289">
        <v>128</v>
      </c>
      <c r="L39289">
        <v>0.12</v>
      </c>
      <c r="M39289">
        <v>15.36</v>
      </c>
      <c r="N39289">
        <v>10</v>
      </c>
      <c r="O39289">
        <v>2018</v>
      </c>
      <c r="P39289" t="s">
        <v>14</v>
      </c>
    </row>
    <row r="39290" spans="1:16" hidden="1" x14ac:dyDescent="0.25">
      <c r="A39290" t="s">
        <v>1245</v>
      </c>
      <c r="B39290" s="149">
        <v>43398</v>
      </c>
      <c r="C39290" t="s">
        <v>688</v>
      </c>
      <c r="D39290" t="s">
        <v>7156</v>
      </c>
      <c r="E39290" t="s">
        <v>11457</v>
      </c>
      <c r="F39290">
        <v>269439</v>
      </c>
      <c r="G39290" t="s">
        <v>11206</v>
      </c>
      <c r="H39290" t="s">
        <v>14512</v>
      </c>
      <c r="I39290" t="s">
        <v>13440</v>
      </c>
      <c r="J39290" t="s">
        <v>12757</v>
      </c>
      <c r="K39290">
        <v>117</v>
      </c>
      <c r="L39290">
        <v>0.12</v>
      </c>
      <c r="M39290">
        <v>14.04</v>
      </c>
      <c r="N39290">
        <v>10</v>
      </c>
      <c r="O39290">
        <v>2018</v>
      </c>
      <c r="P39290" t="s">
        <v>14</v>
      </c>
    </row>
    <row r="39291" spans="1:16" hidden="1" x14ac:dyDescent="0.25">
      <c r="A39291" t="s">
        <v>1245</v>
      </c>
      <c r="B39291" s="149">
        <v>43398</v>
      </c>
      <c r="C39291" t="s">
        <v>393</v>
      </c>
      <c r="D39291" t="s">
        <v>2183</v>
      </c>
      <c r="E39291" t="s">
        <v>11648</v>
      </c>
      <c r="F39291">
        <v>269214</v>
      </c>
      <c r="G39291" t="s">
        <v>11206</v>
      </c>
      <c r="H39291" t="s">
        <v>15519</v>
      </c>
      <c r="I39291" t="s">
        <v>13440</v>
      </c>
      <c r="J39291" t="s">
        <v>12757</v>
      </c>
      <c r="K39291">
        <v>213</v>
      </c>
      <c r="L39291">
        <v>0.12</v>
      </c>
      <c r="M39291">
        <v>25.56</v>
      </c>
      <c r="N39291">
        <v>10</v>
      </c>
      <c r="O39291">
        <v>2018</v>
      </c>
      <c r="P39291" t="s">
        <v>14</v>
      </c>
    </row>
    <row r="39292" spans="1:16" hidden="1" x14ac:dyDescent="0.25">
      <c r="A39292" t="s">
        <v>1245</v>
      </c>
      <c r="B39292" s="149">
        <v>43398</v>
      </c>
      <c r="C39292" t="s">
        <v>173</v>
      </c>
      <c r="D39292" t="s">
        <v>1771</v>
      </c>
      <c r="E39292" t="s">
        <v>9701</v>
      </c>
      <c r="F39292">
        <v>269288</v>
      </c>
      <c r="G39292" t="s">
        <v>11206</v>
      </c>
      <c r="H39292" t="s">
        <v>14489</v>
      </c>
      <c r="I39292" t="s">
        <v>13440</v>
      </c>
      <c r="J39292" t="s">
        <v>12757</v>
      </c>
      <c r="K39292">
        <v>424</v>
      </c>
      <c r="L39292">
        <v>0.12</v>
      </c>
      <c r="M39292">
        <v>50.879999999999995</v>
      </c>
      <c r="N39292">
        <v>10</v>
      </c>
      <c r="O39292">
        <v>2018</v>
      </c>
      <c r="P39292" t="s">
        <v>14</v>
      </c>
    </row>
    <row r="39293" spans="1:16" hidden="1" x14ac:dyDescent="0.25">
      <c r="A39293" t="s">
        <v>1245</v>
      </c>
      <c r="B39293" s="149">
        <v>43398</v>
      </c>
      <c r="C39293" t="s">
        <v>173</v>
      </c>
      <c r="D39293" t="s">
        <v>1771</v>
      </c>
      <c r="E39293" t="s">
        <v>11780</v>
      </c>
      <c r="F39293">
        <v>269341</v>
      </c>
      <c r="G39293" t="s">
        <v>11206</v>
      </c>
      <c r="H39293" t="s">
        <v>14543</v>
      </c>
      <c r="I39293" t="s">
        <v>13440</v>
      </c>
      <c r="J39293" t="s">
        <v>12757</v>
      </c>
      <c r="K39293">
        <v>378</v>
      </c>
      <c r="L39293">
        <v>0.12</v>
      </c>
      <c r="M39293">
        <v>45.36</v>
      </c>
      <c r="N39293">
        <v>10</v>
      </c>
      <c r="O39293">
        <v>2018</v>
      </c>
      <c r="P39293" t="s">
        <v>14</v>
      </c>
    </row>
    <row r="39294" spans="1:16" hidden="1" x14ac:dyDescent="0.25">
      <c r="A39294" t="s">
        <v>1245</v>
      </c>
      <c r="B39294" s="149">
        <v>43398</v>
      </c>
      <c r="C39294" t="s">
        <v>3178</v>
      </c>
      <c r="D39294" t="s">
        <v>3180</v>
      </c>
      <c r="E39294" t="s">
        <v>9775</v>
      </c>
      <c r="F39294">
        <v>258080</v>
      </c>
      <c r="G39294" t="s">
        <v>11206</v>
      </c>
      <c r="H39294" t="s">
        <v>15518</v>
      </c>
      <c r="I39294" t="s">
        <v>13440</v>
      </c>
      <c r="J39294" t="s">
        <v>12757</v>
      </c>
      <c r="K39294">
        <v>379</v>
      </c>
      <c r="L39294">
        <v>0.12</v>
      </c>
      <c r="M39294">
        <v>45.48</v>
      </c>
      <c r="N39294">
        <v>10</v>
      </c>
      <c r="O39294">
        <v>2018</v>
      </c>
      <c r="P39294" t="s">
        <v>14</v>
      </c>
    </row>
    <row r="39295" spans="1:16" hidden="1" x14ac:dyDescent="0.25">
      <c r="A39295" t="s">
        <v>1245</v>
      </c>
      <c r="B39295" s="149">
        <v>43398</v>
      </c>
      <c r="C39295" t="s">
        <v>393</v>
      </c>
      <c r="D39295" t="s">
        <v>2183</v>
      </c>
      <c r="E39295" t="s">
        <v>11704</v>
      </c>
      <c r="F39295">
        <v>269254</v>
      </c>
      <c r="G39295" t="s">
        <v>11206</v>
      </c>
      <c r="H39295" t="s">
        <v>2619</v>
      </c>
      <c r="I39295" t="s">
        <v>13440</v>
      </c>
      <c r="J39295" t="s">
        <v>12757</v>
      </c>
      <c r="K39295">
        <v>250</v>
      </c>
      <c r="L39295">
        <v>0.12</v>
      </c>
      <c r="M39295">
        <v>30</v>
      </c>
      <c r="N39295">
        <v>10</v>
      </c>
      <c r="O39295">
        <v>2018</v>
      </c>
      <c r="P39295" t="s">
        <v>14</v>
      </c>
    </row>
    <row r="39296" spans="1:16" hidden="1" x14ac:dyDescent="0.25">
      <c r="A39296" t="s">
        <v>1245</v>
      </c>
      <c r="B39296" s="149">
        <v>43399</v>
      </c>
      <c r="C39296" t="s">
        <v>711</v>
      </c>
      <c r="D39296" t="s">
        <v>10457</v>
      </c>
      <c r="E39296" t="s">
        <v>11688</v>
      </c>
      <c r="F39296">
        <v>269392</v>
      </c>
      <c r="G39296" t="s">
        <v>11206</v>
      </c>
      <c r="H39296" t="s">
        <v>15517</v>
      </c>
      <c r="I39296" t="s">
        <v>13440</v>
      </c>
      <c r="J39296" t="s">
        <v>12757</v>
      </c>
      <c r="K39296">
        <v>280</v>
      </c>
      <c r="L39296">
        <v>0.12</v>
      </c>
      <c r="M39296">
        <v>33.6</v>
      </c>
      <c r="N39296">
        <v>10</v>
      </c>
      <c r="O39296">
        <v>2018</v>
      </c>
      <c r="P39296" t="s">
        <v>14</v>
      </c>
    </row>
    <row r="39297" spans="1:16" hidden="1" x14ac:dyDescent="0.25">
      <c r="A39297" t="s">
        <v>1245</v>
      </c>
      <c r="B39297" s="149">
        <v>43399</v>
      </c>
      <c r="C39297" t="s">
        <v>1909</v>
      </c>
      <c r="D39297" t="s">
        <v>1911</v>
      </c>
      <c r="E39297" t="s">
        <v>11839</v>
      </c>
      <c r="F39297">
        <v>269337</v>
      </c>
      <c r="G39297" t="s">
        <v>11206</v>
      </c>
      <c r="H39297" t="s">
        <v>14509</v>
      </c>
      <c r="I39297" t="s">
        <v>13440</v>
      </c>
      <c r="J39297" t="s">
        <v>12757</v>
      </c>
      <c r="K39297">
        <v>217</v>
      </c>
      <c r="L39297">
        <v>0.12</v>
      </c>
      <c r="M39297">
        <v>26.04</v>
      </c>
      <c r="N39297">
        <v>10</v>
      </c>
      <c r="O39297">
        <v>2018</v>
      </c>
      <c r="P39297" t="s">
        <v>14</v>
      </c>
    </row>
    <row r="39298" spans="1:16" hidden="1" x14ac:dyDescent="0.25">
      <c r="A39298" t="s">
        <v>1245</v>
      </c>
      <c r="B39298" s="149">
        <v>43399</v>
      </c>
      <c r="C39298" t="s">
        <v>537</v>
      </c>
      <c r="D39298" t="s">
        <v>2079</v>
      </c>
      <c r="E39298" t="s">
        <v>11633</v>
      </c>
      <c r="F39298">
        <v>269218</v>
      </c>
      <c r="G39298" t="s">
        <v>11206</v>
      </c>
      <c r="H39298" t="s">
        <v>14669</v>
      </c>
      <c r="I39298" t="s">
        <v>13440</v>
      </c>
      <c r="J39298" t="s">
        <v>12757</v>
      </c>
      <c r="K39298">
        <v>705</v>
      </c>
      <c r="L39298">
        <v>0.12</v>
      </c>
      <c r="M39298">
        <v>84.6</v>
      </c>
      <c r="N39298">
        <v>10</v>
      </c>
      <c r="O39298">
        <v>2018</v>
      </c>
      <c r="P39298" t="s">
        <v>14</v>
      </c>
    </row>
    <row r="39299" spans="1:16" hidden="1" x14ac:dyDescent="0.25">
      <c r="A39299" t="s">
        <v>1245</v>
      </c>
      <c r="B39299" s="149">
        <v>43399</v>
      </c>
      <c r="C39299" t="s">
        <v>949</v>
      </c>
      <c r="D39299" t="s">
        <v>2740</v>
      </c>
      <c r="E39299" t="s">
        <v>9690</v>
      </c>
      <c r="F39299">
        <v>269425</v>
      </c>
      <c r="G39299" t="s">
        <v>11206</v>
      </c>
      <c r="H39299" t="s">
        <v>14539</v>
      </c>
      <c r="I39299" t="s">
        <v>13440</v>
      </c>
      <c r="J39299" t="s">
        <v>12757</v>
      </c>
      <c r="K39299">
        <v>48</v>
      </c>
      <c r="L39299">
        <v>0.12</v>
      </c>
      <c r="M39299">
        <v>5.76</v>
      </c>
      <c r="N39299">
        <v>10</v>
      </c>
      <c r="O39299">
        <v>2018</v>
      </c>
      <c r="P39299" t="s">
        <v>14</v>
      </c>
    </row>
    <row r="39300" spans="1:16" hidden="1" x14ac:dyDescent="0.25">
      <c r="A39300" t="s">
        <v>1245</v>
      </c>
      <c r="B39300" s="149">
        <v>43399</v>
      </c>
      <c r="C39300" t="s">
        <v>89</v>
      </c>
      <c r="D39300" t="s">
        <v>14614</v>
      </c>
      <c r="E39300" t="s">
        <v>11643</v>
      </c>
      <c r="F39300">
        <v>269177</v>
      </c>
      <c r="G39300" t="s">
        <v>11206</v>
      </c>
      <c r="H39300" t="s">
        <v>14613</v>
      </c>
      <c r="I39300" t="s">
        <v>13440</v>
      </c>
      <c r="J39300" t="s">
        <v>12757</v>
      </c>
      <c r="K39300">
        <v>306</v>
      </c>
      <c r="L39300">
        <v>0.12</v>
      </c>
      <c r="M39300">
        <v>36.72</v>
      </c>
      <c r="N39300">
        <v>10</v>
      </c>
      <c r="O39300">
        <v>2018</v>
      </c>
      <c r="P39300" t="s">
        <v>14</v>
      </c>
    </row>
    <row r="39301" spans="1:16" hidden="1" x14ac:dyDescent="0.25">
      <c r="A39301" t="s">
        <v>1245</v>
      </c>
      <c r="B39301" s="149">
        <v>43399</v>
      </c>
      <c r="C39301" t="s">
        <v>6761</v>
      </c>
      <c r="D39301" t="s">
        <v>6763</v>
      </c>
      <c r="E39301" t="s">
        <v>3239</v>
      </c>
      <c r="F39301">
        <v>269269</v>
      </c>
      <c r="G39301" t="s">
        <v>11206</v>
      </c>
      <c r="H39301" t="s">
        <v>14696</v>
      </c>
      <c r="I39301" t="s">
        <v>13440</v>
      </c>
      <c r="J39301" t="s">
        <v>12757</v>
      </c>
      <c r="K39301">
        <v>238</v>
      </c>
      <c r="L39301">
        <v>0.12</v>
      </c>
      <c r="M39301">
        <v>28.56</v>
      </c>
      <c r="N39301">
        <v>10</v>
      </c>
      <c r="O39301">
        <v>2018</v>
      </c>
      <c r="P39301" t="s">
        <v>14</v>
      </c>
    </row>
    <row r="39302" spans="1:16" hidden="1" x14ac:dyDescent="0.25">
      <c r="A39302" t="s">
        <v>1245</v>
      </c>
      <c r="B39302" s="149">
        <v>43399</v>
      </c>
      <c r="C39302" t="s">
        <v>721</v>
      </c>
      <c r="D39302" t="s">
        <v>3688</v>
      </c>
      <c r="E39302" t="s">
        <v>11679</v>
      </c>
      <c r="F39302">
        <v>269432</v>
      </c>
      <c r="G39302" t="s">
        <v>11206</v>
      </c>
      <c r="H39302" t="s">
        <v>14284</v>
      </c>
      <c r="I39302" t="s">
        <v>13440</v>
      </c>
      <c r="J39302" t="s">
        <v>12757</v>
      </c>
      <c r="K39302">
        <v>135</v>
      </c>
      <c r="L39302">
        <v>0.12</v>
      </c>
      <c r="M39302">
        <v>16.2</v>
      </c>
      <c r="N39302">
        <v>10</v>
      </c>
      <c r="O39302">
        <v>2018</v>
      </c>
      <c r="P39302" t="s">
        <v>14</v>
      </c>
    </row>
    <row r="39303" spans="1:16" hidden="1" x14ac:dyDescent="0.25">
      <c r="A39303" t="s">
        <v>1245</v>
      </c>
      <c r="B39303" s="149">
        <v>43399</v>
      </c>
      <c r="C39303" t="s">
        <v>941</v>
      </c>
      <c r="D39303" t="s">
        <v>7140</v>
      </c>
      <c r="E39303" t="s">
        <v>11636</v>
      </c>
      <c r="F39303">
        <v>269016</v>
      </c>
      <c r="G39303" t="s">
        <v>11206</v>
      </c>
      <c r="H39303" t="s">
        <v>15516</v>
      </c>
      <c r="I39303" t="s">
        <v>13440</v>
      </c>
      <c r="J39303" t="s">
        <v>12757</v>
      </c>
      <c r="K39303">
        <v>423</v>
      </c>
      <c r="L39303">
        <v>0.12</v>
      </c>
      <c r="M39303">
        <v>50.76</v>
      </c>
      <c r="N39303">
        <v>10</v>
      </c>
      <c r="O39303">
        <v>2018</v>
      </c>
      <c r="P39303" t="s">
        <v>14</v>
      </c>
    </row>
    <row r="39304" spans="1:16" hidden="1" x14ac:dyDescent="0.25">
      <c r="A39304" t="s">
        <v>1245</v>
      </c>
      <c r="B39304" s="149">
        <v>43399</v>
      </c>
      <c r="C39304" t="s">
        <v>393</v>
      </c>
      <c r="D39304" t="s">
        <v>2183</v>
      </c>
      <c r="E39304" t="s">
        <v>11628</v>
      </c>
      <c r="F39304">
        <v>267328</v>
      </c>
      <c r="G39304" t="s">
        <v>11206</v>
      </c>
      <c r="H39304" t="s">
        <v>15147</v>
      </c>
      <c r="I39304" t="s">
        <v>13440</v>
      </c>
      <c r="J39304" t="s">
        <v>12757</v>
      </c>
      <c r="K39304">
        <v>58</v>
      </c>
      <c r="L39304">
        <v>0.12</v>
      </c>
      <c r="M39304">
        <v>6.96</v>
      </c>
      <c r="N39304">
        <v>10</v>
      </c>
      <c r="O39304">
        <v>2018</v>
      </c>
      <c r="P39304" t="s">
        <v>14</v>
      </c>
    </row>
    <row r="39305" spans="1:16" hidden="1" x14ac:dyDescent="0.25">
      <c r="A39305" t="s">
        <v>1245</v>
      </c>
      <c r="B39305" s="149">
        <v>43399</v>
      </c>
      <c r="C39305" t="s">
        <v>721</v>
      </c>
      <c r="D39305" t="s">
        <v>3688</v>
      </c>
      <c r="E39305" t="s">
        <v>11730</v>
      </c>
      <c r="F39305">
        <v>269272</v>
      </c>
      <c r="G39305" t="s">
        <v>11206</v>
      </c>
      <c r="H39305" t="s">
        <v>14628</v>
      </c>
      <c r="I39305" t="s">
        <v>13440</v>
      </c>
      <c r="J39305" t="s">
        <v>12757</v>
      </c>
      <c r="K39305">
        <v>140</v>
      </c>
      <c r="L39305">
        <v>0.12</v>
      </c>
      <c r="M39305">
        <v>16.8</v>
      </c>
      <c r="N39305">
        <v>10</v>
      </c>
      <c r="O39305">
        <v>2018</v>
      </c>
      <c r="P39305" t="s">
        <v>14</v>
      </c>
    </row>
    <row r="39306" spans="1:16" hidden="1" x14ac:dyDescent="0.25">
      <c r="A39306" t="s">
        <v>1245</v>
      </c>
      <c r="B39306" s="149">
        <v>43399</v>
      </c>
      <c r="C39306" t="s">
        <v>169</v>
      </c>
      <c r="D39306" t="s">
        <v>3131</v>
      </c>
      <c r="E39306" t="s">
        <v>11667</v>
      </c>
      <c r="F39306">
        <v>267264</v>
      </c>
      <c r="G39306" t="s">
        <v>11206</v>
      </c>
      <c r="H39306" t="s">
        <v>14916</v>
      </c>
      <c r="I39306" t="s">
        <v>13440</v>
      </c>
      <c r="J39306" t="s">
        <v>12757</v>
      </c>
      <c r="K39306">
        <v>362</v>
      </c>
      <c r="L39306">
        <v>0.12</v>
      </c>
      <c r="M39306">
        <v>43.44</v>
      </c>
      <c r="N39306">
        <v>10</v>
      </c>
      <c r="O39306">
        <v>2018</v>
      </c>
      <c r="P39306" t="s">
        <v>14</v>
      </c>
    </row>
    <row r="39307" spans="1:16" hidden="1" x14ac:dyDescent="0.25">
      <c r="A39307" t="s">
        <v>1245</v>
      </c>
      <c r="B39307" s="149">
        <v>43402</v>
      </c>
      <c r="C39307" t="s">
        <v>688</v>
      </c>
      <c r="D39307" t="s">
        <v>15515</v>
      </c>
      <c r="E39307" t="s">
        <v>11840</v>
      </c>
      <c r="F39307">
        <v>268698</v>
      </c>
      <c r="G39307" t="s">
        <v>11206</v>
      </c>
      <c r="H39307" t="s">
        <v>15514</v>
      </c>
      <c r="I39307" t="s">
        <v>13440</v>
      </c>
      <c r="J39307" t="s">
        <v>12757</v>
      </c>
      <c r="K39307">
        <v>558</v>
      </c>
      <c r="L39307">
        <v>0.12</v>
      </c>
      <c r="M39307">
        <v>66.959999999999994</v>
      </c>
      <c r="N39307">
        <v>10</v>
      </c>
      <c r="O39307">
        <v>2018</v>
      </c>
      <c r="P39307" t="s">
        <v>14</v>
      </c>
    </row>
    <row r="39308" spans="1:16" hidden="1" x14ac:dyDescent="0.25">
      <c r="A39308" t="s">
        <v>1245</v>
      </c>
      <c r="B39308" s="149">
        <v>43402</v>
      </c>
      <c r="C39308" t="s">
        <v>949</v>
      </c>
      <c r="D39308" t="s">
        <v>2740</v>
      </c>
      <c r="E39308" t="s">
        <v>11701</v>
      </c>
      <c r="F39308">
        <v>269327</v>
      </c>
      <c r="G39308" t="s">
        <v>11206</v>
      </c>
      <c r="H39308" t="s">
        <v>14504</v>
      </c>
      <c r="I39308" t="s">
        <v>13440</v>
      </c>
      <c r="J39308" t="s">
        <v>12757</v>
      </c>
      <c r="K39308">
        <v>125</v>
      </c>
      <c r="L39308">
        <v>0.12</v>
      </c>
      <c r="M39308">
        <v>15</v>
      </c>
      <c r="N39308">
        <v>10</v>
      </c>
      <c r="O39308">
        <v>2018</v>
      </c>
      <c r="P39308" t="s">
        <v>14</v>
      </c>
    </row>
    <row r="39309" spans="1:16" hidden="1" x14ac:dyDescent="0.25">
      <c r="A39309" t="s">
        <v>1245</v>
      </c>
      <c r="B39309" s="149">
        <v>43402</v>
      </c>
      <c r="C39309" t="s">
        <v>988</v>
      </c>
      <c r="D39309" t="s">
        <v>1937</v>
      </c>
      <c r="E39309" t="s">
        <v>11676</v>
      </c>
      <c r="F39309">
        <v>269541</v>
      </c>
      <c r="G39309" t="s">
        <v>11206</v>
      </c>
      <c r="H39309" t="s">
        <v>14716</v>
      </c>
      <c r="I39309" t="s">
        <v>13440</v>
      </c>
      <c r="J39309" t="s">
        <v>12757</v>
      </c>
      <c r="K39309">
        <v>7</v>
      </c>
      <c r="L39309">
        <v>0.12</v>
      </c>
      <c r="M39309">
        <v>0.84</v>
      </c>
      <c r="N39309">
        <v>10</v>
      </c>
      <c r="O39309">
        <v>2018</v>
      </c>
      <c r="P39309" t="s">
        <v>14</v>
      </c>
    </row>
    <row r="39310" spans="1:16" hidden="1" x14ac:dyDescent="0.25">
      <c r="A39310" t="s">
        <v>1245</v>
      </c>
      <c r="B39310" s="149">
        <v>43402</v>
      </c>
      <c r="C39310" t="s">
        <v>977</v>
      </c>
      <c r="D39310" t="s">
        <v>14939</v>
      </c>
      <c r="E39310" t="s">
        <v>11656</v>
      </c>
      <c r="F39310">
        <v>269362</v>
      </c>
      <c r="G39310" t="s">
        <v>11206</v>
      </c>
      <c r="H39310" t="s">
        <v>14938</v>
      </c>
      <c r="I39310" t="s">
        <v>13440</v>
      </c>
      <c r="J39310" t="s">
        <v>12757</v>
      </c>
      <c r="K39310">
        <v>392</v>
      </c>
      <c r="L39310">
        <v>0.12</v>
      </c>
      <c r="M39310">
        <v>47.04</v>
      </c>
      <c r="N39310">
        <v>10</v>
      </c>
      <c r="O39310">
        <v>2018</v>
      </c>
      <c r="P39310" t="s">
        <v>14</v>
      </c>
    </row>
    <row r="39311" spans="1:16" hidden="1" x14ac:dyDescent="0.25">
      <c r="A39311" t="s">
        <v>1245</v>
      </c>
      <c r="B39311" s="149">
        <v>43402</v>
      </c>
      <c r="C39311" t="s">
        <v>924</v>
      </c>
      <c r="D39311" t="s">
        <v>1233</v>
      </c>
      <c r="E39311" t="s">
        <v>6181</v>
      </c>
      <c r="F39311">
        <v>269331</v>
      </c>
      <c r="G39311" t="s">
        <v>11206</v>
      </c>
      <c r="H39311" t="s">
        <v>15513</v>
      </c>
      <c r="I39311" t="s">
        <v>13440</v>
      </c>
      <c r="J39311" t="s">
        <v>12757</v>
      </c>
      <c r="K39311">
        <v>670</v>
      </c>
      <c r="L39311">
        <v>0.12</v>
      </c>
      <c r="M39311">
        <v>80.399999999999991</v>
      </c>
      <c r="N39311">
        <v>10</v>
      </c>
      <c r="O39311">
        <v>2018</v>
      </c>
      <c r="P39311" t="s">
        <v>14</v>
      </c>
    </row>
    <row r="39312" spans="1:16" hidden="1" x14ac:dyDescent="0.25">
      <c r="A39312" t="s">
        <v>1245</v>
      </c>
      <c r="B39312" s="149">
        <v>43402</v>
      </c>
      <c r="C39312" t="s">
        <v>1097</v>
      </c>
      <c r="D39312" t="s">
        <v>2934</v>
      </c>
      <c r="E39312" t="s">
        <v>3174</v>
      </c>
      <c r="F39312">
        <v>269255</v>
      </c>
      <c r="G39312" t="s">
        <v>11206</v>
      </c>
      <c r="H39312" t="s">
        <v>14545</v>
      </c>
      <c r="I39312" t="s">
        <v>13440</v>
      </c>
      <c r="J39312" t="s">
        <v>12757</v>
      </c>
      <c r="K39312">
        <v>238</v>
      </c>
      <c r="L39312">
        <v>0.12</v>
      </c>
      <c r="M39312">
        <v>28.56</v>
      </c>
      <c r="N39312">
        <v>10</v>
      </c>
      <c r="O39312">
        <v>2018</v>
      </c>
      <c r="P39312" t="s">
        <v>14</v>
      </c>
    </row>
    <row r="39313" spans="1:16" hidden="1" x14ac:dyDescent="0.25">
      <c r="A39313" t="s">
        <v>1245</v>
      </c>
      <c r="B39313" s="149">
        <v>43403</v>
      </c>
      <c r="C39313" t="s">
        <v>3178</v>
      </c>
      <c r="D39313" t="s">
        <v>3180</v>
      </c>
      <c r="E39313" t="s">
        <v>9697</v>
      </c>
      <c r="F39313">
        <v>269478</v>
      </c>
      <c r="G39313" t="s">
        <v>11206</v>
      </c>
      <c r="H39313" t="s">
        <v>14584</v>
      </c>
      <c r="I39313" t="s">
        <v>13440</v>
      </c>
      <c r="J39313" t="s">
        <v>12757</v>
      </c>
      <c r="K39313">
        <v>126</v>
      </c>
      <c r="L39313">
        <v>0.12</v>
      </c>
      <c r="M39313">
        <v>15.12</v>
      </c>
      <c r="N39313">
        <v>10</v>
      </c>
      <c r="O39313">
        <v>2018</v>
      </c>
      <c r="P39313" t="s">
        <v>14</v>
      </c>
    </row>
    <row r="39314" spans="1:16" hidden="1" x14ac:dyDescent="0.25">
      <c r="A39314" t="s">
        <v>1245</v>
      </c>
      <c r="B39314" s="149">
        <v>43403</v>
      </c>
      <c r="C39314" t="s">
        <v>173</v>
      </c>
      <c r="D39314" t="s">
        <v>1771</v>
      </c>
      <c r="E39314" t="s">
        <v>9818</v>
      </c>
      <c r="F39314">
        <v>269377</v>
      </c>
      <c r="G39314" t="s">
        <v>11206</v>
      </c>
      <c r="H39314" t="s">
        <v>14511</v>
      </c>
      <c r="I39314" t="s">
        <v>13440</v>
      </c>
      <c r="J39314" t="s">
        <v>12757</v>
      </c>
      <c r="K39314">
        <v>371</v>
      </c>
      <c r="L39314">
        <v>0.12</v>
      </c>
      <c r="M39314">
        <v>44.519999999999996</v>
      </c>
      <c r="N39314">
        <v>10</v>
      </c>
      <c r="O39314">
        <v>2018</v>
      </c>
      <c r="P39314" t="s">
        <v>14</v>
      </c>
    </row>
    <row r="39315" spans="1:16" hidden="1" x14ac:dyDescent="0.25">
      <c r="A39315" t="s">
        <v>1245</v>
      </c>
      <c r="B39315" s="149">
        <v>43403</v>
      </c>
      <c r="C39315" t="s">
        <v>688</v>
      </c>
      <c r="D39315" t="s">
        <v>7156</v>
      </c>
      <c r="E39315" t="s">
        <v>11756</v>
      </c>
      <c r="F39315">
        <v>269537</v>
      </c>
      <c r="G39315" t="s">
        <v>11206</v>
      </c>
      <c r="H39315" t="s">
        <v>15010</v>
      </c>
      <c r="I39315" t="s">
        <v>13440</v>
      </c>
      <c r="J39315" t="s">
        <v>12757</v>
      </c>
      <c r="K39315">
        <v>144</v>
      </c>
      <c r="L39315">
        <v>0.12</v>
      </c>
      <c r="M39315">
        <v>17.28</v>
      </c>
      <c r="N39315">
        <v>10</v>
      </c>
      <c r="O39315">
        <v>2018</v>
      </c>
      <c r="P39315" t="s">
        <v>14</v>
      </c>
    </row>
    <row r="39316" spans="1:16" hidden="1" x14ac:dyDescent="0.25">
      <c r="A39316" t="s">
        <v>1245</v>
      </c>
      <c r="B39316" s="149">
        <v>43403</v>
      </c>
      <c r="C39316" t="s">
        <v>688</v>
      </c>
      <c r="D39316" t="s">
        <v>15512</v>
      </c>
      <c r="E39316" t="s">
        <v>11647</v>
      </c>
      <c r="F39316">
        <v>269551</v>
      </c>
      <c r="G39316" t="s">
        <v>11206</v>
      </c>
      <c r="H39316" t="s">
        <v>15511</v>
      </c>
      <c r="I39316" t="s">
        <v>13440</v>
      </c>
      <c r="J39316" t="s">
        <v>12757</v>
      </c>
      <c r="K39316">
        <v>231</v>
      </c>
      <c r="L39316">
        <v>0.12</v>
      </c>
      <c r="M39316">
        <v>27.72</v>
      </c>
      <c r="N39316">
        <v>10</v>
      </c>
      <c r="O39316">
        <v>2018</v>
      </c>
      <c r="P39316" t="s">
        <v>14</v>
      </c>
    </row>
    <row r="39317" spans="1:16" hidden="1" x14ac:dyDescent="0.25">
      <c r="A39317" t="s">
        <v>1245</v>
      </c>
      <c r="B39317" s="149">
        <v>43404</v>
      </c>
      <c r="C39317" t="s">
        <v>3178</v>
      </c>
      <c r="D39317" t="s">
        <v>3180</v>
      </c>
      <c r="E39317" t="s">
        <v>11701</v>
      </c>
      <c r="F39317">
        <v>269423</v>
      </c>
      <c r="G39317" t="s">
        <v>11206</v>
      </c>
      <c r="H39317" t="s">
        <v>3185</v>
      </c>
      <c r="I39317" t="s">
        <v>13440</v>
      </c>
      <c r="J39317" t="s">
        <v>12757</v>
      </c>
      <c r="K39317">
        <v>171</v>
      </c>
      <c r="L39317">
        <v>0.12</v>
      </c>
      <c r="M39317">
        <v>20.52</v>
      </c>
      <c r="N39317">
        <v>10</v>
      </c>
      <c r="O39317">
        <v>2018</v>
      </c>
      <c r="P39317" t="s">
        <v>14</v>
      </c>
    </row>
    <row r="39318" spans="1:16" hidden="1" x14ac:dyDescent="0.25">
      <c r="A39318" t="s">
        <v>1245</v>
      </c>
      <c r="B39318" s="149">
        <v>43404</v>
      </c>
      <c r="C39318" t="s">
        <v>6761</v>
      </c>
      <c r="D39318" t="s">
        <v>6763</v>
      </c>
      <c r="E39318" t="s">
        <v>11640</v>
      </c>
      <c r="F39318">
        <v>269605</v>
      </c>
      <c r="G39318" t="s">
        <v>11206</v>
      </c>
      <c r="H39318" t="s">
        <v>14696</v>
      </c>
      <c r="I39318" t="s">
        <v>13440</v>
      </c>
      <c r="J39318" t="s">
        <v>12757</v>
      </c>
      <c r="K39318">
        <v>100</v>
      </c>
      <c r="L39318">
        <v>0.12</v>
      </c>
      <c r="M39318">
        <v>12</v>
      </c>
      <c r="N39318">
        <v>10</v>
      </c>
      <c r="O39318">
        <v>2018</v>
      </c>
      <c r="P39318" t="s">
        <v>14</v>
      </c>
    </row>
    <row r="39319" spans="1:16" hidden="1" x14ac:dyDescent="0.25">
      <c r="A39319" t="s">
        <v>1245</v>
      </c>
      <c r="B39319" s="149">
        <v>43404</v>
      </c>
      <c r="C39319" t="s">
        <v>949</v>
      </c>
      <c r="D39319" t="s">
        <v>2740</v>
      </c>
      <c r="E39319" t="s">
        <v>9775</v>
      </c>
      <c r="F39319">
        <v>269536</v>
      </c>
      <c r="G39319" t="s">
        <v>11206</v>
      </c>
      <c r="H39319" t="s">
        <v>14538</v>
      </c>
      <c r="I39319" t="s">
        <v>13440</v>
      </c>
      <c r="J39319" t="s">
        <v>12757</v>
      </c>
      <c r="K39319">
        <v>117</v>
      </c>
      <c r="L39319">
        <v>0.12</v>
      </c>
      <c r="M39319">
        <v>14.04</v>
      </c>
      <c r="N39319">
        <v>10</v>
      </c>
      <c r="O39319">
        <v>2018</v>
      </c>
      <c r="P39319" t="s">
        <v>14</v>
      </c>
    </row>
    <row r="39320" spans="1:16" hidden="1" x14ac:dyDescent="0.25">
      <c r="A39320" t="s">
        <v>1245</v>
      </c>
      <c r="B39320" s="149">
        <v>43404</v>
      </c>
      <c r="C39320" t="s">
        <v>771</v>
      </c>
      <c r="D39320" t="s">
        <v>9550</v>
      </c>
      <c r="E39320" t="s">
        <v>11727</v>
      </c>
      <c r="F39320">
        <v>268709</v>
      </c>
      <c r="G39320" t="s">
        <v>11206</v>
      </c>
      <c r="H39320" t="s">
        <v>14559</v>
      </c>
      <c r="I39320" t="s">
        <v>13440</v>
      </c>
      <c r="J39320" t="s">
        <v>12757</v>
      </c>
      <c r="K39320">
        <v>2130</v>
      </c>
      <c r="L39320">
        <v>0.12</v>
      </c>
      <c r="M39320">
        <v>255.6</v>
      </c>
      <c r="N39320">
        <v>10</v>
      </c>
      <c r="O39320">
        <v>2018</v>
      </c>
      <c r="P39320" t="s">
        <v>14</v>
      </c>
    </row>
    <row r="39321" spans="1:16" hidden="1" x14ac:dyDescent="0.25">
      <c r="A39321" t="s">
        <v>1245</v>
      </c>
      <c r="B39321" s="149">
        <v>43404</v>
      </c>
      <c r="C39321" t="s">
        <v>949</v>
      </c>
      <c r="D39321" t="s">
        <v>2740</v>
      </c>
      <c r="E39321" t="s">
        <v>9697</v>
      </c>
      <c r="F39321">
        <v>269573</v>
      </c>
      <c r="G39321" t="s">
        <v>11206</v>
      </c>
      <c r="H39321" t="s">
        <v>15510</v>
      </c>
      <c r="I39321" t="s">
        <v>13440</v>
      </c>
      <c r="J39321" t="s">
        <v>12757</v>
      </c>
      <c r="K39321">
        <v>84</v>
      </c>
      <c r="L39321">
        <v>0.12</v>
      </c>
      <c r="M39321">
        <v>10.08</v>
      </c>
      <c r="N39321">
        <v>10</v>
      </c>
      <c r="O39321">
        <v>2018</v>
      </c>
      <c r="P39321" t="s">
        <v>14</v>
      </c>
    </row>
    <row r="39322" spans="1:16" hidden="1" x14ac:dyDescent="0.25">
      <c r="A39322" t="s">
        <v>1245</v>
      </c>
      <c r="B39322" s="149">
        <v>43404</v>
      </c>
      <c r="C39322" t="s">
        <v>393</v>
      </c>
      <c r="D39322" t="s">
        <v>2183</v>
      </c>
      <c r="E39322" t="s">
        <v>11724</v>
      </c>
      <c r="F39322">
        <v>269530</v>
      </c>
      <c r="G39322" t="s">
        <v>11206</v>
      </c>
      <c r="H39322" t="s">
        <v>2234</v>
      </c>
      <c r="I39322" t="s">
        <v>13440</v>
      </c>
      <c r="J39322" t="s">
        <v>12757</v>
      </c>
      <c r="K39322">
        <v>15</v>
      </c>
      <c r="L39322">
        <v>0.12</v>
      </c>
      <c r="M39322">
        <v>1.7999999999999998</v>
      </c>
      <c r="N39322">
        <v>10</v>
      </c>
      <c r="O39322">
        <v>2018</v>
      </c>
      <c r="P39322" t="s">
        <v>14</v>
      </c>
    </row>
    <row r="39323" spans="1:16" hidden="1" x14ac:dyDescent="0.25">
      <c r="A39323" t="s">
        <v>1245</v>
      </c>
      <c r="B39323" s="149">
        <v>43404</v>
      </c>
      <c r="C39323" t="s">
        <v>514</v>
      </c>
      <c r="D39323" t="s">
        <v>15023</v>
      </c>
      <c r="E39323" t="s">
        <v>11756</v>
      </c>
      <c r="F39323">
        <v>269601</v>
      </c>
      <c r="G39323" t="s">
        <v>11206</v>
      </c>
      <c r="H39323" t="s">
        <v>15509</v>
      </c>
      <c r="I39323" t="s">
        <v>13440</v>
      </c>
      <c r="J39323" t="s">
        <v>12757</v>
      </c>
      <c r="K39323">
        <v>247</v>
      </c>
      <c r="L39323">
        <v>0.12</v>
      </c>
      <c r="M39323">
        <v>29.64</v>
      </c>
      <c r="N39323">
        <v>10</v>
      </c>
      <c r="O39323">
        <v>2018</v>
      </c>
      <c r="P39323" t="s">
        <v>14</v>
      </c>
    </row>
    <row r="39324" spans="1:16" hidden="1" x14ac:dyDescent="0.25">
      <c r="A39324" t="s">
        <v>1245</v>
      </c>
      <c r="B39324" s="149">
        <v>43404</v>
      </c>
      <c r="C39324" t="s">
        <v>3178</v>
      </c>
      <c r="D39324" t="s">
        <v>14731</v>
      </c>
      <c r="E39324" t="s">
        <v>10274</v>
      </c>
      <c r="F39324">
        <v>269404</v>
      </c>
      <c r="G39324" t="s">
        <v>11206</v>
      </c>
      <c r="H39324" t="s">
        <v>14730</v>
      </c>
      <c r="I39324" t="s">
        <v>13440</v>
      </c>
      <c r="J39324" t="s">
        <v>12757</v>
      </c>
      <c r="K39324">
        <v>209</v>
      </c>
      <c r="L39324">
        <v>0.12</v>
      </c>
      <c r="M39324">
        <v>25.08</v>
      </c>
      <c r="N39324">
        <v>10</v>
      </c>
      <c r="O39324">
        <v>2018</v>
      </c>
      <c r="P39324" t="s">
        <v>14</v>
      </c>
    </row>
    <row r="39325" spans="1:16" hidden="1" x14ac:dyDescent="0.25">
      <c r="A39325" t="s">
        <v>1245</v>
      </c>
      <c r="B39325" s="149">
        <v>43313</v>
      </c>
      <c r="C39325" t="s">
        <v>949</v>
      </c>
      <c r="D39325" t="s">
        <v>2012</v>
      </c>
      <c r="E39325" t="s">
        <v>11409</v>
      </c>
      <c r="F39325">
        <v>263280</v>
      </c>
      <c r="G39325" t="s">
        <v>11206</v>
      </c>
      <c r="H39325" t="s">
        <v>15437</v>
      </c>
      <c r="I39325" t="s">
        <v>13440</v>
      </c>
      <c r="J39325" t="s">
        <v>12757</v>
      </c>
      <c r="K39325">
        <v>22</v>
      </c>
      <c r="L39325">
        <v>0.12</v>
      </c>
      <c r="M39325">
        <v>2.6399999999999997</v>
      </c>
      <c r="N39325">
        <v>8</v>
      </c>
      <c r="O39325">
        <v>2018</v>
      </c>
      <c r="P39325" t="s">
        <v>14</v>
      </c>
    </row>
    <row r="39326" spans="1:16" hidden="1" x14ac:dyDescent="0.25">
      <c r="A39326" t="s">
        <v>1245</v>
      </c>
      <c r="B39326" s="149">
        <v>43313</v>
      </c>
      <c r="C39326" t="s">
        <v>625</v>
      </c>
      <c r="D39326" t="s">
        <v>14363</v>
      </c>
      <c r="E39326" t="s">
        <v>11543</v>
      </c>
      <c r="F39326">
        <v>263298</v>
      </c>
      <c r="G39326" t="s">
        <v>11206</v>
      </c>
      <c r="H39326" t="s">
        <v>15436</v>
      </c>
      <c r="I39326" t="s">
        <v>13440</v>
      </c>
      <c r="J39326" t="s">
        <v>12757</v>
      </c>
      <c r="K39326">
        <v>336</v>
      </c>
      <c r="L39326">
        <v>0.12</v>
      </c>
      <c r="M39326">
        <v>40.32</v>
      </c>
      <c r="N39326">
        <v>8</v>
      </c>
      <c r="O39326">
        <v>2018</v>
      </c>
      <c r="P39326" t="s">
        <v>14</v>
      </c>
    </row>
    <row r="39327" spans="1:16" hidden="1" x14ac:dyDescent="0.25">
      <c r="A39327" t="s">
        <v>1245</v>
      </c>
      <c r="B39327" s="149">
        <v>43313</v>
      </c>
      <c r="C39327" t="s">
        <v>3178</v>
      </c>
      <c r="D39327" t="s">
        <v>3180</v>
      </c>
      <c r="E39327" t="s">
        <v>11409</v>
      </c>
      <c r="F39327">
        <v>263283</v>
      </c>
      <c r="G39327" t="s">
        <v>11206</v>
      </c>
      <c r="H39327" t="s">
        <v>14312</v>
      </c>
      <c r="I39327" t="s">
        <v>13440</v>
      </c>
      <c r="J39327" t="s">
        <v>12757</v>
      </c>
      <c r="K39327">
        <v>102</v>
      </c>
      <c r="L39327">
        <v>0.12</v>
      </c>
      <c r="M39327">
        <v>12.24</v>
      </c>
      <c r="N39327">
        <v>8</v>
      </c>
      <c r="O39327">
        <v>2018</v>
      </c>
      <c r="P39327" t="s">
        <v>14</v>
      </c>
    </row>
    <row r="39328" spans="1:16" hidden="1" x14ac:dyDescent="0.25">
      <c r="A39328" t="s">
        <v>1245</v>
      </c>
      <c r="B39328" s="149">
        <v>43313</v>
      </c>
      <c r="C39328" t="s">
        <v>3178</v>
      </c>
      <c r="D39328" t="s">
        <v>3180</v>
      </c>
      <c r="E39328" t="s">
        <v>11593</v>
      </c>
      <c r="F39328">
        <v>263285</v>
      </c>
      <c r="G39328" t="s">
        <v>11206</v>
      </c>
      <c r="H39328" t="s">
        <v>14312</v>
      </c>
      <c r="I39328" t="s">
        <v>13440</v>
      </c>
      <c r="J39328" t="s">
        <v>12757</v>
      </c>
      <c r="K39328">
        <v>80</v>
      </c>
      <c r="L39328">
        <v>0.12</v>
      </c>
      <c r="M39328">
        <v>9.6</v>
      </c>
      <c r="N39328">
        <v>8</v>
      </c>
      <c r="O39328">
        <v>2018</v>
      </c>
      <c r="P39328" t="s">
        <v>14</v>
      </c>
    </row>
    <row r="39329" spans="1:16" hidden="1" x14ac:dyDescent="0.25">
      <c r="A39329" t="s">
        <v>1245</v>
      </c>
      <c r="B39329" s="149">
        <v>43313</v>
      </c>
      <c r="C39329" t="s">
        <v>3178</v>
      </c>
      <c r="D39329" t="s">
        <v>3180</v>
      </c>
      <c r="E39329" t="s">
        <v>11453</v>
      </c>
      <c r="F39329">
        <v>263286</v>
      </c>
      <c r="G39329" t="s">
        <v>11206</v>
      </c>
      <c r="H39329" t="s">
        <v>14312</v>
      </c>
      <c r="I39329" t="s">
        <v>13440</v>
      </c>
      <c r="J39329" t="s">
        <v>12757</v>
      </c>
      <c r="K39329">
        <v>147</v>
      </c>
      <c r="L39329">
        <v>0.12</v>
      </c>
      <c r="M39329">
        <v>17.64</v>
      </c>
      <c r="N39329">
        <v>8</v>
      </c>
      <c r="O39329">
        <v>2018</v>
      </c>
      <c r="P39329" t="s">
        <v>14</v>
      </c>
    </row>
    <row r="39330" spans="1:16" hidden="1" x14ac:dyDescent="0.25">
      <c r="A39330" t="s">
        <v>1245</v>
      </c>
      <c r="B39330" s="149">
        <v>43313</v>
      </c>
      <c r="C39330" t="s">
        <v>6761</v>
      </c>
      <c r="D39330" t="s">
        <v>6763</v>
      </c>
      <c r="E39330" t="s">
        <v>11354</v>
      </c>
      <c r="F39330">
        <v>263331</v>
      </c>
      <c r="G39330" t="s">
        <v>11206</v>
      </c>
      <c r="H39330" t="s">
        <v>15476</v>
      </c>
      <c r="I39330" t="s">
        <v>13440</v>
      </c>
      <c r="J39330" t="s">
        <v>12757</v>
      </c>
      <c r="K39330">
        <v>77</v>
      </c>
      <c r="L39330">
        <v>0.12</v>
      </c>
      <c r="M39330">
        <v>9.24</v>
      </c>
      <c r="N39330">
        <v>8</v>
      </c>
      <c r="O39330">
        <v>2018</v>
      </c>
      <c r="P39330" t="s">
        <v>14</v>
      </c>
    </row>
    <row r="39331" spans="1:16" hidden="1" x14ac:dyDescent="0.25">
      <c r="A39331" t="s">
        <v>1245</v>
      </c>
      <c r="B39331" s="149">
        <v>43313</v>
      </c>
      <c r="C39331" t="s">
        <v>890</v>
      </c>
      <c r="D39331" t="s">
        <v>2939</v>
      </c>
      <c r="E39331" t="s">
        <v>11453</v>
      </c>
      <c r="F39331">
        <v>263341</v>
      </c>
      <c r="G39331" t="s">
        <v>11206</v>
      </c>
      <c r="H39331" t="s">
        <v>14818</v>
      </c>
      <c r="I39331" t="s">
        <v>13440</v>
      </c>
      <c r="J39331" t="s">
        <v>12757</v>
      </c>
      <c r="K39331">
        <v>123</v>
      </c>
      <c r="L39331">
        <v>0.12</v>
      </c>
      <c r="M39331">
        <v>14.76</v>
      </c>
      <c r="N39331">
        <v>8</v>
      </c>
      <c r="O39331">
        <v>2018</v>
      </c>
      <c r="P39331" t="s">
        <v>14</v>
      </c>
    </row>
    <row r="39332" spans="1:16" hidden="1" x14ac:dyDescent="0.25">
      <c r="A39332" t="s">
        <v>1245</v>
      </c>
      <c r="B39332" s="149">
        <v>43313</v>
      </c>
      <c r="C39332" t="s">
        <v>6761</v>
      </c>
      <c r="D39332" t="s">
        <v>6763</v>
      </c>
      <c r="E39332" t="s">
        <v>3792</v>
      </c>
      <c r="F39332">
        <v>263349</v>
      </c>
      <c r="G39332" t="s">
        <v>11206</v>
      </c>
      <c r="H39332" t="s">
        <v>14173</v>
      </c>
      <c r="I39332" t="s">
        <v>13440</v>
      </c>
      <c r="J39332" t="s">
        <v>12757</v>
      </c>
      <c r="K39332">
        <v>136</v>
      </c>
      <c r="L39332">
        <v>0.12</v>
      </c>
      <c r="M39332">
        <v>16.32</v>
      </c>
      <c r="N39332">
        <v>8</v>
      </c>
      <c r="O39332">
        <v>2018</v>
      </c>
      <c r="P39332" t="s">
        <v>14</v>
      </c>
    </row>
    <row r="39333" spans="1:16" hidden="1" x14ac:dyDescent="0.25">
      <c r="A39333" t="s">
        <v>1245</v>
      </c>
      <c r="B39333" s="149">
        <v>43313</v>
      </c>
      <c r="C39333" t="s">
        <v>756</v>
      </c>
      <c r="D39333" t="s">
        <v>10766</v>
      </c>
      <c r="E39333" t="s">
        <v>3785</v>
      </c>
      <c r="F39333">
        <v>263351</v>
      </c>
      <c r="G39333" t="s">
        <v>11206</v>
      </c>
      <c r="H39333" t="s">
        <v>14396</v>
      </c>
      <c r="I39333" t="s">
        <v>13440</v>
      </c>
      <c r="J39333" t="s">
        <v>12757</v>
      </c>
      <c r="K39333">
        <v>317</v>
      </c>
      <c r="L39333">
        <v>0.12</v>
      </c>
      <c r="M39333">
        <v>38.04</v>
      </c>
      <c r="N39333">
        <v>8</v>
      </c>
      <c r="O39333">
        <v>2018</v>
      </c>
      <c r="P39333" t="s">
        <v>14</v>
      </c>
    </row>
    <row r="39334" spans="1:16" hidden="1" x14ac:dyDescent="0.25">
      <c r="A39334" t="s">
        <v>1245</v>
      </c>
      <c r="B39334" s="149">
        <v>43313</v>
      </c>
      <c r="C39334" t="s">
        <v>1097</v>
      </c>
      <c r="D39334" t="s">
        <v>2934</v>
      </c>
      <c r="E39334" t="s">
        <v>11453</v>
      </c>
      <c r="F39334">
        <v>263356</v>
      </c>
      <c r="G39334" t="s">
        <v>11206</v>
      </c>
      <c r="H39334" t="s">
        <v>14438</v>
      </c>
      <c r="I39334" t="s">
        <v>13440</v>
      </c>
      <c r="J39334" t="s">
        <v>12757</v>
      </c>
      <c r="K39334">
        <v>109</v>
      </c>
      <c r="L39334">
        <v>0.12</v>
      </c>
      <c r="M39334">
        <v>13.08</v>
      </c>
      <c r="N39334">
        <v>8</v>
      </c>
      <c r="O39334">
        <v>2018</v>
      </c>
      <c r="P39334" t="s">
        <v>14</v>
      </c>
    </row>
    <row r="39335" spans="1:16" hidden="1" x14ac:dyDescent="0.25">
      <c r="A39335" t="s">
        <v>1245</v>
      </c>
      <c r="B39335" s="149">
        <v>43313</v>
      </c>
      <c r="C39335" t="s">
        <v>949</v>
      </c>
      <c r="D39335" t="s">
        <v>2740</v>
      </c>
      <c r="E39335" t="s">
        <v>11425</v>
      </c>
      <c r="F39335">
        <v>263450</v>
      </c>
      <c r="G39335" t="s">
        <v>11206</v>
      </c>
      <c r="H39335" t="s">
        <v>15040</v>
      </c>
      <c r="I39335" t="s">
        <v>13440</v>
      </c>
      <c r="J39335" t="s">
        <v>12757</v>
      </c>
      <c r="K39335">
        <v>122</v>
      </c>
      <c r="L39335">
        <v>0.12</v>
      </c>
      <c r="M39335">
        <v>14.639999999999999</v>
      </c>
      <c r="N39335">
        <v>8</v>
      </c>
      <c r="O39335">
        <v>2018</v>
      </c>
      <c r="P39335" t="s">
        <v>14</v>
      </c>
    </row>
    <row r="39336" spans="1:16" x14ac:dyDescent="0.25">
      <c r="A39336" t="s">
        <v>1245</v>
      </c>
      <c r="B39336" s="149">
        <v>43406</v>
      </c>
      <c r="C39336" t="s">
        <v>867</v>
      </c>
      <c r="D39336" t="s">
        <v>2274</v>
      </c>
      <c r="E39336" t="s">
        <v>13197</v>
      </c>
      <c r="F39336">
        <v>269803</v>
      </c>
      <c r="G39336" t="s">
        <v>11204</v>
      </c>
      <c r="H39336" t="s">
        <v>13449</v>
      </c>
      <c r="I39336" t="s">
        <v>13440</v>
      </c>
      <c r="J39336" t="s">
        <v>12214</v>
      </c>
      <c r="K39336">
        <v>8</v>
      </c>
      <c r="L39336">
        <v>28</v>
      </c>
      <c r="M39336">
        <v>224</v>
      </c>
      <c r="N39336">
        <v>11</v>
      </c>
      <c r="O39336">
        <v>2018</v>
      </c>
      <c r="P39336" t="s">
        <v>15</v>
      </c>
    </row>
    <row r="39337" spans="1:16" hidden="1" x14ac:dyDescent="0.25">
      <c r="A39337" t="s">
        <v>1245</v>
      </c>
      <c r="B39337" s="149">
        <v>43406</v>
      </c>
      <c r="C39337" t="s">
        <v>867</v>
      </c>
      <c r="D39337" t="s">
        <v>2274</v>
      </c>
      <c r="E39337" t="s">
        <v>13197</v>
      </c>
      <c r="F39337">
        <v>269803</v>
      </c>
      <c r="G39337" t="s">
        <v>11206</v>
      </c>
      <c r="H39337" t="s">
        <v>13449</v>
      </c>
      <c r="I39337" t="s">
        <v>13440</v>
      </c>
      <c r="J39337" t="s">
        <v>13192</v>
      </c>
      <c r="K39337">
        <v>630</v>
      </c>
      <c r="L39337">
        <v>0.38</v>
      </c>
      <c r="M39337">
        <v>239.4</v>
      </c>
      <c r="N39337">
        <v>11</v>
      </c>
      <c r="O39337">
        <v>2018</v>
      </c>
      <c r="P39337" t="s">
        <v>15</v>
      </c>
    </row>
    <row r="39338" spans="1:16" x14ac:dyDescent="0.25">
      <c r="A39338" t="s">
        <v>1245</v>
      </c>
      <c r="B39338" s="149">
        <v>43406</v>
      </c>
      <c r="C39338" t="s">
        <v>867</v>
      </c>
      <c r="D39338" t="s">
        <v>2274</v>
      </c>
      <c r="E39338" t="s">
        <v>12224</v>
      </c>
      <c r="F39338">
        <v>269815</v>
      </c>
      <c r="G39338" t="s">
        <v>11204</v>
      </c>
      <c r="H39338" t="s">
        <v>13560</v>
      </c>
      <c r="I39338" t="s">
        <v>13440</v>
      </c>
      <c r="J39338" t="s">
        <v>12216</v>
      </c>
      <c r="K39338">
        <v>3</v>
      </c>
      <c r="L39338">
        <v>28</v>
      </c>
      <c r="M39338">
        <v>84</v>
      </c>
      <c r="N39338">
        <v>11</v>
      </c>
      <c r="O39338">
        <v>2018</v>
      </c>
      <c r="P39338" t="s">
        <v>46</v>
      </c>
    </row>
    <row r="39339" spans="1:16" hidden="1" x14ac:dyDescent="0.25">
      <c r="A39339" t="s">
        <v>1245</v>
      </c>
      <c r="B39339" s="149">
        <v>43313</v>
      </c>
      <c r="C39339" t="s">
        <v>126</v>
      </c>
      <c r="D39339" t="s">
        <v>14159</v>
      </c>
      <c r="E39339" t="s">
        <v>11507</v>
      </c>
      <c r="F39339">
        <v>263359</v>
      </c>
      <c r="G39339" t="s">
        <v>11206</v>
      </c>
      <c r="H39339" t="s">
        <v>14190</v>
      </c>
      <c r="I39339" t="s">
        <v>13440</v>
      </c>
      <c r="J39339" t="s">
        <v>12757</v>
      </c>
      <c r="K39339">
        <v>835</v>
      </c>
      <c r="L39339">
        <v>0.12</v>
      </c>
      <c r="M39339">
        <v>100.2</v>
      </c>
      <c r="N39339">
        <v>8</v>
      </c>
      <c r="O39339">
        <v>2018</v>
      </c>
      <c r="P39339" t="s">
        <v>14</v>
      </c>
    </row>
    <row r="39340" spans="1:16" hidden="1" x14ac:dyDescent="0.25">
      <c r="A39340" t="s">
        <v>1245</v>
      </c>
      <c r="B39340" s="149">
        <v>43313</v>
      </c>
      <c r="C39340" t="s">
        <v>711</v>
      </c>
      <c r="D39340" t="s">
        <v>10457</v>
      </c>
      <c r="E39340" t="s">
        <v>12010</v>
      </c>
      <c r="F39340">
        <v>263377</v>
      </c>
      <c r="G39340" t="s">
        <v>11206</v>
      </c>
      <c r="H39340" t="s">
        <v>15508</v>
      </c>
      <c r="I39340" t="s">
        <v>13440</v>
      </c>
      <c r="J39340" t="s">
        <v>12757</v>
      </c>
      <c r="K39340">
        <v>125</v>
      </c>
      <c r="L39340">
        <v>0.12</v>
      </c>
      <c r="M39340">
        <v>15</v>
      </c>
      <c r="N39340">
        <v>8</v>
      </c>
      <c r="O39340">
        <v>2018</v>
      </c>
      <c r="P39340" t="s">
        <v>14</v>
      </c>
    </row>
    <row r="39341" spans="1:16" hidden="1" x14ac:dyDescent="0.25">
      <c r="A39341" t="s">
        <v>1245</v>
      </c>
      <c r="B39341" s="149">
        <v>43313</v>
      </c>
      <c r="C39341" t="s">
        <v>6761</v>
      </c>
      <c r="D39341" t="s">
        <v>6763</v>
      </c>
      <c r="E39341" t="s">
        <v>11375</v>
      </c>
      <c r="F39341">
        <v>263274</v>
      </c>
      <c r="G39341" t="s">
        <v>11206</v>
      </c>
      <c r="H39341" t="s">
        <v>14173</v>
      </c>
      <c r="I39341" t="s">
        <v>13440</v>
      </c>
      <c r="J39341" t="s">
        <v>12757</v>
      </c>
      <c r="K39341">
        <v>186</v>
      </c>
      <c r="L39341">
        <v>0.12</v>
      </c>
      <c r="M39341">
        <v>22.32</v>
      </c>
      <c r="N39341">
        <v>8</v>
      </c>
      <c r="O39341">
        <v>2018</v>
      </c>
      <c r="P39341" t="s">
        <v>14</v>
      </c>
    </row>
    <row r="39342" spans="1:16" hidden="1" x14ac:dyDescent="0.25">
      <c r="A39342" t="s">
        <v>1245</v>
      </c>
      <c r="B39342" s="149">
        <v>43313</v>
      </c>
      <c r="C39342" t="s">
        <v>949</v>
      </c>
      <c r="D39342" t="s">
        <v>2740</v>
      </c>
      <c r="E39342" t="s">
        <v>11425</v>
      </c>
      <c r="F39342">
        <v>263385</v>
      </c>
      <c r="G39342" t="s">
        <v>11206</v>
      </c>
      <c r="H39342" t="s">
        <v>14172</v>
      </c>
      <c r="I39342" t="s">
        <v>13440</v>
      </c>
      <c r="J39342" t="s">
        <v>12757</v>
      </c>
      <c r="K39342">
        <v>557</v>
      </c>
      <c r="L39342">
        <v>0.12</v>
      </c>
      <c r="M39342">
        <v>66.84</v>
      </c>
      <c r="N39342">
        <v>8</v>
      </c>
      <c r="O39342">
        <v>2018</v>
      </c>
      <c r="P39342" t="s">
        <v>14</v>
      </c>
    </row>
    <row r="39343" spans="1:16" hidden="1" x14ac:dyDescent="0.25">
      <c r="A39343" t="s">
        <v>1245</v>
      </c>
      <c r="B39343" s="149">
        <v>43313</v>
      </c>
      <c r="C39343" t="s">
        <v>949</v>
      </c>
      <c r="D39343" t="s">
        <v>2740</v>
      </c>
      <c r="E39343" t="s">
        <v>11416</v>
      </c>
      <c r="F39343">
        <v>263386</v>
      </c>
      <c r="G39343" t="s">
        <v>11206</v>
      </c>
      <c r="H39343" t="s">
        <v>14172</v>
      </c>
      <c r="I39343" t="s">
        <v>13440</v>
      </c>
      <c r="J39343" t="s">
        <v>12757</v>
      </c>
      <c r="K39343">
        <v>104</v>
      </c>
      <c r="L39343">
        <v>0.12</v>
      </c>
      <c r="M39343">
        <v>12.48</v>
      </c>
      <c r="N39343">
        <v>8</v>
      </c>
      <c r="O39343">
        <v>2018</v>
      </c>
      <c r="P39343" t="s">
        <v>14</v>
      </c>
    </row>
    <row r="39344" spans="1:16" hidden="1" x14ac:dyDescent="0.25">
      <c r="A39344" t="s">
        <v>1245</v>
      </c>
      <c r="B39344" s="149">
        <v>43313</v>
      </c>
      <c r="C39344" t="s">
        <v>949</v>
      </c>
      <c r="D39344" t="s">
        <v>2740</v>
      </c>
      <c r="E39344" t="s">
        <v>11436</v>
      </c>
      <c r="F39344">
        <v>263387</v>
      </c>
      <c r="G39344" t="s">
        <v>11206</v>
      </c>
      <c r="H39344" t="s">
        <v>14172</v>
      </c>
      <c r="I39344" t="s">
        <v>13440</v>
      </c>
      <c r="J39344" t="s">
        <v>12757</v>
      </c>
      <c r="K39344">
        <v>90</v>
      </c>
      <c r="L39344">
        <v>0.12</v>
      </c>
      <c r="M39344">
        <v>10.799999999999999</v>
      </c>
      <c r="N39344">
        <v>8</v>
      </c>
      <c r="O39344">
        <v>2018</v>
      </c>
      <c r="P39344" t="s">
        <v>14</v>
      </c>
    </row>
    <row r="39345" spans="1:16" hidden="1" x14ac:dyDescent="0.25">
      <c r="A39345" t="s">
        <v>1245</v>
      </c>
      <c r="B39345" s="149">
        <v>43313</v>
      </c>
      <c r="C39345" t="s">
        <v>1097</v>
      </c>
      <c r="D39345" t="s">
        <v>2934</v>
      </c>
      <c r="E39345" t="s">
        <v>11436</v>
      </c>
      <c r="F39345">
        <v>263406</v>
      </c>
      <c r="G39345" t="s">
        <v>11206</v>
      </c>
      <c r="H39345" t="s">
        <v>14193</v>
      </c>
      <c r="I39345" t="s">
        <v>13440</v>
      </c>
      <c r="J39345" t="s">
        <v>12757</v>
      </c>
      <c r="K39345">
        <v>418</v>
      </c>
      <c r="L39345">
        <v>0.12</v>
      </c>
      <c r="M39345">
        <v>50.16</v>
      </c>
      <c r="N39345">
        <v>8</v>
      </c>
      <c r="O39345">
        <v>2018</v>
      </c>
      <c r="P39345" t="s">
        <v>14</v>
      </c>
    </row>
    <row r="39346" spans="1:16" hidden="1" x14ac:dyDescent="0.25">
      <c r="A39346" t="s">
        <v>1245</v>
      </c>
      <c r="B39346" s="149">
        <v>43313</v>
      </c>
      <c r="C39346" t="s">
        <v>243</v>
      </c>
      <c r="D39346" t="s">
        <v>5230</v>
      </c>
      <c r="E39346" t="s">
        <v>11523</v>
      </c>
      <c r="F39346">
        <v>263407</v>
      </c>
      <c r="G39346" t="s">
        <v>11206</v>
      </c>
      <c r="H39346" t="s">
        <v>14265</v>
      </c>
      <c r="I39346" t="s">
        <v>13440</v>
      </c>
      <c r="J39346" t="s">
        <v>12757</v>
      </c>
      <c r="K39346">
        <v>102</v>
      </c>
      <c r="L39346">
        <v>0.12</v>
      </c>
      <c r="M39346">
        <v>12.24</v>
      </c>
      <c r="N39346">
        <v>8</v>
      </c>
      <c r="O39346">
        <v>2018</v>
      </c>
      <c r="P39346" t="s">
        <v>14</v>
      </c>
    </row>
    <row r="39347" spans="1:16" hidden="1" x14ac:dyDescent="0.25">
      <c r="A39347" t="s">
        <v>1245</v>
      </c>
      <c r="B39347" s="149">
        <v>43313</v>
      </c>
      <c r="C39347" t="s">
        <v>3178</v>
      </c>
      <c r="D39347" t="s">
        <v>3180</v>
      </c>
      <c r="E39347" t="s">
        <v>11485</v>
      </c>
      <c r="F39347">
        <v>263530</v>
      </c>
      <c r="G39347" t="s">
        <v>11206</v>
      </c>
      <c r="H39347" t="s">
        <v>14240</v>
      </c>
      <c r="I39347" t="s">
        <v>13440</v>
      </c>
      <c r="J39347" t="s">
        <v>12757</v>
      </c>
      <c r="K39347">
        <v>124</v>
      </c>
      <c r="L39347">
        <v>0.12</v>
      </c>
      <c r="M39347">
        <v>14.879999999999999</v>
      </c>
      <c r="N39347">
        <v>8</v>
      </c>
      <c r="O39347">
        <v>2018</v>
      </c>
      <c r="P39347" t="s">
        <v>14</v>
      </c>
    </row>
    <row r="39348" spans="1:16" hidden="1" x14ac:dyDescent="0.25">
      <c r="A39348" t="s">
        <v>1245</v>
      </c>
      <c r="B39348" s="149">
        <v>43313</v>
      </c>
      <c r="C39348" t="s">
        <v>579</v>
      </c>
      <c r="D39348" t="s">
        <v>1835</v>
      </c>
      <c r="E39348" t="s">
        <v>11523</v>
      </c>
      <c r="F39348">
        <v>263505</v>
      </c>
      <c r="G39348" t="s">
        <v>11206</v>
      </c>
      <c r="H39348" t="s">
        <v>14195</v>
      </c>
      <c r="I39348" t="s">
        <v>13440</v>
      </c>
      <c r="J39348" t="s">
        <v>12757</v>
      </c>
      <c r="K39348">
        <v>193</v>
      </c>
      <c r="L39348">
        <v>0.12</v>
      </c>
      <c r="M39348">
        <v>23.16</v>
      </c>
      <c r="N39348">
        <v>8</v>
      </c>
      <c r="O39348">
        <v>2018</v>
      </c>
      <c r="P39348" t="s">
        <v>14</v>
      </c>
    </row>
    <row r="39349" spans="1:16" hidden="1" x14ac:dyDescent="0.25">
      <c r="A39349" t="s">
        <v>1245</v>
      </c>
      <c r="B39349" s="149">
        <v>43313</v>
      </c>
      <c r="C39349" t="s">
        <v>71</v>
      </c>
      <c r="D39349" t="s">
        <v>6757</v>
      </c>
      <c r="E39349" t="s">
        <v>11867</v>
      </c>
      <c r="F39349">
        <v>263539</v>
      </c>
      <c r="G39349" t="s">
        <v>11206</v>
      </c>
      <c r="H39349" t="s">
        <v>15507</v>
      </c>
      <c r="I39349" t="s">
        <v>13440</v>
      </c>
      <c r="J39349" t="s">
        <v>12757</v>
      </c>
      <c r="K39349">
        <v>585</v>
      </c>
      <c r="L39349">
        <v>0.12</v>
      </c>
      <c r="M39349">
        <v>70.2</v>
      </c>
      <c r="N39349">
        <v>8</v>
      </c>
      <c r="O39349">
        <v>2018</v>
      </c>
      <c r="P39349" t="s">
        <v>14</v>
      </c>
    </row>
    <row r="39350" spans="1:16" hidden="1" x14ac:dyDescent="0.25">
      <c r="A39350" t="s">
        <v>1245</v>
      </c>
      <c r="B39350" s="149">
        <v>43313</v>
      </c>
      <c r="C39350" t="s">
        <v>6761</v>
      </c>
      <c r="D39350" t="s">
        <v>6763</v>
      </c>
      <c r="E39350" t="s">
        <v>11425</v>
      </c>
      <c r="F39350">
        <v>263549</v>
      </c>
      <c r="G39350" t="s">
        <v>11206</v>
      </c>
      <c r="H39350" t="s">
        <v>15506</v>
      </c>
      <c r="I39350" t="s">
        <v>13440</v>
      </c>
      <c r="J39350" t="s">
        <v>12757</v>
      </c>
      <c r="K39350">
        <v>107</v>
      </c>
      <c r="L39350">
        <v>0.12</v>
      </c>
      <c r="M39350">
        <v>12.84</v>
      </c>
      <c r="N39350">
        <v>8</v>
      </c>
      <c r="O39350">
        <v>2018</v>
      </c>
      <c r="P39350" t="s">
        <v>14</v>
      </c>
    </row>
    <row r="39351" spans="1:16" hidden="1" x14ac:dyDescent="0.25">
      <c r="A39351" t="s">
        <v>1245</v>
      </c>
      <c r="B39351" s="149">
        <v>43406</v>
      </c>
      <c r="C39351" t="s">
        <v>867</v>
      </c>
      <c r="D39351" t="s">
        <v>2274</v>
      </c>
      <c r="E39351" t="s">
        <v>12224</v>
      </c>
      <c r="F39351">
        <v>269815</v>
      </c>
      <c r="G39351" t="s">
        <v>11206</v>
      </c>
      <c r="H39351" t="s">
        <v>13560</v>
      </c>
      <c r="I39351" t="s">
        <v>13440</v>
      </c>
      <c r="J39351" t="s">
        <v>13179</v>
      </c>
      <c r="K39351">
        <v>452</v>
      </c>
      <c r="L39351">
        <v>0.16</v>
      </c>
      <c r="M39351">
        <v>72.320000000000007</v>
      </c>
      <c r="N39351">
        <v>11</v>
      </c>
      <c r="O39351">
        <v>2018</v>
      </c>
      <c r="P39351" t="s">
        <v>46</v>
      </c>
    </row>
    <row r="39352" spans="1:16" x14ac:dyDescent="0.25">
      <c r="A39352" t="s">
        <v>1245</v>
      </c>
      <c r="B39352" s="149">
        <v>43406</v>
      </c>
      <c r="C39352" t="s">
        <v>867</v>
      </c>
      <c r="D39352" t="s">
        <v>2274</v>
      </c>
      <c r="E39352" t="s">
        <v>11354</v>
      </c>
      <c r="F39352">
        <v>269916</v>
      </c>
      <c r="G39352" t="s">
        <v>11204</v>
      </c>
      <c r="H39352" t="s">
        <v>15505</v>
      </c>
      <c r="I39352" t="s">
        <v>13440</v>
      </c>
      <c r="J39352" t="s">
        <v>11306</v>
      </c>
      <c r="K39352">
        <v>3</v>
      </c>
      <c r="L39352">
        <v>28</v>
      </c>
      <c r="M39352">
        <v>84</v>
      </c>
      <c r="N39352">
        <v>11</v>
      </c>
      <c r="O39352">
        <v>2018</v>
      </c>
      <c r="P39352" t="s">
        <v>14</v>
      </c>
    </row>
    <row r="39353" spans="1:16" hidden="1" x14ac:dyDescent="0.25">
      <c r="A39353" t="s">
        <v>1245</v>
      </c>
      <c r="B39353" s="149">
        <v>43406</v>
      </c>
      <c r="C39353" t="s">
        <v>867</v>
      </c>
      <c r="D39353" t="s">
        <v>2274</v>
      </c>
      <c r="E39353" t="s">
        <v>11354</v>
      </c>
      <c r="F39353">
        <v>269916</v>
      </c>
      <c r="G39353" t="s">
        <v>11206</v>
      </c>
      <c r="H39353" t="s">
        <v>15505</v>
      </c>
      <c r="I39353" t="s">
        <v>13440</v>
      </c>
      <c r="J39353" t="s">
        <v>12757</v>
      </c>
      <c r="K39353">
        <v>450</v>
      </c>
      <c r="L39353">
        <v>0.12</v>
      </c>
      <c r="M39353">
        <v>54</v>
      </c>
      <c r="N39353">
        <v>11</v>
      </c>
      <c r="O39353">
        <v>2018</v>
      </c>
      <c r="P39353" t="s">
        <v>14</v>
      </c>
    </row>
    <row r="39354" spans="1:16" hidden="1" x14ac:dyDescent="0.25">
      <c r="A39354" t="s">
        <v>1245</v>
      </c>
      <c r="B39354" s="149">
        <v>43313</v>
      </c>
      <c r="C39354" t="s">
        <v>579</v>
      </c>
      <c r="D39354" t="s">
        <v>1835</v>
      </c>
      <c r="E39354" t="s">
        <v>11368</v>
      </c>
      <c r="F39354">
        <v>263614</v>
      </c>
      <c r="G39354" t="s">
        <v>11206</v>
      </c>
      <c r="H39354" t="s">
        <v>15504</v>
      </c>
      <c r="I39354" t="s">
        <v>13440</v>
      </c>
      <c r="J39354" t="s">
        <v>12757</v>
      </c>
      <c r="K39354">
        <v>478</v>
      </c>
      <c r="L39354">
        <v>0.12</v>
      </c>
      <c r="M39354">
        <v>57.36</v>
      </c>
      <c r="N39354">
        <v>8</v>
      </c>
      <c r="O39354">
        <v>2018</v>
      </c>
      <c r="P39354" t="s">
        <v>14</v>
      </c>
    </row>
    <row r="39355" spans="1:16" hidden="1" x14ac:dyDescent="0.25">
      <c r="A39355" t="s">
        <v>1245</v>
      </c>
      <c r="B39355" s="149">
        <v>43313</v>
      </c>
      <c r="C39355" t="s">
        <v>579</v>
      </c>
      <c r="D39355" t="s">
        <v>1835</v>
      </c>
      <c r="E39355" t="s">
        <v>11507</v>
      </c>
      <c r="F39355">
        <v>263625</v>
      </c>
      <c r="G39355" t="s">
        <v>11206</v>
      </c>
      <c r="H39355" t="s">
        <v>15030</v>
      </c>
      <c r="I39355" t="s">
        <v>13440</v>
      </c>
      <c r="J39355" t="s">
        <v>12757</v>
      </c>
      <c r="K39355">
        <v>57</v>
      </c>
      <c r="L39355">
        <v>0.12</v>
      </c>
      <c r="M39355">
        <v>6.84</v>
      </c>
      <c r="N39355">
        <v>8</v>
      </c>
      <c r="O39355">
        <v>2018</v>
      </c>
      <c r="P39355" t="s">
        <v>14</v>
      </c>
    </row>
    <row r="39356" spans="1:16" hidden="1" x14ac:dyDescent="0.25">
      <c r="A39356" t="s">
        <v>1245</v>
      </c>
      <c r="B39356" s="149">
        <v>43313</v>
      </c>
      <c r="C39356" t="s">
        <v>579</v>
      </c>
      <c r="D39356" t="s">
        <v>1835</v>
      </c>
      <c r="E39356" t="s">
        <v>11468</v>
      </c>
      <c r="F39356">
        <v>263626</v>
      </c>
      <c r="G39356" t="s">
        <v>11206</v>
      </c>
      <c r="H39356" t="s">
        <v>15030</v>
      </c>
      <c r="I39356" t="s">
        <v>13440</v>
      </c>
      <c r="J39356" t="s">
        <v>12757</v>
      </c>
      <c r="K39356">
        <v>80</v>
      </c>
      <c r="L39356">
        <v>0.12</v>
      </c>
      <c r="M39356">
        <v>9.6</v>
      </c>
      <c r="N39356">
        <v>8</v>
      </c>
      <c r="O39356">
        <v>2018</v>
      </c>
      <c r="P39356" t="s">
        <v>14</v>
      </c>
    </row>
    <row r="39357" spans="1:16" hidden="1" x14ac:dyDescent="0.25">
      <c r="A39357" t="s">
        <v>1245</v>
      </c>
      <c r="B39357" s="149">
        <v>43313</v>
      </c>
      <c r="C39357" t="s">
        <v>243</v>
      </c>
      <c r="D39357" t="s">
        <v>5230</v>
      </c>
      <c r="E39357" t="s">
        <v>3099</v>
      </c>
      <c r="F39357">
        <v>263509</v>
      </c>
      <c r="G39357" t="s">
        <v>11206</v>
      </c>
      <c r="H39357" t="s">
        <v>14251</v>
      </c>
      <c r="I39357" t="s">
        <v>13440</v>
      </c>
      <c r="J39357" t="s">
        <v>12757</v>
      </c>
      <c r="K39357">
        <v>661</v>
      </c>
      <c r="L39357">
        <v>0.12</v>
      </c>
      <c r="M39357">
        <v>79.319999999999993</v>
      </c>
      <c r="N39357">
        <v>8</v>
      </c>
      <c r="O39357">
        <v>2018</v>
      </c>
      <c r="P39357" t="s">
        <v>14</v>
      </c>
    </row>
    <row r="39358" spans="1:16" hidden="1" x14ac:dyDescent="0.25">
      <c r="A39358" t="s">
        <v>1245</v>
      </c>
      <c r="B39358" s="149">
        <v>43313</v>
      </c>
      <c r="C39358" t="s">
        <v>688</v>
      </c>
      <c r="D39358" t="s">
        <v>2703</v>
      </c>
      <c r="E39358" t="s">
        <v>12005</v>
      </c>
      <c r="F39358">
        <v>263814</v>
      </c>
      <c r="G39358" t="s">
        <v>11206</v>
      </c>
      <c r="H39358" t="s">
        <v>15075</v>
      </c>
      <c r="I39358" t="s">
        <v>13440</v>
      </c>
      <c r="J39358" t="s">
        <v>12757</v>
      </c>
      <c r="K39358">
        <v>26</v>
      </c>
      <c r="L39358">
        <v>0.12</v>
      </c>
      <c r="M39358">
        <v>3.12</v>
      </c>
      <c r="N39358">
        <v>8</v>
      </c>
      <c r="O39358">
        <v>2018</v>
      </c>
      <c r="P39358" t="s">
        <v>14</v>
      </c>
    </row>
    <row r="39359" spans="1:16" hidden="1" x14ac:dyDescent="0.25">
      <c r="A39359" t="s">
        <v>1245</v>
      </c>
      <c r="B39359" s="149">
        <v>43313</v>
      </c>
      <c r="C39359" t="s">
        <v>154</v>
      </c>
      <c r="D39359" t="s">
        <v>14281</v>
      </c>
      <c r="E39359" t="s">
        <v>3785</v>
      </c>
      <c r="F39359">
        <v>263818</v>
      </c>
      <c r="G39359" t="s">
        <v>11206</v>
      </c>
      <c r="H39359" t="s">
        <v>14887</v>
      </c>
      <c r="I39359" t="s">
        <v>13440</v>
      </c>
      <c r="J39359" t="s">
        <v>12757</v>
      </c>
      <c r="K39359">
        <v>489</v>
      </c>
      <c r="L39359">
        <v>0.12</v>
      </c>
      <c r="M39359">
        <v>58.68</v>
      </c>
      <c r="N39359">
        <v>8</v>
      </c>
      <c r="O39359">
        <v>2018</v>
      </c>
      <c r="P39359" t="s">
        <v>14</v>
      </c>
    </row>
    <row r="39360" spans="1:16" hidden="1" x14ac:dyDescent="0.25">
      <c r="A39360" t="s">
        <v>1245</v>
      </c>
      <c r="B39360" s="149">
        <v>43313</v>
      </c>
      <c r="C39360" t="s">
        <v>949</v>
      </c>
      <c r="D39360" t="s">
        <v>2012</v>
      </c>
      <c r="E39360" t="s">
        <v>11346</v>
      </c>
      <c r="F39360">
        <v>263827</v>
      </c>
      <c r="G39360" t="s">
        <v>11206</v>
      </c>
      <c r="H39360" t="s">
        <v>14498</v>
      </c>
      <c r="I39360" t="s">
        <v>13440</v>
      </c>
      <c r="J39360" t="s">
        <v>12757</v>
      </c>
      <c r="K39360">
        <v>234</v>
      </c>
      <c r="L39360">
        <v>0.12</v>
      </c>
      <c r="M39360">
        <v>28.08</v>
      </c>
      <c r="N39360">
        <v>8</v>
      </c>
      <c r="O39360">
        <v>2018</v>
      </c>
      <c r="P39360" t="s">
        <v>14</v>
      </c>
    </row>
    <row r="39361" spans="1:16" hidden="1" x14ac:dyDescent="0.25">
      <c r="A39361" t="s">
        <v>1245</v>
      </c>
      <c r="B39361" s="149">
        <v>43313</v>
      </c>
      <c r="C39361" t="s">
        <v>625</v>
      </c>
      <c r="D39361" t="s">
        <v>14363</v>
      </c>
      <c r="E39361" t="s">
        <v>11453</v>
      </c>
      <c r="F39361">
        <v>263830</v>
      </c>
      <c r="G39361" t="s">
        <v>11206</v>
      </c>
      <c r="H39361" t="s">
        <v>14254</v>
      </c>
      <c r="I39361" t="s">
        <v>13440</v>
      </c>
      <c r="J39361" t="s">
        <v>12757</v>
      </c>
      <c r="K39361">
        <v>266</v>
      </c>
      <c r="L39361">
        <v>0.12</v>
      </c>
      <c r="M39361">
        <v>31.919999999999998</v>
      </c>
      <c r="N39361">
        <v>8</v>
      </c>
      <c r="O39361">
        <v>2018</v>
      </c>
      <c r="P39361" t="s">
        <v>14</v>
      </c>
    </row>
    <row r="39362" spans="1:16" hidden="1" x14ac:dyDescent="0.25">
      <c r="A39362" t="s">
        <v>1245</v>
      </c>
      <c r="B39362" s="149">
        <v>43313</v>
      </c>
      <c r="C39362" t="s">
        <v>949</v>
      </c>
      <c r="D39362" t="s">
        <v>2740</v>
      </c>
      <c r="E39362" t="s">
        <v>11469</v>
      </c>
      <c r="F39362">
        <v>263558</v>
      </c>
      <c r="G39362" t="s">
        <v>11206</v>
      </c>
      <c r="H39362" t="s">
        <v>15503</v>
      </c>
      <c r="I39362" t="s">
        <v>13440</v>
      </c>
      <c r="J39362" t="s">
        <v>12757</v>
      </c>
      <c r="K39362">
        <v>380</v>
      </c>
      <c r="L39362">
        <v>0.12</v>
      </c>
      <c r="M39362">
        <v>45.6</v>
      </c>
      <c r="N39362">
        <v>8</v>
      </c>
      <c r="O39362">
        <v>2018</v>
      </c>
      <c r="P39362" t="s">
        <v>14</v>
      </c>
    </row>
    <row r="39363" spans="1:16" hidden="1" x14ac:dyDescent="0.25">
      <c r="A39363" t="s">
        <v>1245</v>
      </c>
      <c r="B39363" s="149">
        <v>43313</v>
      </c>
      <c r="C39363" t="s">
        <v>537</v>
      </c>
      <c r="D39363" t="s">
        <v>1879</v>
      </c>
      <c r="E39363" t="s">
        <v>11453</v>
      </c>
      <c r="F39363">
        <v>263597</v>
      </c>
      <c r="G39363" t="s">
        <v>11206</v>
      </c>
      <c r="H39363" t="s">
        <v>14160</v>
      </c>
      <c r="I39363" t="s">
        <v>13440</v>
      </c>
      <c r="J39363" t="s">
        <v>12757</v>
      </c>
      <c r="K39363">
        <v>279</v>
      </c>
      <c r="L39363">
        <v>0.12</v>
      </c>
      <c r="M39363">
        <v>33.479999999999997</v>
      </c>
      <c r="N39363">
        <v>8</v>
      </c>
      <c r="O39363">
        <v>2018</v>
      </c>
      <c r="P39363" t="s">
        <v>14</v>
      </c>
    </row>
    <row r="39364" spans="1:16" hidden="1" x14ac:dyDescent="0.25">
      <c r="A39364" t="s">
        <v>1245</v>
      </c>
      <c r="B39364" s="149">
        <v>43313</v>
      </c>
      <c r="C39364" t="s">
        <v>1097</v>
      </c>
      <c r="D39364" t="s">
        <v>2934</v>
      </c>
      <c r="E39364" t="s">
        <v>11468</v>
      </c>
      <c r="F39364">
        <v>263610</v>
      </c>
      <c r="G39364" t="s">
        <v>11206</v>
      </c>
      <c r="H39364" t="s">
        <v>15451</v>
      </c>
      <c r="I39364" t="s">
        <v>13440</v>
      </c>
      <c r="J39364" t="s">
        <v>12757</v>
      </c>
      <c r="K39364">
        <v>123</v>
      </c>
      <c r="L39364">
        <v>0.12</v>
      </c>
      <c r="M39364">
        <v>14.76</v>
      </c>
      <c r="N39364">
        <v>8</v>
      </c>
      <c r="O39364">
        <v>2018</v>
      </c>
      <c r="P39364" t="s">
        <v>14</v>
      </c>
    </row>
    <row r="39365" spans="1:16" hidden="1" x14ac:dyDescent="0.25">
      <c r="A39365" t="s">
        <v>1245</v>
      </c>
      <c r="B39365" s="149">
        <v>43313</v>
      </c>
      <c r="C39365" t="s">
        <v>579</v>
      </c>
      <c r="D39365" t="s">
        <v>1835</v>
      </c>
      <c r="E39365" t="s">
        <v>11395</v>
      </c>
      <c r="F39365">
        <v>263616</v>
      </c>
      <c r="G39365" t="s">
        <v>11206</v>
      </c>
      <c r="H39365" t="s">
        <v>15502</v>
      </c>
      <c r="I39365" t="s">
        <v>13440</v>
      </c>
      <c r="J39365" t="s">
        <v>12757</v>
      </c>
      <c r="K39365">
        <v>89</v>
      </c>
      <c r="L39365">
        <v>0.12</v>
      </c>
      <c r="M39365">
        <v>10.68</v>
      </c>
      <c r="N39365">
        <v>8</v>
      </c>
      <c r="O39365">
        <v>2018</v>
      </c>
      <c r="P39365" t="s">
        <v>14</v>
      </c>
    </row>
    <row r="39366" spans="1:16" hidden="1" x14ac:dyDescent="0.25">
      <c r="A39366" t="s">
        <v>1245</v>
      </c>
      <c r="B39366" s="149">
        <v>43313</v>
      </c>
      <c r="C39366" t="s">
        <v>3178</v>
      </c>
      <c r="D39366" t="s">
        <v>3180</v>
      </c>
      <c r="E39366" t="s">
        <v>11507</v>
      </c>
      <c r="F39366">
        <v>263633</v>
      </c>
      <c r="G39366" t="s">
        <v>11206</v>
      </c>
      <c r="H39366" t="s">
        <v>15074</v>
      </c>
      <c r="I39366" t="s">
        <v>13440</v>
      </c>
      <c r="J39366" t="s">
        <v>12757</v>
      </c>
      <c r="K39366">
        <v>131</v>
      </c>
      <c r="L39366">
        <v>0.12</v>
      </c>
      <c r="M39366">
        <v>15.719999999999999</v>
      </c>
      <c r="N39366">
        <v>8</v>
      </c>
      <c r="O39366">
        <v>2018</v>
      </c>
      <c r="P39366" t="s">
        <v>14</v>
      </c>
    </row>
    <row r="39367" spans="1:16" hidden="1" x14ac:dyDescent="0.25">
      <c r="A39367" t="s">
        <v>1245</v>
      </c>
      <c r="B39367" s="149">
        <v>43313</v>
      </c>
      <c r="C39367" t="s">
        <v>537</v>
      </c>
      <c r="D39367" t="s">
        <v>9363</v>
      </c>
      <c r="E39367" t="s">
        <v>11593</v>
      </c>
      <c r="F39367">
        <v>263646</v>
      </c>
      <c r="G39367" t="s">
        <v>11206</v>
      </c>
      <c r="H39367" t="s">
        <v>15501</v>
      </c>
      <c r="I39367" t="s">
        <v>13440</v>
      </c>
      <c r="J39367" t="s">
        <v>12757</v>
      </c>
      <c r="K39367">
        <v>122</v>
      </c>
      <c r="L39367">
        <v>0.12</v>
      </c>
      <c r="M39367">
        <v>14.639999999999999</v>
      </c>
      <c r="N39367">
        <v>8</v>
      </c>
      <c r="O39367">
        <v>2018</v>
      </c>
      <c r="P39367" t="s">
        <v>14</v>
      </c>
    </row>
    <row r="39368" spans="1:16" hidden="1" x14ac:dyDescent="0.25">
      <c r="A39368" t="s">
        <v>1245</v>
      </c>
      <c r="B39368" s="149">
        <v>43313</v>
      </c>
      <c r="C39368" t="s">
        <v>1097</v>
      </c>
      <c r="D39368" t="s">
        <v>2934</v>
      </c>
      <c r="E39368" t="s">
        <v>3785</v>
      </c>
      <c r="F39368">
        <v>263674</v>
      </c>
      <c r="G39368" t="s">
        <v>11206</v>
      </c>
      <c r="H39368" t="s">
        <v>15072</v>
      </c>
      <c r="I39368" t="s">
        <v>13440</v>
      </c>
      <c r="J39368" t="s">
        <v>12757</v>
      </c>
      <c r="K39368">
        <v>651</v>
      </c>
      <c r="L39368">
        <v>0.12</v>
      </c>
      <c r="M39368">
        <v>78.11999999999999</v>
      </c>
      <c r="N39368">
        <v>8</v>
      </c>
      <c r="O39368">
        <v>2018</v>
      </c>
      <c r="P39368" t="s">
        <v>14</v>
      </c>
    </row>
    <row r="39369" spans="1:16" hidden="1" x14ac:dyDescent="0.25">
      <c r="A39369" t="s">
        <v>1245</v>
      </c>
      <c r="B39369" s="149">
        <v>43313</v>
      </c>
      <c r="C39369" t="s">
        <v>71</v>
      </c>
      <c r="D39369" t="s">
        <v>6757</v>
      </c>
      <c r="E39369" t="s">
        <v>11523</v>
      </c>
      <c r="F39369">
        <v>263678</v>
      </c>
      <c r="G39369" t="s">
        <v>11206</v>
      </c>
      <c r="H39369" t="s">
        <v>14808</v>
      </c>
      <c r="I39369" t="s">
        <v>13440</v>
      </c>
      <c r="J39369" t="s">
        <v>12757</v>
      </c>
      <c r="K39369">
        <v>437</v>
      </c>
      <c r="L39369">
        <v>0.12</v>
      </c>
      <c r="M39369">
        <v>52.44</v>
      </c>
      <c r="N39369">
        <v>8</v>
      </c>
      <c r="O39369">
        <v>2018</v>
      </c>
      <c r="P39369" t="s">
        <v>14</v>
      </c>
    </row>
    <row r="39370" spans="1:16" hidden="1" x14ac:dyDescent="0.25">
      <c r="A39370" t="s">
        <v>1245</v>
      </c>
      <c r="B39370" s="149">
        <v>43313</v>
      </c>
      <c r="C39370" t="s">
        <v>664</v>
      </c>
      <c r="D39370" t="s">
        <v>3119</v>
      </c>
      <c r="E39370" t="s">
        <v>6180</v>
      </c>
      <c r="F39370">
        <v>263679</v>
      </c>
      <c r="G39370" t="s">
        <v>11206</v>
      </c>
      <c r="H39370" t="s">
        <v>14469</v>
      </c>
      <c r="I39370" t="s">
        <v>13440</v>
      </c>
      <c r="J39370" t="s">
        <v>12757</v>
      </c>
      <c r="K39370">
        <v>3</v>
      </c>
      <c r="L39370">
        <v>0.12</v>
      </c>
      <c r="M39370">
        <v>0.36</v>
      </c>
      <c r="N39370">
        <v>8</v>
      </c>
      <c r="O39370">
        <v>2018</v>
      </c>
      <c r="P39370" t="s">
        <v>14</v>
      </c>
    </row>
    <row r="39371" spans="1:16" hidden="1" x14ac:dyDescent="0.25">
      <c r="A39371" t="s">
        <v>1245</v>
      </c>
      <c r="B39371" s="149">
        <v>43313</v>
      </c>
      <c r="C39371" t="s">
        <v>1097</v>
      </c>
      <c r="D39371" t="s">
        <v>2934</v>
      </c>
      <c r="E39371" t="s">
        <v>3099</v>
      </c>
      <c r="F39371">
        <v>263684</v>
      </c>
      <c r="G39371" t="s">
        <v>11206</v>
      </c>
      <c r="H39371" t="s">
        <v>15500</v>
      </c>
      <c r="I39371" t="s">
        <v>13440</v>
      </c>
      <c r="J39371" t="s">
        <v>12757</v>
      </c>
      <c r="K39371">
        <v>151</v>
      </c>
      <c r="L39371">
        <v>0.12</v>
      </c>
      <c r="M39371">
        <v>18.12</v>
      </c>
      <c r="N39371">
        <v>8</v>
      </c>
      <c r="O39371">
        <v>2018</v>
      </c>
      <c r="P39371" t="s">
        <v>14</v>
      </c>
    </row>
    <row r="39372" spans="1:16" hidden="1" x14ac:dyDescent="0.25">
      <c r="A39372" t="s">
        <v>1245</v>
      </c>
      <c r="B39372" s="149">
        <v>43313</v>
      </c>
      <c r="C39372" t="s">
        <v>579</v>
      </c>
      <c r="D39372" t="s">
        <v>1835</v>
      </c>
      <c r="E39372" t="s">
        <v>11543</v>
      </c>
      <c r="F39372">
        <v>263701</v>
      </c>
      <c r="G39372" t="s">
        <v>11206</v>
      </c>
      <c r="H39372" t="s">
        <v>14169</v>
      </c>
      <c r="I39372" t="s">
        <v>13440</v>
      </c>
      <c r="J39372" t="s">
        <v>12757</v>
      </c>
      <c r="K39372">
        <v>72</v>
      </c>
      <c r="L39372">
        <v>0.12</v>
      </c>
      <c r="M39372">
        <v>8.64</v>
      </c>
      <c r="N39372">
        <v>8</v>
      </c>
      <c r="O39372">
        <v>2018</v>
      </c>
      <c r="P39372" t="s">
        <v>14</v>
      </c>
    </row>
    <row r="39373" spans="1:16" hidden="1" x14ac:dyDescent="0.25">
      <c r="A39373" t="s">
        <v>1245</v>
      </c>
      <c r="B39373" s="149">
        <v>43313</v>
      </c>
      <c r="C39373" t="s">
        <v>243</v>
      </c>
      <c r="D39373" t="s">
        <v>5230</v>
      </c>
      <c r="E39373" t="s">
        <v>11867</v>
      </c>
      <c r="F39373">
        <v>263704</v>
      </c>
      <c r="G39373" t="s">
        <v>11206</v>
      </c>
      <c r="H39373" t="s">
        <v>14821</v>
      </c>
      <c r="I39373" t="s">
        <v>13440</v>
      </c>
      <c r="J39373" t="s">
        <v>12757</v>
      </c>
      <c r="K39373">
        <v>671</v>
      </c>
      <c r="L39373">
        <v>0.12</v>
      </c>
      <c r="M39373">
        <v>80.52</v>
      </c>
      <c r="N39373">
        <v>8</v>
      </c>
      <c r="O39373">
        <v>2018</v>
      </c>
      <c r="P39373" t="s">
        <v>14</v>
      </c>
    </row>
    <row r="39374" spans="1:16" hidden="1" x14ac:dyDescent="0.25">
      <c r="A39374" t="s">
        <v>1245</v>
      </c>
      <c r="B39374" s="149">
        <v>43313</v>
      </c>
      <c r="C39374" t="s">
        <v>688</v>
      </c>
      <c r="D39374" t="s">
        <v>2587</v>
      </c>
      <c r="E39374" t="s">
        <v>11436</v>
      </c>
      <c r="F39374">
        <v>263708</v>
      </c>
      <c r="G39374" t="s">
        <v>11206</v>
      </c>
      <c r="H39374" t="s">
        <v>14481</v>
      </c>
      <c r="I39374" t="s">
        <v>13440</v>
      </c>
      <c r="J39374" t="s">
        <v>12757</v>
      </c>
      <c r="K39374">
        <v>145</v>
      </c>
      <c r="L39374">
        <v>0.12</v>
      </c>
      <c r="M39374">
        <v>17.399999999999999</v>
      </c>
      <c r="N39374">
        <v>8</v>
      </c>
      <c r="O39374">
        <v>2018</v>
      </c>
      <c r="P39374" t="s">
        <v>14</v>
      </c>
    </row>
    <row r="39375" spans="1:16" x14ac:dyDescent="0.25">
      <c r="A39375" t="s">
        <v>1245</v>
      </c>
      <c r="B39375" s="149">
        <v>43406</v>
      </c>
      <c r="C39375" t="s">
        <v>867</v>
      </c>
      <c r="D39375" t="s">
        <v>2274</v>
      </c>
      <c r="E39375" t="s">
        <v>12643</v>
      </c>
      <c r="F39375">
        <v>270046</v>
      </c>
      <c r="G39375" t="s">
        <v>11204</v>
      </c>
      <c r="H39375" t="s">
        <v>13520</v>
      </c>
      <c r="I39375" t="s">
        <v>13440</v>
      </c>
      <c r="J39375" t="s">
        <v>12633</v>
      </c>
      <c r="K39375">
        <v>8</v>
      </c>
      <c r="L39375">
        <v>29</v>
      </c>
      <c r="M39375">
        <v>232</v>
      </c>
      <c r="N39375">
        <v>11</v>
      </c>
      <c r="O39375">
        <v>2018</v>
      </c>
      <c r="P39375" t="s">
        <v>15</v>
      </c>
    </row>
    <row r="39376" spans="1:16" hidden="1" x14ac:dyDescent="0.25">
      <c r="A39376" t="s">
        <v>1245</v>
      </c>
      <c r="B39376" s="149">
        <v>43313</v>
      </c>
      <c r="C39376" t="s">
        <v>3178</v>
      </c>
      <c r="D39376" t="s">
        <v>3180</v>
      </c>
      <c r="E39376" t="s">
        <v>12010</v>
      </c>
      <c r="F39376">
        <v>263729</v>
      </c>
      <c r="G39376" t="s">
        <v>11206</v>
      </c>
      <c r="H39376" t="s">
        <v>14240</v>
      </c>
      <c r="I39376" t="s">
        <v>13440</v>
      </c>
      <c r="J39376" t="s">
        <v>12757</v>
      </c>
      <c r="K39376">
        <v>191</v>
      </c>
      <c r="L39376">
        <v>0.12</v>
      </c>
      <c r="M39376">
        <v>22.919999999999998</v>
      </c>
      <c r="N39376">
        <v>8</v>
      </c>
      <c r="O39376">
        <v>2018</v>
      </c>
      <c r="P39376" t="s">
        <v>14</v>
      </c>
    </row>
    <row r="39377" spans="1:16" hidden="1" x14ac:dyDescent="0.25">
      <c r="A39377" t="s">
        <v>1245</v>
      </c>
      <c r="B39377" s="149">
        <v>43313</v>
      </c>
      <c r="C39377" t="s">
        <v>71</v>
      </c>
      <c r="D39377" t="s">
        <v>6757</v>
      </c>
      <c r="E39377" t="s">
        <v>11540</v>
      </c>
      <c r="F39377">
        <v>263732</v>
      </c>
      <c r="G39377" t="s">
        <v>11206</v>
      </c>
      <c r="H39377" t="s">
        <v>14474</v>
      </c>
      <c r="I39377" t="s">
        <v>13440</v>
      </c>
      <c r="J39377" t="s">
        <v>12757</v>
      </c>
      <c r="K39377">
        <v>134</v>
      </c>
      <c r="L39377">
        <v>0.12</v>
      </c>
      <c r="M39377">
        <v>16.079999999999998</v>
      </c>
      <c r="N39377">
        <v>8</v>
      </c>
      <c r="O39377">
        <v>2018</v>
      </c>
      <c r="P39377" t="s">
        <v>14</v>
      </c>
    </row>
    <row r="39378" spans="1:16" hidden="1" x14ac:dyDescent="0.25">
      <c r="A39378" t="s">
        <v>1245</v>
      </c>
      <c r="B39378" s="149">
        <v>43313</v>
      </c>
      <c r="C39378" t="s">
        <v>499</v>
      </c>
      <c r="D39378" t="s">
        <v>14341</v>
      </c>
      <c r="E39378" t="s">
        <v>11468</v>
      </c>
      <c r="F39378">
        <v>263742</v>
      </c>
      <c r="G39378" t="s">
        <v>11206</v>
      </c>
      <c r="H39378" t="s">
        <v>14340</v>
      </c>
      <c r="I39378" t="s">
        <v>13440</v>
      </c>
      <c r="J39378" t="s">
        <v>12757</v>
      </c>
      <c r="K39378">
        <v>115</v>
      </c>
      <c r="L39378">
        <v>0.12</v>
      </c>
      <c r="M39378">
        <v>13.799999999999999</v>
      </c>
      <c r="N39378">
        <v>8</v>
      </c>
      <c r="O39378">
        <v>2018</v>
      </c>
      <c r="P39378" t="s">
        <v>14</v>
      </c>
    </row>
    <row r="39379" spans="1:16" hidden="1" x14ac:dyDescent="0.25">
      <c r="A39379" t="s">
        <v>1245</v>
      </c>
      <c r="B39379" s="149">
        <v>43313</v>
      </c>
      <c r="C39379" t="s">
        <v>173</v>
      </c>
      <c r="D39379" t="s">
        <v>1771</v>
      </c>
      <c r="E39379" t="s">
        <v>11491</v>
      </c>
      <c r="F39379">
        <v>263756</v>
      </c>
      <c r="G39379" t="s">
        <v>11206</v>
      </c>
      <c r="H39379" t="s">
        <v>14356</v>
      </c>
      <c r="I39379" t="s">
        <v>13440</v>
      </c>
      <c r="J39379" t="s">
        <v>12757</v>
      </c>
      <c r="K39379">
        <v>99</v>
      </c>
      <c r="L39379">
        <v>0.12</v>
      </c>
      <c r="M39379">
        <v>11.879999999999999</v>
      </c>
      <c r="N39379">
        <v>8</v>
      </c>
      <c r="O39379">
        <v>2018</v>
      </c>
      <c r="P39379" t="s">
        <v>14</v>
      </c>
    </row>
    <row r="39380" spans="1:16" hidden="1" x14ac:dyDescent="0.25">
      <c r="A39380" t="s">
        <v>1245</v>
      </c>
      <c r="B39380" s="149">
        <v>43406</v>
      </c>
      <c r="C39380" t="s">
        <v>867</v>
      </c>
      <c r="D39380" t="s">
        <v>2274</v>
      </c>
      <c r="E39380" t="s">
        <v>12643</v>
      </c>
      <c r="F39380">
        <v>270046</v>
      </c>
      <c r="G39380" t="s">
        <v>11206</v>
      </c>
      <c r="H39380" t="s">
        <v>13520</v>
      </c>
      <c r="I39380" t="s">
        <v>13440</v>
      </c>
      <c r="J39380" t="s">
        <v>13194</v>
      </c>
      <c r="K39380">
        <v>654</v>
      </c>
      <c r="L39380">
        <v>0.36</v>
      </c>
      <c r="M39380">
        <v>235.44</v>
      </c>
      <c r="N39380">
        <v>11</v>
      </c>
      <c r="O39380">
        <v>2018</v>
      </c>
      <c r="P39380" t="s">
        <v>15</v>
      </c>
    </row>
    <row r="39381" spans="1:16" x14ac:dyDescent="0.25">
      <c r="A39381" t="s">
        <v>1245</v>
      </c>
      <c r="B39381" s="149">
        <v>43406</v>
      </c>
      <c r="C39381" t="s">
        <v>867</v>
      </c>
      <c r="D39381" t="s">
        <v>2274</v>
      </c>
      <c r="E39381" t="s">
        <v>11390</v>
      </c>
      <c r="F39381">
        <v>270101</v>
      </c>
      <c r="G39381" t="s">
        <v>11204</v>
      </c>
      <c r="H39381" t="s">
        <v>13517</v>
      </c>
      <c r="I39381" t="s">
        <v>13440</v>
      </c>
      <c r="J39381" t="s">
        <v>11306</v>
      </c>
      <c r="K39381">
        <v>3</v>
      </c>
      <c r="L39381">
        <v>28</v>
      </c>
      <c r="M39381">
        <v>84</v>
      </c>
      <c r="N39381">
        <v>11</v>
      </c>
      <c r="O39381">
        <v>2018</v>
      </c>
      <c r="P39381" t="s">
        <v>14</v>
      </c>
    </row>
    <row r="39382" spans="1:16" hidden="1" x14ac:dyDescent="0.25">
      <c r="A39382" t="s">
        <v>1245</v>
      </c>
      <c r="B39382" s="149">
        <v>43313</v>
      </c>
      <c r="C39382" t="s">
        <v>688</v>
      </c>
      <c r="D39382" t="s">
        <v>7156</v>
      </c>
      <c r="E39382" t="s">
        <v>11540</v>
      </c>
      <c r="F39382">
        <v>263867</v>
      </c>
      <c r="G39382" t="s">
        <v>11206</v>
      </c>
      <c r="H39382" t="s">
        <v>14218</v>
      </c>
      <c r="I39382" t="s">
        <v>13440</v>
      </c>
      <c r="J39382" t="s">
        <v>12757</v>
      </c>
      <c r="K39382">
        <v>137</v>
      </c>
      <c r="L39382">
        <v>0.12</v>
      </c>
      <c r="M39382">
        <v>16.439999999999998</v>
      </c>
      <c r="N39382">
        <v>8</v>
      </c>
      <c r="O39382">
        <v>2018</v>
      </c>
      <c r="P39382" t="s">
        <v>14</v>
      </c>
    </row>
    <row r="39383" spans="1:16" hidden="1" x14ac:dyDescent="0.25">
      <c r="A39383" t="s">
        <v>1245</v>
      </c>
      <c r="B39383" s="149">
        <v>43313</v>
      </c>
      <c r="C39383" t="s">
        <v>3178</v>
      </c>
      <c r="D39383" t="s">
        <v>3180</v>
      </c>
      <c r="E39383" t="s">
        <v>11442</v>
      </c>
      <c r="F39383">
        <v>263868</v>
      </c>
      <c r="G39383" t="s">
        <v>11206</v>
      </c>
      <c r="H39383" t="s">
        <v>15074</v>
      </c>
      <c r="I39383" t="s">
        <v>13440</v>
      </c>
      <c r="J39383" t="s">
        <v>12757</v>
      </c>
      <c r="K39383">
        <v>101</v>
      </c>
      <c r="L39383">
        <v>0.12</v>
      </c>
      <c r="M39383">
        <v>12.12</v>
      </c>
      <c r="N39383">
        <v>8</v>
      </c>
      <c r="O39383">
        <v>2018</v>
      </c>
      <c r="P39383" t="s">
        <v>14</v>
      </c>
    </row>
    <row r="39384" spans="1:16" hidden="1" x14ac:dyDescent="0.25">
      <c r="A39384" t="s">
        <v>1245</v>
      </c>
      <c r="B39384" s="149">
        <v>43313</v>
      </c>
      <c r="C39384" t="s">
        <v>6761</v>
      </c>
      <c r="D39384" t="s">
        <v>6763</v>
      </c>
      <c r="E39384" t="s">
        <v>11375</v>
      </c>
      <c r="F39384">
        <v>264006</v>
      </c>
      <c r="G39384" t="s">
        <v>11206</v>
      </c>
      <c r="H39384" t="s">
        <v>14165</v>
      </c>
      <c r="I39384" t="s">
        <v>13440</v>
      </c>
      <c r="J39384" t="s">
        <v>12757</v>
      </c>
      <c r="K39384">
        <v>824</v>
      </c>
      <c r="L39384">
        <v>0.12</v>
      </c>
      <c r="M39384">
        <v>98.88</v>
      </c>
      <c r="N39384">
        <v>8</v>
      </c>
      <c r="O39384">
        <v>2018</v>
      </c>
      <c r="P39384" t="s">
        <v>14</v>
      </c>
    </row>
    <row r="39385" spans="1:16" hidden="1" x14ac:dyDescent="0.25">
      <c r="A39385" t="s">
        <v>1245</v>
      </c>
      <c r="B39385" s="149">
        <v>43313</v>
      </c>
      <c r="C39385" t="s">
        <v>71</v>
      </c>
      <c r="D39385" t="s">
        <v>6757</v>
      </c>
      <c r="E39385" t="s">
        <v>11469</v>
      </c>
      <c r="F39385">
        <v>264031</v>
      </c>
      <c r="G39385" t="s">
        <v>11206</v>
      </c>
      <c r="H39385" t="s">
        <v>14292</v>
      </c>
      <c r="I39385" t="s">
        <v>13440</v>
      </c>
      <c r="J39385" t="s">
        <v>12757</v>
      </c>
      <c r="K39385">
        <v>45</v>
      </c>
      <c r="L39385">
        <v>0.12</v>
      </c>
      <c r="M39385">
        <v>5.3999999999999995</v>
      </c>
      <c r="N39385">
        <v>8</v>
      </c>
      <c r="O39385">
        <v>2018</v>
      </c>
      <c r="P39385" t="s">
        <v>14</v>
      </c>
    </row>
    <row r="39386" spans="1:16" hidden="1" x14ac:dyDescent="0.25">
      <c r="A39386" t="s">
        <v>1245</v>
      </c>
      <c r="B39386" s="149">
        <v>43313</v>
      </c>
      <c r="C39386" t="s">
        <v>949</v>
      </c>
      <c r="D39386" t="s">
        <v>2012</v>
      </c>
      <c r="E39386" t="s">
        <v>11375</v>
      </c>
      <c r="F39386">
        <v>264049</v>
      </c>
      <c r="G39386" t="s">
        <v>11206</v>
      </c>
      <c r="H39386" t="s">
        <v>14896</v>
      </c>
      <c r="I39386" t="s">
        <v>13440</v>
      </c>
      <c r="J39386" t="s">
        <v>12757</v>
      </c>
      <c r="K39386">
        <v>9</v>
      </c>
      <c r="L39386">
        <v>0.12</v>
      </c>
      <c r="M39386">
        <v>1.08</v>
      </c>
      <c r="N39386">
        <v>8</v>
      </c>
      <c r="O39386">
        <v>2018</v>
      </c>
      <c r="P39386" t="s">
        <v>14</v>
      </c>
    </row>
    <row r="39387" spans="1:16" hidden="1" x14ac:dyDescent="0.25">
      <c r="A39387" t="s">
        <v>1245</v>
      </c>
      <c r="B39387" s="149">
        <v>43313</v>
      </c>
      <c r="C39387" t="s">
        <v>106</v>
      </c>
      <c r="D39387" t="s">
        <v>14322</v>
      </c>
      <c r="E39387" t="s">
        <v>11480</v>
      </c>
      <c r="F39387">
        <v>263798</v>
      </c>
      <c r="G39387" t="s">
        <v>11206</v>
      </c>
      <c r="H39387" t="s">
        <v>15394</v>
      </c>
      <c r="I39387" t="s">
        <v>13440</v>
      </c>
      <c r="J39387" t="s">
        <v>12757</v>
      </c>
      <c r="K39387">
        <v>131</v>
      </c>
      <c r="L39387">
        <v>0.12</v>
      </c>
      <c r="M39387">
        <v>15.719999999999999</v>
      </c>
      <c r="N39387">
        <v>8</v>
      </c>
      <c r="O39387">
        <v>2018</v>
      </c>
      <c r="P39387" t="s">
        <v>14</v>
      </c>
    </row>
    <row r="39388" spans="1:16" hidden="1" x14ac:dyDescent="0.25">
      <c r="A39388" t="s">
        <v>1245</v>
      </c>
      <c r="B39388" s="149">
        <v>43313</v>
      </c>
      <c r="C39388" t="s">
        <v>949</v>
      </c>
      <c r="D39388" t="s">
        <v>2012</v>
      </c>
      <c r="E39388" t="s">
        <v>11453</v>
      </c>
      <c r="F39388">
        <v>264076</v>
      </c>
      <c r="G39388" t="s">
        <v>11206</v>
      </c>
      <c r="H39388" t="s">
        <v>15499</v>
      </c>
      <c r="I39388" t="s">
        <v>13440</v>
      </c>
      <c r="J39388" t="s">
        <v>12757</v>
      </c>
      <c r="K39388">
        <v>66</v>
      </c>
      <c r="L39388">
        <v>0.12</v>
      </c>
      <c r="M39388">
        <v>7.92</v>
      </c>
      <c r="N39388">
        <v>8</v>
      </c>
      <c r="O39388">
        <v>2018</v>
      </c>
      <c r="P39388" t="s">
        <v>14</v>
      </c>
    </row>
    <row r="39389" spans="1:16" hidden="1" x14ac:dyDescent="0.25">
      <c r="A39389" t="s">
        <v>1245</v>
      </c>
      <c r="B39389" s="149">
        <v>43313</v>
      </c>
      <c r="C39389" t="s">
        <v>173</v>
      </c>
      <c r="D39389" t="s">
        <v>1771</v>
      </c>
      <c r="E39389" t="s">
        <v>3792</v>
      </c>
      <c r="F39389">
        <v>263880</v>
      </c>
      <c r="G39389" t="s">
        <v>11206</v>
      </c>
      <c r="H39389" t="s">
        <v>14750</v>
      </c>
      <c r="I39389" t="s">
        <v>13440</v>
      </c>
      <c r="J39389" t="s">
        <v>12757</v>
      </c>
      <c r="K39389">
        <v>355</v>
      </c>
      <c r="L39389">
        <v>0.12</v>
      </c>
      <c r="M39389">
        <v>42.6</v>
      </c>
      <c r="N39389">
        <v>8</v>
      </c>
      <c r="O39389">
        <v>2018</v>
      </c>
      <c r="P39389" t="s">
        <v>14</v>
      </c>
    </row>
    <row r="39390" spans="1:16" hidden="1" x14ac:dyDescent="0.25">
      <c r="A39390" t="s">
        <v>1245</v>
      </c>
      <c r="B39390" s="149">
        <v>43313</v>
      </c>
      <c r="C39390" t="s">
        <v>6761</v>
      </c>
      <c r="D39390" t="s">
        <v>6763</v>
      </c>
      <c r="E39390" t="s">
        <v>11469</v>
      </c>
      <c r="F39390">
        <v>263881</v>
      </c>
      <c r="G39390" t="s">
        <v>11206</v>
      </c>
      <c r="H39390" t="s">
        <v>14815</v>
      </c>
      <c r="I39390" t="s">
        <v>13440</v>
      </c>
      <c r="J39390" t="s">
        <v>12757</v>
      </c>
      <c r="K39390">
        <v>123</v>
      </c>
      <c r="L39390">
        <v>0.12</v>
      </c>
      <c r="M39390">
        <v>14.76</v>
      </c>
      <c r="N39390">
        <v>8</v>
      </c>
      <c r="O39390">
        <v>2018</v>
      </c>
      <c r="P39390" t="s">
        <v>14</v>
      </c>
    </row>
    <row r="39391" spans="1:16" hidden="1" x14ac:dyDescent="0.25">
      <c r="A39391" t="s">
        <v>1245</v>
      </c>
      <c r="B39391" s="149">
        <v>43313</v>
      </c>
      <c r="C39391" t="s">
        <v>688</v>
      </c>
      <c r="D39391" t="s">
        <v>14319</v>
      </c>
      <c r="E39391" t="s">
        <v>11439</v>
      </c>
      <c r="F39391">
        <v>263882</v>
      </c>
      <c r="G39391" t="s">
        <v>11206</v>
      </c>
      <c r="H39391" t="s">
        <v>14347</v>
      </c>
      <c r="I39391" t="s">
        <v>13440</v>
      </c>
      <c r="J39391" t="s">
        <v>12757</v>
      </c>
      <c r="K39391">
        <v>161</v>
      </c>
      <c r="L39391">
        <v>0.12</v>
      </c>
      <c r="M39391">
        <v>19.32</v>
      </c>
      <c r="N39391">
        <v>8</v>
      </c>
      <c r="O39391">
        <v>2018</v>
      </c>
      <c r="P39391" t="s">
        <v>14</v>
      </c>
    </row>
    <row r="39392" spans="1:16" hidden="1" x14ac:dyDescent="0.25">
      <c r="A39392" t="s">
        <v>1245</v>
      </c>
      <c r="B39392" s="149">
        <v>43313</v>
      </c>
      <c r="C39392" t="s">
        <v>1097</v>
      </c>
      <c r="D39392" t="s">
        <v>2934</v>
      </c>
      <c r="E39392" t="s">
        <v>11450</v>
      </c>
      <c r="F39392">
        <v>263949</v>
      </c>
      <c r="G39392" t="s">
        <v>11206</v>
      </c>
      <c r="H39392" t="s">
        <v>14193</v>
      </c>
      <c r="I39392" t="s">
        <v>13440</v>
      </c>
      <c r="J39392" t="s">
        <v>12757</v>
      </c>
      <c r="K39392">
        <v>186</v>
      </c>
      <c r="L39392">
        <v>0.12</v>
      </c>
      <c r="M39392">
        <v>22.32</v>
      </c>
      <c r="N39392">
        <v>8</v>
      </c>
      <c r="O39392">
        <v>2018</v>
      </c>
      <c r="P39392" t="s">
        <v>14</v>
      </c>
    </row>
    <row r="39393" spans="1:16" hidden="1" x14ac:dyDescent="0.25">
      <c r="A39393" t="s">
        <v>1245</v>
      </c>
      <c r="B39393" s="149">
        <v>43313</v>
      </c>
      <c r="C39393" t="s">
        <v>688</v>
      </c>
      <c r="D39393" t="s">
        <v>14319</v>
      </c>
      <c r="E39393" t="s">
        <v>11380</v>
      </c>
      <c r="F39393">
        <v>263917</v>
      </c>
      <c r="G39393" t="s">
        <v>11206</v>
      </c>
      <c r="H39393" t="s">
        <v>15498</v>
      </c>
      <c r="I39393" t="s">
        <v>13440</v>
      </c>
      <c r="J39393" t="s">
        <v>12757</v>
      </c>
      <c r="K39393">
        <v>413</v>
      </c>
      <c r="L39393">
        <v>0.12</v>
      </c>
      <c r="M39393">
        <v>49.559999999999995</v>
      </c>
      <c r="N39393">
        <v>8</v>
      </c>
      <c r="O39393">
        <v>2018</v>
      </c>
      <c r="P39393" t="s">
        <v>14</v>
      </c>
    </row>
    <row r="39394" spans="1:16" hidden="1" x14ac:dyDescent="0.25">
      <c r="A39394" t="s">
        <v>1245</v>
      </c>
      <c r="B39394" s="149">
        <v>43313</v>
      </c>
      <c r="C39394" t="s">
        <v>579</v>
      </c>
      <c r="D39394" t="s">
        <v>1835</v>
      </c>
      <c r="E39394" t="s">
        <v>11416</v>
      </c>
      <c r="F39394">
        <v>263918</v>
      </c>
      <c r="G39394" t="s">
        <v>11206</v>
      </c>
      <c r="H39394" t="s">
        <v>15030</v>
      </c>
      <c r="I39394" t="s">
        <v>13440</v>
      </c>
      <c r="J39394" t="s">
        <v>12757</v>
      </c>
      <c r="K39394">
        <v>106</v>
      </c>
      <c r="L39394">
        <v>0.12</v>
      </c>
      <c r="M39394">
        <v>12.719999999999999</v>
      </c>
      <c r="N39394">
        <v>8</v>
      </c>
      <c r="O39394">
        <v>2018</v>
      </c>
      <c r="P39394" t="s">
        <v>14</v>
      </c>
    </row>
    <row r="39395" spans="1:16" hidden="1" x14ac:dyDescent="0.25">
      <c r="A39395" t="s">
        <v>1245</v>
      </c>
      <c r="B39395" s="149">
        <v>43313</v>
      </c>
      <c r="C39395" t="s">
        <v>579</v>
      </c>
      <c r="D39395" t="s">
        <v>1835</v>
      </c>
      <c r="E39395" t="s">
        <v>11346</v>
      </c>
      <c r="F39395">
        <v>263923</v>
      </c>
      <c r="G39395" t="s">
        <v>11206</v>
      </c>
      <c r="H39395" t="s">
        <v>14330</v>
      </c>
      <c r="I39395" t="s">
        <v>13440</v>
      </c>
      <c r="J39395" t="s">
        <v>12757</v>
      </c>
      <c r="K39395">
        <v>457</v>
      </c>
      <c r="L39395">
        <v>0.12</v>
      </c>
      <c r="M39395">
        <v>54.839999999999996</v>
      </c>
      <c r="N39395">
        <v>8</v>
      </c>
      <c r="O39395">
        <v>2018</v>
      </c>
      <c r="P39395" t="s">
        <v>14</v>
      </c>
    </row>
    <row r="39396" spans="1:16" hidden="1" x14ac:dyDescent="0.25">
      <c r="A39396" t="s">
        <v>1245</v>
      </c>
      <c r="B39396" s="149">
        <v>43313</v>
      </c>
      <c r="C39396" t="s">
        <v>461</v>
      </c>
      <c r="D39396" t="s">
        <v>2070</v>
      </c>
      <c r="E39396" t="s">
        <v>11332</v>
      </c>
      <c r="F39396">
        <v>263925</v>
      </c>
      <c r="G39396" t="s">
        <v>11206</v>
      </c>
      <c r="H39396" t="s">
        <v>14851</v>
      </c>
      <c r="I39396" t="s">
        <v>13440</v>
      </c>
      <c r="J39396" t="s">
        <v>12757</v>
      </c>
      <c r="K39396">
        <v>211</v>
      </c>
      <c r="L39396">
        <v>0.12</v>
      </c>
      <c r="M39396">
        <v>25.32</v>
      </c>
      <c r="N39396">
        <v>8</v>
      </c>
      <c r="O39396">
        <v>2018</v>
      </c>
      <c r="P39396" t="s">
        <v>14</v>
      </c>
    </row>
    <row r="39397" spans="1:16" hidden="1" x14ac:dyDescent="0.25">
      <c r="A39397" t="s">
        <v>1245</v>
      </c>
      <c r="B39397" s="149">
        <v>43313</v>
      </c>
      <c r="C39397" t="s">
        <v>688</v>
      </c>
      <c r="D39397" t="s">
        <v>2703</v>
      </c>
      <c r="E39397" t="s">
        <v>12010</v>
      </c>
      <c r="F39397">
        <v>263933</v>
      </c>
      <c r="G39397" t="s">
        <v>11206</v>
      </c>
      <c r="H39397" t="s">
        <v>14476</v>
      </c>
      <c r="I39397" t="s">
        <v>13440</v>
      </c>
      <c r="J39397" t="s">
        <v>12757</v>
      </c>
      <c r="K39397">
        <v>2</v>
      </c>
      <c r="L39397">
        <v>0.12</v>
      </c>
      <c r="M39397">
        <v>0.24</v>
      </c>
      <c r="N39397">
        <v>8</v>
      </c>
      <c r="O39397">
        <v>2018</v>
      </c>
      <c r="P39397" t="s">
        <v>14</v>
      </c>
    </row>
    <row r="39398" spans="1:16" hidden="1" x14ac:dyDescent="0.25">
      <c r="A39398" t="s">
        <v>1245</v>
      </c>
      <c r="B39398" s="149">
        <v>43313</v>
      </c>
      <c r="C39398" t="s">
        <v>721</v>
      </c>
      <c r="D39398" t="s">
        <v>3688</v>
      </c>
      <c r="E39398" t="s">
        <v>11315</v>
      </c>
      <c r="F39398">
        <v>263953</v>
      </c>
      <c r="G39398" t="s">
        <v>11206</v>
      </c>
      <c r="H39398" t="s">
        <v>12602</v>
      </c>
      <c r="I39398" t="s">
        <v>13440</v>
      </c>
      <c r="J39398" t="s">
        <v>12757</v>
      </c>
      <c r="K39398">
        <v>45</v>
      </c>
      <c r="L39398">
        <v>0.12</v>
      </c>
      <c r="M39398">
        <v>5.3999999999999995</v>
      </c>
      <c r="N39398">
        <v>8</v>
      </c>
      <c r="O39398">
        <v>2018</v>
      </c>
      <c r="P39398" t="s">
        <v>14</v>
      </c>
    </row>
    <row r="39399" spans="1:16" hidden="1" x14ac:dyDescent="0.25">
      <c r="A39399" t="s">
        <v>1245</v>
      </c>
      <c r="B39399" s="149">
        <v>43313</v>
      </c>
      <c r="C39399" t="s">
        <v>1127</v>
      </c>
      <c r="D39399" t="s">
        <v>3306</v>
      </c>
      <c r="E39399" t="s">
        <v>6132</v>
      </c>
      <c r="F39399">
        <v>263982</v>
      </c>
      <c r="G39399" t="s">
        <v>11206</v>
      </c>
      <c r="H39399" t="s">
        <v>15497</v>
      </c>
      <c r="I39399" t="s">
        <v>13440</v>
      </c>
      <c r="J39399" t="s">
        <v>12757</v>
      </c>
      <c r="K39399">
        <v>132</v>
      </c>
      <c r="L39399">
        <v>0.12</v>
      </c>
      <c r="M39399">
        <v>15.84</v>
      </c>
      <c r="N39399">
        <v>8</v>
      </c>
      <c r="O39399">
        <v>2018</v>
      </c>
      <c r="P39399" t="s">
        <v>14</v>
      </c>
    </row>
    <row r="39400" spans="1:16" hidden="1" x14ac:dyDescent="0.25">
      <c r="A39400" t="s">
        <v>1245</v>
      </c>
      <c r="B39400" s="149">
        <v>43313</v>
      </c>
      <c r="C39400" t="s">
        <v>711</v>
      </c>
      <c r="D39400" t="s">
        <v>10457</v>
      </c>
      <c r="E39400" t="s">
        <v>11421</v>
      </c>
      <c r="F39400">
        <v>264011</v>
      </c>
      <c r="G39400" t="s">
        <v>11206</v>
      </c>
      <c r="H39400" t="s">
        <v>15496</v>
      </c>
      <c r="I39400" t="s">
        <v>13440</v>
      </c>
      <c r="J39400" t="s">
        <v>12757</v>
      </c>
      <c r="K39400">
        <v>306</v>
      </c>
      <c r="L39400">
        <v>0.12</v>
      </c>
      <c r="M39400">
        <v>36.72</v>
      </c>
      <c r="N39400">
        <v>8</v>
      </c>
      <c r="O39400">
        <v>2018</v>
      </c>
      <c r="P39400" t="s">
        <v>14</v>
      </c>
    </row>
    <row r="39401" spans="1:16" hidden="1" x14ac:dyDescent="0.25">
      <c r="A39401" t="s">
        <v>1245</v>
      </c>
      <c r="B39401" s="149">
        <v>43313</v>
      </c>
      <c r="C39401" t="s">
        <v>854</v>
      </c>
      <c r="D39401" t="s">
        <v>15396</v>
      </c>
      <c r="E39401" t="s">
        <v>11473</v>
      </c>
      <c r="F39401">
        <v>264012</v>
      </c>
      <c r="G39401" t="s">
        <v>11206</v>
      </c>
      <c r="H39401" t="s">
        <v>14717</v>
      </c>
      <c r="I39401" t="s">
        <v>13440</v>
      </c>
      <c r="J39401" t="s">
        <v>12757</v>
      </c>
      <c r="K39401">
        <v>120</v>
      </c>
      <c r="L39401">
        <v>0.12</v>
      </c>
      <c r="M39401">
        <v>14.399999999999999</v>
      </c>
      <c r="N39401">
        <v>8</v>
      </c>
      <c r="O39401">
        <v>2018</v>
      </c>
      <c r="P39401" t="s">
        <v>14</v>
      </c>
    </row>
    <row r="39402" spans="1:16" hidden="1" x14ac:dyDescent="0.25">
      <c r="A39402" t="s">
        <v>1245</v>
      </c>
      <c r="B39402" s="149">
        <v>43313</v>
      </c>
      <c r="C39402" t="s">
        <v>949</v>
      </c>
      <c r="D39402" t="s">
        <v>2740</v>
      </c>
      <c r="E39402" t="s">
        <v>11543</v>
      </c>
      <c r="F39402">
        <v>264023</v>
      </c>
      <c r="G39402" t="s">
        <v>11206</v>
      </c>
      <c r="H39402" t="s">
        <v>15485</v>
      </c>
      <c r="I39402" t="s">
        <v>13440</v>
      </c>
      <c r="J39402" t="s">
        <v>12757</v>
      </c>
      <c r="K39402">
        <v>383</v>
      </c>
      <c r="L39402">
        <v>0.12</v>
      </c>
      <c r="M39402">
        <v>45.96</v>
      </c>
      <c r="N39402">
        <v>8</v>
      </c>
      <c r="O39402">
        <v>2018</v>
      </c>
      <c r="P39402" t="s">
        <v>14</v>
      </c>
    </row>
    <row r="39403" spans="1:16" hidden="1" x14ac:dyDescent="0.25">
      <c r="A39403" t="s">
        <v>1245</v>
      </c>
      <c r="B39403" s="149">
        <v>43313</v>
      </c>
      <c r="C39403" t="s">
        <v>949</v>
      </c>
      <c r="D39403" t="s">
        <v>2740</v>
      </c>
      <c r="E39403" t="s">
        <v>11558</v>
      </c>
      <c r="F39403">
        <v>264035</v>
      </c>
      <c r="G39403" t="s">
        <v>11206</v>
      </c>
      <c r="H39403" t="s">
        <v>14813</v>
      </c>
      <c r="I39403" t="s">
        <v>13440</v>
      </c>
      <c r="J39403" t="s">
        <v>12757</v>
      </c>
      <c r="K39403">
        <v>388</v>
      </c>
      <c r="L39403">
        <v>0.12</v>
      </c>
      <c r="M39403">
        <v>46.559999999999995</v>
      </c>
      <c r="N39403">
        <v>8</v>
      </c>
      <c r="O39403">
        <v>2018</v>
      </c>
      <c r="P39403" t="s">
        <v>14</v>
      </c>
    </row>
    <row r="39404" spans="1:16" hidden="1" x14ac:dyDescent="0.25">
      <c r="A39404" t="s">
        <v>1245</v>
      </c>
      <c r="B39404" s="149">
        <v>43313</v>
      </c>
      <c r="C39404" t="s">
        <v>243</v>
      </c>
      <c r="D39404" t="s">
        <v>5230</v>
      </c>
      <c r="E39404" t="s">
        <v>11473</v>
      </c>
      <c r="F39404">
        <v>264036</v>
      </c>
      <c r="G39404" t="s">
        <v>11206</v>
      </c>
      <c r="H39404" t="s">
        <v>15495</v>
      </c>
      <c r="I39404" t="s">
        <v>13440</v>
      </c>
      <c r="J39404" t="s">
        <v>12757</v>
      </c>
      <c r="K39404">
        <v>97</v>
      </c>
      <c r="L39404">
        <v>0.12</v>
      </c>
      <c r="M39404">
        <v>11.639999999999999</v>
      </c>
      <c r="N39404">
        <v>8</v>
      </c>
      <c r="O39404">
        <v>2018</v>
      </c>
      <c r="P39404" t="s">
        <v>14</v>
      </c>
    </row>
    <row r="39405" spans="1:16" hidden="1" x14ac:dyDescent="0.25">
      <c r="A39405" t="s">
        <v>1245</v>
      </c>
      <c r="B39405" s="149">
        <v>43313</v>
      </c>
      <c r="C39405" t="s">
        <v>106</v>
      </c>
      <c r="D39405" t="s">
        <v>14322</v>
      </c>
      <c r="E39405" t="s">
        <v>11421</v>
      </c>
      <c r="F39405">
        <v>264038</v>
      </c>
      <c r="G39405" t="s">
        <v>11206</v>
      </c>
      <c r="H39405" t="s">
        <v>15394</v>
      </c>
      <c r="I39405" t="s">
        <v>13440</v>
      </c>
      <c r="J39405" t="s">
        <v>12757</v>
      </c>
      <c r="K39405">
        <v>114</v>
      </c>
      <c r="L39405">
        <v>0.12</v>
      </c>
      <c r="M39405">
        <v>13.68</v>
      </c>
      <c r="N39405">
        <v>8</v>
      </c>
      <c r="O39405">
        <v>2018</v>
      </c>
      <c r="P39405" t="s">
        <v>14</v>
      </c>
    </row>
    <row r="39406" spans="1:16" hidden="1" x14ac:dyDescent="0.25">
      <c r="A39406" t="s">
        <v>1245</v>
      </c>
      <c r="B39406" s="149">
        <v>43313</v>
      </c>
      <c r="C39406" t="s">
        <v>802</v>
      </c>
      <c r="D39406" t="s">
        <v>3774</v>
      </c>
      <c r="E39406" t="s">
        <v>11491</v>
      </c>
      <c r="F39406">
        <v>264148</v>
      </c>
      <c r="G39406" t="s">
        <v>11206</v>
      </c>
      <c r="H39406" t="s">
        <v>15494</v>
      </c>
      <c r="I39406" t="s">
        <v>13440</v>
      </c>
      <c r="J39406" t="s">
        <v>12757</v>
      </c>
      <c r="K39406">
        <v>316</v>
      </c>
      <c r="L39406">
        <v>0.12</v>
      </c>
      <c r="M39406">
        <v>37.92</v>
      </c>
      <c r="N39406">
        <v>8</v>
      </c>
      <c r="O39406">
        <v>2018</v>
      </c>
      <c r="P39406" t="s">
        <v>14</v>
      </c>
    </row>
    <row r="39407" spans="1:16" hidden="1" x14ac:dyDescent="0.25">
      <c r="A39407" t="s">
        <v>1245</v>
      </c>
      <c r="B39407" s="149">
        <v>43313</v>
      </c>
      <c r="C39407" t="s">
        <v>1097</v>
      </c>
      <c r="D39407" t="s">
        <v>2934</v>
      </c>
      <c r="E39407" t="s">
        <v>11449</v>
      </c>
      <c r="F39407">
        <v>264165</v>
      </c>
      <c r="G39407" t="s">
        <v>11206</v>
      </c>
      <c r="H39407" t="s">
        <v>15451</v>
      </c>
      <c r="I39407" t="s">
        <v>13440</v>
      </c>
      <c r="J39407" t="s">
        <v>12757</v>
      </c>
      <c r="K39407">
        <v>135</v>
      </c>
      <c r="L39407">
        <v>0.12</v>
      </c>
      <c r="M39407">
        <v>16.2</v>
      </c>
      <c r="N39407">
        <v>8</v>
      </c>
      <c r="O39407">
        <v>2018</v>
      </c>
      <c r="P39407" t="s">
        <v>14</v>
      </c>
    </row>
    <row r="39408" spans="1:16" hidden="1" x14ac:dyDescent="0.25">
      <c r="A39408" t="s">
        <v>1245</v>
      </c>
      <c r="B39408" s="149">
        <v>43313</v>
      </c>
      <c r="C39408" t="s">
        <v>3178</v>
      </c>
      <c r="D39408" t="s">
        <v>3180</v>
      </c>
      <c r="E39408" t="s">
        <v>6180</v>
      </c>
      <c r="F39408">
        <v>264068</v>
      </c>
      <c r="G39408" t="s">
        <v>11206</v>
      </c>
      <c r="H39408" t="s">
        <v>15036</v>
      </c>
      <c r="I39408" t="s">
        <v>13440</v>
      </c>
      <c r="J39408" t="s">
        <v>12757</v>
      </c>
      <c r="K39408">
        <v>86</v>
      </c>
      <c r="L39408">
        <v>0.12</v>
      </c>
      <c r="M39408">
        <v>10.32</v>
      </c>
      <c r="N39408">
        <v>8</v>
      </c>
      <c r="O39408">
        <v>2018</v>
      </c>
      <c r="P39408" t="s">
        <v>14</v>
      </c>
    </row>
    <row r="39409" spans="1:16" hidden="1" x14ac:dyDescent="0.25">
      <c r="A39409" t="s">
        <v>1245</v>
      </c>
      <c r="B39409" s="149">
        <v>43313</v>
      </c>
      <c r="C39409" t="s">
        <v>579</v>
      </c>
      <c r="D39409" t="s">
        <v>1835</v>
      </c>
      <c r="E39409" t="s">
        <v>11485</v>
      </c>
      <c r="F39409">
        <v>264070</v>
      </c>
      <c r="G39409" t="s">
        <v>11206</v>
      </c>
      <c r="H39409" t="s">
        <v>15030</v>
      </c>
      <c r="I39409" t="s">
        <v>13440</v>
      </c>
      <c r="J39409" t="s">
        <v>12757</v>
      </c>
      <c r="K39409">
        <v>104</v>
      </c>
      <c r="L39409">
        <v>0.12</v>
      </c>
      <c r="M39409">
        <v>12.48</v>
      </c>
      <c r="N39409">
        <v>8</v>
      </c>
      <c r="O39409">
        <v>2018</v>
      </c>
      <c r="P39409" t="s">
        <v>14</v>
      </c>
    </row>
    <row r="39410" spans="1:16" hidden="1" x14ac:dyDescent="0.25">
      <c r="A39410" t="s">
        <v>1245</v>
      </c>
      <c r="B39410" s="149">
        <v>43313</v>
      </c>
      <c r="C39410" t="s">
        <v>173</v>
      </c>
      <c r="D39410" t="s">
        <v>1771</v>
      </c>
      <c r="E39410" t="s">
        <v>11468</v>
      </c>
      <c r="F39410">
        <v>264110</v>
      </c>
      <c r="G39410" t="s">
        <v>11206</v>
      </c>
      <c r="H39410" t="s">
        <v>14750</v>
      </c>
      <c r="I39410" t="s">
        <v>13440</v>
      </c>
      <c r="J39410" t="s">
        <v>12757</v>
      </c>
      <c r="K39410">
        <v>133</v>
      </c>
      <c r="L39410">
        <v>0.12</v>
      </c>
      <c r="M39410">
        <v>15.959999999999999</v>
      </c>
      <c r="N39410">
        <v>8</v>
      </c>
      <c r="O39410">
        <v>2018</v>
      </c>
      <c r="P39410" t="s">
        <v>14</v>
      </c>
    </row>
    <row r="39411" spans="1:16" hidden="1" x14ac:dyDescent="0.25">
      <c r="A39411" t="s">
        <v>1245</v>
      </c>
      <c r="B39411" s="149">
        <v>43313</v>
      </c>
      <c r="C39411" t="s">
        <v>949</v>
      </c>
      <c r="D39411" t="s">
        <v>2740</v>
      </c>
      <c r="E39411" t="s">
        <v>11450</v>
      </c>
      <c r="F39411">
        <v>264113</v>
      </c>
      <c r="G39411" t="s">
        <v>11206</v>
      </c>
      <c r="H39411" t="s">
        <v>15040</v>
      </c>
      <c r="I39411" t="s">
        <v>13440</v>
      </c>
      <c r="J39411" t="s">
        <v>12757</v>
      </c>
      <c r="K39411">
        <v>75</v>
      </c>
      <c r="L39411">
        <v>0.12</v>
      </c>
      <c r="M39411">
        <v>9</v>
      </c>
      <c r="N39411">
        <v>8</v>
      </c>
      <c r="O39411">
        <v>2018</v>
      </c>
      <c r="P39411" t="s">
        <v>14</v>
      </c>
    </row>
    <row r="39412" spans="1:16" hidden="1" x14ac:dyDescent="0.25">
      <c r="A39412" t="s">
        <v>1245</v>
      </c>
      <c r="B39412" s="149">
        <v>43313</v>
      </c>
      <c r="C39412" t="s">
        <v>579</v>
      </c>
      <c r="D39412" t="s">
        <v>1835</v>
      </c>
      <c r="E39412" t="s">
        <v>3792</v>
      </c>
      <c r="F39412">
        <v>264115</v>
      </c>
      <c r="G39412" t="s">
        <v>11206</v>
      </c>
      <c r="H39412" t="s">
        <v>15030</v>
      </c>
      <c r="I39412" t="s">
        <v>13440</v>
      </c>
      <c r="J39412" t="s">
        <v>12757</v>
      </c>
      <c r="K39412">
        <v>189</v>
      </c>
      <c r="L39412">
        <v>0.12</v>
      </c>
      <c r="M39412">
        <v>22.68</v>
      </c>
      <c r="N39412">
        <v>8</v>
      </c>
      <c r="O39412">
        <v>2018</v>
      </c>
      <c r="P39412" t="s">
        <v>14</v>
      </c>
    </row>
    <row r="39413" spans="1:16" hidden="1" x14ac:dyDescent="0.25">
      <c r="A39413" t="s">
        <v>1245</v>
      </c>
      <c r="B39413" s="149">
        <v>43313</v>
      </c>
      <c r="C39413" t="s">
        <v>579</v>
      </c>
      <c r="D39413" t="s">
        <v>1835</v>
      </c>
      <c r="E39413" t="s">
        <v>11442</v>
      </c>
      <c r="F39413">
        <v>264116</v>
      </c>
      <c r="G39413" t="s">
        <v>11206</v>
      </c>
      <c r="H39413" t="s">
        <v>15030</v>
      </c>
      <c r="I39413" t="s">
        <v>13440</v>
      </c>
      <c r="J39413" t="s">
        <v>12757</v>
      </c>
      <c r="K39413">
        <v>81</v>
      </c>
      <c r="L39413">
        <v>0.12</v>
      </c>
      <c r="M39413">
        <v>9.7199999999999989</v>
      </c>
      <c r="N39413">
        <v>8</v>
      </c>
      <c r="O39413">
        <v>2018</v>
      </c>
      <c r="P39413" t="s">
        <v>14</v>
      </c>
    </row>
    <row r="39414" spans="1:16" hidden="1" x14ac:dyDescent="0.25">
      <c r="A39414" t="s">
        <v>1245</v>
      </c>
      <c r="B39414" s="149">
        <v>43313</v>
      </c>
      <c r="C39414" t="s">
        <v>3178</v>
      </c>
      <c r="D39414" t="s">
        <v>3180</v>
      </c>
      <c r="E39414" t="s">
        <v>11491</v>
      </c>
      <c r="F39414">
        <v>264123</v>
      </c>
      <c r="G39414" t="s">
        <v>11206</v>
      </c>
      <c r="H39414" t="s">
        <v>14965</v>
      </c>
      <c r="I39414" t="s">
        <v>13440</v>
      </c>
      <c r="J39414" t="s">
        <v>12757</v>
      </c>
      <c r="K39414">
        <v>461</v>
      </c>
      <c r="L39414">
        <v>0.12</v>
      </c>
      <c r="M39414">
        <v>55.32</v>
      </c>
      <c r="N39414">
        <v>8</v>
      </c>
      <c r="O39414">
        <v>2018</v>
      </c>
      <c r="P39414" t="s">
        <v>14</v>
      </c>
    </row>
    <row r="39415" spans="1:16" hidden="1" x14ac:dyDescent="0.25">
      <c r="A39415" t="s">
        <v>1245</v>
      </c>
      <c r="B39415" s="149">
        <v>43313</v>
      </c>
      <c r="C39415" t="s">
        <v>537</v>
      </c>
      <c r="D39415" t="s">
        <v>6630</v>
      </c>
      <c r="E39415" t="s">
        <v>11656</v>
      </c>
      <c r="F39415">
        <v>263261</v>
      </c>
      <c r="G39415" t="s">
        <v>11206</v>
      </c>
      <c r="H39415" t="s">
        <v>15390</v>
      </c>
      <c r="I39415" t="s">
        <v>13440</v>
      </c>
      <c r="J39415" t="s">
        <v>12757</v>
      </c>
      <c r="K39415">
        <v>11</v>
      </c>
      <c r="L39415">
        <v>0.12</v>
      </c>
      <c r="M39415">
        <v>1.3199999999999998</v>
      </c>
      <c r="N39415">
        <v>8</v>
      </c>
      <c r="O39415">
        <v>2018</v>
      </c>
      <c r="P39415" t="s">
        <v>14</v>
      </c>
    </row>
    <row r="39416" spans="1:16" hidden="1" x14ac:dyDescent="0.25">
      <c r="A39416" t="s">
        <v>1245</v>
      </c>
      <c r="B39416" s="149">
        <v>43313</v>
      </c>
      <c r="C39416" t="s">
        <v>860</v>
      </c>
      <c r="D39416" t="s">
        <v>15493</v>
      </c>
      <c r="E39416" t="s">
        <v>11468</v>
      </c>
      <c r="F39416">
        <v>264205</v>
      </c>
      <c r="G39416" t="s">
        <v>11206</v>
      </c>
      <c r="H39416" t="s">
        <v>15492</v>
      </c>
      <c r="I39416" t="s">
        <v>13440</v>
      </c>
      <c r="J39416" t="s">
        <v>12757</v>
      </c>
      <c r="K39416">
        <v>218</v>
      </c>
      <c r="L39416">
        <v>0.12</v>
      </c>
      <c r="M39416">
        <v>26.16</v>
      </c>
      <c r="N39416">
        <v>8</v>
      </c>
      <c r="O39416">
        <v>2018</v>
      </c>
      <c r="P39416" t="s">
        <v>14</v>
      </c>
    </row>
    <row r="39417" spans="1:16" hidden="1" x14ac:dyDescent="0.25">
      <c r="A39417" t="s">
        <v>1245</v>
      </c>
      <c r="B39417" s="149">
        <v>43313</v>
      </c>
      <c r="C39417" t="s">
        <v>721</v>
      </c>
      <c r="D39417" t="s">
        <v>3688</v>
      </c>
      <c r="E39417" t="s">
        <v>11351</v>
      </c>
      <c r="F39417">
        <v>264223</v>
      </c>
      <c r="G39417" t="s">
        <v>11206</v>
      </c>
      <c r="H39417" t="s">
        <v>12602</v>
      </c>
      <c r="I39417" t="s">
        <v>13440</v>
      </c>
      <c r="J39417" t="s">
        <v>12757</v>
      </c>
      <c r="K39417">
        <v>57</v>
      </c>
      <c r="L39417">
        <v>0.12</v>
      </c>
      <c r="M39417">
        <v>6.84</v>
      </c>
      <c r="N39417">
        <v>8</v>
      </c>
      <c r="O39417">
        <v>2018</v>
      </c>
      <c r="P39417" t="s">
        <v>14</v>
      </c>
    </row>
    <row r="39418" spans="1:16" hidden="1" x14ac:dyDescent="0.25">
      <c r="A39418" t="s">
        <v>1245</v>
      </c>
      <c r="B39418" s="149">
        <v>43313</v>
      </c>
      <c r="C39418" t="s">
        <v>579</v>
      </c>
      <c r="D39418" t="s">
        <v>1835</v>
      </c>
      <c r="E39418" t="s">
        <v>3792</v>
      </c>
      <c r="F39418">
        <v>264224</v>
      </c>
      <c r="G39418" t="s">
        <v>11206</v>
      </c>
      <c r="H39418" t="s">
        <v>15030</v>
      </c>
      <c r="I39418" t="s">
        <v>13440</v>
      </c>
      <c r="J39418" t="s">
        <v>12757</v>
      </c>
      <c r="K39418">
        <v>99</v>
      </c>
      <c r="L39418">
        <v>0.12</v>
      </c>
      <c r="M39418">
        <v>11.879999999999999</v>
      </c>
      <c r="N39418">
        <v>8</v>
      </c>
      <c r="O39418">
        <v>2018</v>
      </c>
      <c r="P39418" t="s">
        <v>14</v>
      </c>
    </row>
    <row r="39419" spans="1:16" hidden="1" x14ac:dyDescent="0.25">
      <c r="A39419" t="s">
        <v>1245</v>
      </c>
      <c r="B39419" s="149">
        <v>43313</v>
      </c>
      <c r="C39419" t="s">
        <v>854</v>
      </c>
      <c r="D39419" t="s">
        <v>15396</v>
      </c>
      <c r="E39419" t="s">
        <v>11473</v>
      </c>
      <c r="F39419">
        <v>264203</v>
      </c>
      <c r="G39419" t="s">
        <v>11206</v>
      </c>
      <c r="H39419" t="s">
        <v>6678</v>
      </c>
      <c r="I39419" t="s">
        <v>13440</v>
      </c>
      <c r="J39419" t="s">
        <v>12757</v>
      </c>
      <c r="K39419">
        <v>109</v>
      </c>
      <c r="L39419">
        <v>0.12</v>
      </c>
      <c r="M39419">
        <v>13.08</v>
      </c>
      <c r="N39419">
        <v>8</v>
      </c>
      <c r="O39419">
        <v>2018</v>
      </c>
      <c r="P39419" t="s">
        <v>14</v>
      </c>
    </row>
    <row r="39420" spans="1:16" hidden="1" x14ac:dyDescent="0.25">
      <c r="A39420" t="s">
        <v>1245</v>
      </c>
      <c r="B39420" s="149">
        <v>43313</v>
      </c>
      <c r="C39420" t="s">
        <v>854</v>
      </c>
      <c r="D39420" t="s">
        <v>15396</v>
      </c>
      <c r="E39420" t="s">
        <v>11409</v>
      </c>
      <c r="F39420">
        <v>264204</v>
      </c>
      <c r="G39420" t="s">
        <v>11206</v>
      </c>
      <c r="H39420" t="s">
        <v>6678</v>
      </c>
      <c r="I39420" t="s">
        <v>13440</v>
      </c>
      <c r="J39420" t="s">
        <v>12757</v>
      </c>
      <c r="K39420">
        <v>105</v>
      </c>
      <c r="L39420">
        <v>0.12</v>
      </c>
      <c r="M39420">
        <v>12.6</v>
      </c>
      <c r="N39420">
        <v>8</v>
      </c>
      <c r="O39420">
        <v>2018</v>
      </c>
      <c r="P39420" t="s">
        <v>14</v>
      </c>
    </row>
    <row r="39421" spans="1:16" hidden="1" x14ac:dyDescent="0.25">
      <c r="A39421" t="s">
        <v>1245</v>
      </c>
      <c r="B39421" s="149">
        <v>43313</v>
      </c>
      <c r="C39421" t="s">
        <v>739</v>
      </c>
      <c r="D39421" t="s">
        <v>1962</v>
      </c>
      <c r="E39421" t="s">
        <v>11777</v>
      </c>
      <c r="F39421">
        <v>263255</v>
      </c>
      <c r="G39421" t="s">
        <v>11206</v>
      </c>
      <c r="H39421" t="s">
        <v>1970</v>
      </c>
      <c r="I39421" t="s">
        <v>13440</v>
      </c>
      <c r="J39421" t="s">
        <v>12757</v>
      </c>
      <c r="K39421">
        <v>6</v>
      </c>
      <c r="L39421">
        <v>0.12</v>
      </c>
      <c r="M39421">
        <v>0.72</v>
      </c>
      <c r="N39421">
        <v>8</v>
      </c>
      <c r="O39421">
        <v>2018</v>
      </c>
      <c r="P39421" t="s">
        <v>14</v>
      </c>
    </row>
    <row r="39422" spans="1:16" hidden="1" x14ac:dyDescent="0.25">
      <c r="A39422" t="s">
        <v>1245</v>
      </c>
      <c r="B39422" s="149">
        <v>43313</v>
      </c>
      <c r="C39422" t="s">
        <v>393</v>
      </c>
      <c r="D39422" t="s">
        <v>2183</v>
      </c>
      <c r="E39422" t="s">
        <v>11628</v>
      </c>
      <c r="F39422">
        <v>264250</v>
      </c>
      <c r="G39422" t="s">
        <v>11206</v>
      </c>
      <c r="H39422" t="s">
        <v>6224</v>
      </c>
      <c r="I39422" t="s">
        <v>13440</v>
      </c>
      <c r="J39422" t="s">
        <v>12757</v>
      </c>
      <c r="K39422">
        <v>18</v>
      </c>
      <c r="L39422">
        <v>0.12</v>
      </c>
      <c r="M39422">
        <v>2.16</v>
      </c>
      <c r="N39422">
        <v>8</v>
      </c>
      <c r="O39422">
        <v>2018</v>
      </c>
      <c r="P39422" t="s">
        <v>14</v>
      </c>
    </row>
    <row r="39423" spans="1:16" hidden="1" x14ac:dyDescent="0.25">
      <c r="A39423" t="s">
        <v>1245</v>
      </c>
      <c r="B39423" s="149">
        <v>43313</v>
      </c>
      <c r="C39423" t="s">
        <v>537</v>
      </c>
      <c r="D39423" t="s">
        <v>2079</v>
      </c>
      <c r="E39423" t="s">
        <v>11751</v>
      </c>
      <c r="F39423">
        <v>263180</v>
      </c>
      <c r="G39423" t="s">
        <v>11206</v>
      </c>
      <c r="H39423" t="s">
        <v>2133</v>
      </c>
      <c r="I39423" t="s">
        <v>13440</v>
      </c>
      <c r="J39423" t="s">
        <v>12757</v>
      </c>
      <c r="K39423">
        <v>15</v>
      </c>
      <c r="L39423">
        <v>0.12</v>
      </c>
      <c r="M39423">
        <v>1.7999999999999998</v>
      </c>
      <c r="N39423">
        <v>8</v>
      </c>
      <c r="O39423">
        <v>2018</v>
      </c>
      <c r="P39423" t="s">
        <v>14</v>
      </c>
    </row>
    <row r="39424" spans="1:16" hidden="1" x14ac:dyDescent="0.25">
      <c r="A39424" t="s">
        <v>1245</v>
      </c>
      <c r="B39424" s="149">
        <v>43313</v>
      </c>
      <c r="C39424" t="s">
        <v>631</v>
      </c>
      <c r="D39424" t="s">
        <v>2150</v>
      </c>
      <c r="E39424" t="s">
        <v>11780</v>
      </c>
      <c r="F39424">
        <v>264255</v>
      </c>
      <c r="G39424" t="s">
        <v>11206</v>
      </c>
      <c r="H39424" t="s">
        <v>15491</v>
      </c>
      <c r="I39424" t="s">
        <v>13440</v>
      </c>
      <c r="J39424" t="s">
        <v>12757</v>
      </c>
      <c r="K39424">
        <v>105</v>
      </c>
      <c r="L39424">
        <v>0.12</v>
      </c>
      <c r="M39424">
        <v>12.6</v>
      </c>
      <c r="N39424">
        <v>8</v>
      </c>
      <c r="O39424">
        <v>2018</v>
      </c>
      <c r="P39424" t="s">
        <v>14</v>
      </c>
    </row>
    <row r="39425" spans="1:16" hidden="1" x14ac:dyDescent="0.25">
      <c r="A39425" t="s">
        <v>1245</v>
      </c>
      <c r="B39425" s="149">
        <v>43313</v>
      </c>
      <c r="C39425" t="s">
        <v>688</v>
      </c>
      <c r="D39425" t="s">
        <v>7156</v>
      </c>
      <c r="E39425" t="s">
        <v>11657</v>
      </c>
      <c r="F39425">
        <v>263260</v>
      </c>
      <c r="G39425" t="s">
        <v>11206</v>
      </c>
      <c r="H39425" t="s">
        <v>15010</v>
      </c>
      <c r="I39425" t="s">
        <v>13440</v>
      </c>
      <c r="J39425" t="s">
        <v>12757</v>
      </c>
      <c r="K39425">
        <v>142</v>
      </c>
      <c r="L39425">
        <v>0.12</v>
      </c>
      <c r="M39425">
        <v>17.04</v>
      </c>
      <c r="N39425">
        <v>8</v>
      </c>
      <c r="O39425">
        <v>2018</v>
      </c>
      <c r="P39425" t="s">
        <v>14</v>
      </c>
    </row>
    <row r="39426" spans="1:16" hidden="1" x14ac:dyDescent="0.25">
      <c r="A39426" t="s">
        <v>1245</v>
      </c>
      <c r="B39426" s="149">
        <v>43313</v>
      </c>
      <c r="C39426" t="s">
        <v>1909</v>
      </c>
      <c r="D39426" t="s">
        <v>1911</v>
      </c>
      <c r="E39426" t="s">
        <v>11633</v>
      </c>
      <c r="F39426">
        <v>264252</v>
      </c>
      <c r="G39426" t="s">
        <v>11206</v>
      </c>
      <c r="H39426" t="s">
        <v>15490</v>
      </c>
      <c r="I39426" t="s">
        <v>13440</v>
      </c>
      <c r="J39426" t="s">
        <v>12757</v>
      </c>
      <c r="K39426">
        <v>137</v>
      </c>
      <c r="L39426">
        <v>0.12</v>
      </c>
      <c r="M39426">
        <v>16.439999999999998</v>
      </c>
      <c r="N39426">
        <v>8</v>
      </c>
      <c r="O39426">
        <v>2018</v>
      </c>
      <c r="P39426" t="s">
        <v>14</v>
      </c>
    </row>
    <row r="39427" spans="1:16" hidden="1" x14ac:dyDescent="0.25">
      <c r="A39427" t="s">
        <v>1245</v>
      </c>
      <c r="B39427" s="149">
        <v>43313</v>
      </c>
      <c r="C39427" t="s">
        <v>688</v>
      </c>
      <c r="D39427" t="s">
        <v>2703</v>
      </c>
      <c r="E39427" t="s">
        <v>11911</v>
      </c>
      <c r="F39427">
        <v>263413</v>
      </c>
      <c r="G39427" t="s">
        <v>11206</v>
      </c>
      <c r="H39427" t="s">
        <v>15075</v>
      </c>
      <c r="I39427" t="s">
        <v>13440</v>
      </c>
      <c r="J39427" t="s">
        <v>12757</v>
      </c>
      <c r="K39427">
        <v>18</v>
      </c>
      <c r="L39427">
        <v>0.12</v>
      </c>
      <c r="M39427">
        <v>2.16</v>
      </c>
      <c r="N39427">
        <v>8</v>
      </c>
      <c r="O39427">
        <v>2018</v>
      </c>
      <c r="P39427" t="s">
        <v>14</v>
      </c>
    </row>
    <row r="39428" spans="1:16" hidden="1" x14ac:dyDescent="0.25">
      <c r="A39428" t="s">
        <v>1245</v>
      </c>
      <c r="B39428" s="149">
        <v>43406</v>
      </c>
      <c r="C39428" t="s">
        <v>867</v>
      </c>
      <c r="D39428" t="s">
        <v>2274</v>
      </c>
      <c r="E39428" t="s">
        <v>11390</v>
      </c>
      <c r="F39428">
        <v>270101</v>
      </c>
      <c r="G39428" t="s">
        <v>11206</v>
      </c>
      <c r="H39428" t="s">
        <v>13517</v>
      </c>
      <c r="I39428" t="s">
        <v>13440</v>
      </c>
      <c r="J39428" t="s">
        <v>12757</v>
      </c>
      <c r="K39428">
        <v>465</v>
      </c>
      <c r="L39428">
        <v>0.12</v>
      </c>
      <c r="M39428">
        <v>55.8</v>
      </c>
      <c r="N39428">
        <v>11</v>
      </c>
      <c r="O39428">
        <v>2018</v>
      </c>
      <c r="P39428" t="s">
        <v>14</v>
      </c>
    </row>
    <row r="39429" spans="1:16" hidden="1" x14ac:dyDescent="0.25">
      <c r="A39429" t="s">
        <v>1245</v>
      </c>
      <c r="B39429" s="149">
        <v>43406</v>
      </c>
      <c r="C39429" t="s">
        <v>867</v>
      </c>
      <c r="D39429" t="s">
        <v>2274</v>
      </c>
      <c r="E39429" t="s">
        <v>12245</v>
      </c>
      <c r="F39429">
        <v>270102</v>
      </c>
      <c r="G39429" t="s">
        <v>11206</v>
      </c>
      <c r="H39429" t="s">
        <v>13400</v>
      </c>
      <c r="I39429" t="s">
        <v>13399</v>
      </c>
      <c r="J39429" t="s">
        <v>12747</v>
      </c>
      <c r="K39429">
        <v>124</v>
      </c>
      <c r="L39429">
        <v>0.14000000000000001</v>
      </c>
      <c r="M39429">
        <v>17.360000000000003</v>
      </c>
      <c r="N39429">
        <v>11</v>
      </c>
      <c r="O39429">
        <v>2018</v>
      </c>
      <c r="P39429" t="s">
        <v>14</v>
      </c>
    </row>
    <row r="39430" spans="1:16" hidden="1" x14ac:dyDescent="0.25">
      <c r="A39430" t="s">
        <v>1245</v>
      </c>
      <c r="B39430" s="149">
        <v>43313</v>
      </c>
      <c r="C39430" t="s">
        <v>756</v>
      </c>
      <c r="D39430" t="s">
        <v>10766</v>
      </c>
      <c r="E39430" t="s">
        <v>11436</v>
      </c>
      <c r="F39430">
        <v>263482</v>
      </c>
      <c r="G39430" t="s">
        <v>11206</v>
      </c>
      <c r="H39430" t="s">
        <v>14295</v>
      </c>
      <c r="I39430" t="s">
        <v>13440</v>
      </c>
      <c r="J39430" t="s">
        <v>12757</v>
      </c>
      <c r="K39430">
        <v>51</v>
      </c>
      <c r="L39430">
        <v>0.12</v>
      </c>
      <c r="M39430">
        <v>6.12</v>
      </c>
      <c r="N39430">
        <v>8</v>
      </c>
      <c r="O39430">
        <v>2018</v>
      </c>
      <c r="P39430" t="s">
        <v>14</v>
      </c>
    </row>
    <row r="39431" spans="1:16" hidden="1" x14ac:dyDescent="0.25">
      <c r="A39431" t="s">
        <v>1245</v>
      </c>
      <c r="B39431" s="149">
        <v>43313</v>
      </c>
      <c r="C39431" t="s">
        <v>243</v>
      </c>
      <c r="D39431" t="s">
        <v>5230</v>
      </c>
      <c r="E39431" t="s">
        <v>11449</v>
      </c>
      <c r="F39431">
        <v>263510</v>
      </c>
      <c r="G39431" t="s">
        <v>11206</v>
      </c>
      <c r="H39431" t="s">
        <v>14251</v>
      </c>
      <c r="I39431" t="s">
        <v>13440</v>
      </c>
      <c r="J39431" t="s">
        <v>12757</v>
      </c>
      <c r="K39431">
        <v>659</v>
      </c>
      <c r="L39431">
        <v>0.12</v>
      </c>
      <c r="M39431">
        <v>79.08</v>
      </c>
      <c r="N39431">
        <v>8</v>
      </c>
      <c r="O39431">
        <v>2018</v>
      </c>
      <c r="P39431" t="s">
        <v>14</v>
      </c>
    </row>
    <row r="39432" spans="1:16" hidden="1" x14ac:dyDescent="0.25">
      <c r="A39432" t="s">
        <v>1245</v>
      </c>
      <c r="B39432" s="149">
        <v>43313</v>
      </c>
      <c r="C39432" t="s">
        <v>688</v>
      </c>
      <c r="D39432" t="s">
        <v>14319</v>
      </c>
      <c r="E39432" t="s">
        <v>11375</v>
      </c>
      <c r="F39432">
        <v>263520</v>
      </c>
      <c r="G39432" t="s">
        <v>11206</v>
      </c>
      <c r="H39432" t="s">
        <v>15060</v>
      </c>
      <c r="I39432" t="s">
        <v>13440</v>
      </c>
      <c r="J39432" t="s">
        <v>12757</v>
      </c>
      <c r="K39432">
        <v>143</v>
      </c>
      <c r="L39432">
        <v>0.12</v>
      </c>
      <c r="M39432">
        <v>17.16</v>
      </c>
      <c r="N39432">
        <v>8</v>
      </c>
      <c r="O39432">
        <v>2018</v>
      </c>
      <c r="P39432" t="s">
        <v>14</v>
      </c>
    </row>
    <row r="39433" spans="1:16" hidden="1" x14ac:dyDescent="0.25">
      <c r="A39433" t="s">
        <v>1245</v>
      </c>
      <c r="B39433" s="149">
        <v>43313</v>
      </c>
      <c r="C39433" t="s">
        <v>890</v>
      </c>
      <c r="D39433" t="s">
        <v>2939</v>
      </c>
      <c r="E39433" t="s">
        <v>11782</v>
      </c>
      <c r="F39433">
        <v>263241</v>
      </c>
      <c r="G39433" t="s">
        <v>11206</v>
      </c>
      <c r="H39433" t="s">
        <v>15489</v>
      </c>
      <c r="I39433" t="s">
        <v>13440</v>
      </c>
      <c r="J39433" t="s">
        <v>12757</v>
      </c>
      <c r="K39433">
        <v>128</v>
      </c>
      <c r="L39433">
        <v>0.12</v>
      </c>
      <c r="M39433">
        <v>15.36</v>
      </c>
      <c r="N39433">
        <v>8</v>
      </c>
      <c r="O39433">
        <v>2018</v>
      </c>
      <c r="P39433" t="s">
        <v>14</v>
      </c>
    </row>
    <row r="39434" spans="1:16" hidden="1" x14ac:dyDescent="0.25">
      <c r="A39434" t="s">
        <v>1245</v>
      </c>
      <c r="B39434" s="149">
        <v>43313</v>
      </c>
      <c r="C39434" t="s">
        <v>778</v>
      </c>
      <c r="D39434" t="s">
        <v>7150</v>
      </c>
      <c r="E39434" t="s">
        <v>11439</v>
      </c>
      <c r="F39434">
        <v>263499</v>
      </c>
      <c r="G39434" t="s">
        <v>11206</v>
      </c>
      <c r="H39434" t="s">
        <v>15488</v>
      </c>
      <c r="I39434" t="s">
        <v>13440</v>
      </c>
      <c r="J39434" t="s">
        <v>12757</v>
      </c>
      <c r="K39434">
        <v>112</v>
      </c>
      <c r="L39434">
        <v>0.12</v>
      </c>
      <c r="M39434">
        <v>13.44</v>
      </c>
      <c r="N39434">
        <v>8</v>
      </c>
      <c r="O39434">
        <v>2018</v>
      </c>
      <c r="P39434" t="s">
        <v>14</v>
      </c>
    </row>
    <row r="39435" spans="1:16" hidden="1" x14ac:dyDescent="0.25">
      <c r="A39435" t="s">
        <v>1245</v>
      </c>
      <c r="B39435" s="149">
        <v>43347</v>
      </c>
      <c r="C39435" t="s">
        <v>143</v>
      </c>
      <c r="D39435" t="s">
        <v>1854</v>
      </c>
      <c r="E39435" t="s">
        <v>11721</v>
      </c>
      <c r="F39435">
        <v>264844</v>
      </c>
      <c r="G39435" t="s">
        <v>11206</v>
      </c>
      <c r="H39435" t="s">
        <v>3187</v>
      </c>
      <c r="I39435" t="s">
        <v>13440</v>
      </c>
      <c r="J39435" t="s">
        <v>12757</v>
      </c>
      <c r="K39435">
        <v>6</v>
      </c>
      <c r="L39435">
        <v>0.12</v>
      </c>
      <c r="M39435">
        <v>0.72</v>
      </c>
      <c r="N39435">
        <v>9</v>
      </c>
      <c r="O39435">
        <v>2018</v>
      </c>
      <c r="P39435" t="s">
        <v>14</v>
      </c>
    </row>
    <row r="39436" spans="1:16" hidden="1" x14ac:dyDescent="0.25">
      <c r="A39436" t="s">
        <v>1245</v>
      </c>
      <c r="B39436" s="149">
        <v>43347</v>
      </c>
      <c r="C39436" t="s">
        <v>688</v>
      </c>
      <c r="D39436" t="s">
        <v>7156</v>
      </c>
      <c r="E39436" t="s">
        <v>11727</v>
      </c>
      <c r="F39436">
        <v>266360</v>
      </c>
      <c r="G39436" t="s">
        <v>11206</v>
      </c>
      <c r="H39436" t="s">
        <v>15010</v>
      </c>
      <c r="I39436" t="s">
        <v>13440</v>
      </c>
      <c r="J39436" t="s">
        <v>12757</v>
      </c>
      <c r="K39436">
        <v>146</v>
      </c>
      <c r="L39436">
        <v>0.12</v>
      </c>
      <c r="M39436">
        <v>17.52</v>
      </c>
      <c r="N39436">
        <v>9</v>
      </c>
      <c r="O39436">
        <v>2018</v>
      </c>
      <c r="P39436" t="s">
        <v>14</v>
      </c>
    </row>
    <row r="39437" spans="1:16" hidden="1" x14ac:dyDescent="0.25">
      <c r="A39437" t="s">
        <v>1245</v>
      </c>
      <c r="B39437" s="149">
        <v>43347</v>
      </c>
      <c r="C39437" t="s">
        <v>579</v>
      </c>
      <c r="D39437" t="s">
        <v>1835</v>
      </c>
      <c r="E39437" t="s">
        <v>11380</v>
      </c>
      <c r="F39437">
        <v>265367</v>
      </c>
      <c r="G39437" t="s">
        <v>11206</v>
      </c>
      <c r="H39437" t="s">
        <v>15030</v>
      </c>
      <c r="I39437" t="s">
        <v>13440</v>
      </c>
      <c r="J39437" t="s">
        <v>12757</v>
      </c>
      <c r="K39437">
        <v>134</v>
      </c>
      <c r="L39437">
        <v>0.12</v>
      </c>
      <c r="M39437">
        <v>16.079999999999998</v>
      </c>
      <c r="N39437">
        <v>9</v>
      </c>
      <c r="O39437">
        <v>2018</v>
      </c>
      <c r="P39437" t="s">
        <v>14</v>
      </c>
    </row>
    <row r="39438" spans="1:16" hidden="1" x14ac:dyDescent="0.25">
      <c r="A39438" t="s">
        <v>1245</v>
      </c>
      <c r="B39438" s="149">
        <v>43347</v>
      </c>
      <c r="C39438" t="s">
        <v>126</v>
      </c>
      <c r="D39438" t="s">
        <v>14159</v>
      </c>
      <c r="E39438" t="s">
        <v>11523</v>
      </c>
      <c r="F39438">
        <v>265371</v>
      </c>
      <c r="G39438" t="s">
        <v>11206</v>
      </c>
      <c r="H39438" t="s">
        <v>15483</v>
      </c>
      <c r="I39438" t="s">
        <v>13440</v>
      </c>
      <c r="J39438" t="s">
        <v>12757</v>
      </c>
      <c r="K39438">
        <v>130</v>
      </c>
      <c r="L39438">
        <v>0.12</v>
      </c>
      <c r="M39438">
        <v>15.6</v>
      </c>
      <c r="N39438">
        <v>9</v>
      </c>
      <c r="O39438">
        <v>2018</v>
      </c>
      <c r="P39438" t="s">
        <v>14</v>
      </c>
    </row>
    <row r="39439" spans="1:16" hidden="1" x14ac:dyDescent="0.25">
      <c r="A39439" t="s">
        <v>1245</v>
      </c>
      <c r="B39439" s="149">
        <v>43347</v>
      </c>
      <c r="C39439" t="s">
        <v>173</v>
      </c>
      <c r="D39439" t="s">
        <v>1771</v>
      </c>
      <c r="E39439" t="s">
        <v>11395</v>
      </c>
      <c r="F39439">
        <v>265414</v>
      </c>
      <c r="G39439" t="s">
        <v>11206</v>
      </c>
      <c r="H39439" t="s">
        <v>14750</v>
      </c>
      <c r="I39439" t="s">
        <v>13440</v>
      </c>
      <c r="J39439" t="s">
        <v>12757</v>
      </c>
      <c r="K39439">
        <v>97</v>
      </c>
      <c r="L39439">
        <v>0.12</v>
      </c>
      <c r="M39439">
        <v>11.639999999999999</v>
      </c>
      <c r="N39439">
        <v>9</v>
      </c>
      <c r="O39439">
        <v>2018</v>
      </c>
      <c r="P39439" t="s">
        <v>14</v>
      </c>
    </row>
    <row r="39440" spans="1:16" hidden="1" x14ac:dyDescent="0.25">
      <c r="A39440" t="s">
        <v>1245</v>
      </c>
      <c r="B39440" s="149">
        <v>43347</v>
      </c>
      <c r="C39440" t="s">
        <v>949</v>
      </c>
      <c r="D39440" t="s">
        <v>2740</v>
      </c>
      <c r="E39440" t="s">
        <v>12010</v>
      </c>
      <c r="F39440">
        <v>265454</v>
      </c>
      <c r="G39440" t="s">
        <v>11206</v>
      </c>
      <c r="H39440" t="s">
        <v>15040</v>
      </c>
      <c r="I39440" t="s">
        <v>13440</v>
      </c>
      <c r="J39440" t="s">
        <v>12757</v>
      </c>
      <c r="K39440">
        <v>97</v>
      </c>
      <c r="L39440">
        <v>0.12</v>
      </c>
      <c r="M39440">
        <v>11.639999999999999</v>
      </c>
      <c r="N39440">
        <v>9</v>
      </c>
      <c r="O39440">
        <v>2018</v>
      </c>
      <c r="P39440" t="s">
        <v>14</v>
      </c>
    </row>
    <row r="39441" spans="1:16" hidden="1" x14ac:dyDescent="0.25">
      <c r="A39441" t="s">
        <v>1245</v>
      </c>
      <c r="B39441" s="149">
        <v>43347</v>
      </c>
      <c r="C39441" t="s">
        <v>579</v>
      </c>
      <c r="D39441" t="s">
        <v>1835</v>
      </c>
      <c r="E39441" t="s">
        <v>11491</v>
      </c>
      <c r="F39441">
        <v>265420</v>
      </c>
      <c r="G39441" t="s">
        <v>11206</v>
      </c>
      <c r="H39441" t="s">
        <v>14320</v>
      </c>
      <c r="I39441" t="s">
        <v>13440</v>
      </c>
      <c r="J39441" t="s">
        <v>12757</v>
      </c>
      <c r="K39441">
        <v>308</v>
      </c>
      <c r="L39441">
        <v>0.12</v>
      </c>
      <c r="M39441">
        <v>36.96</v>
      </c>
      <c r="N39441">
        <v>9</v>
      </c>
      <c r="O39441">
        <v>2018</v>
      </c>
      <c r="P39441" t="s">
        <v>14</v>
      </c>
    </row>
    <row r="39442" spans="1:16" hidden="1" x14ac:dyDescent="0.25">
      <c r="A39442" t="s">
        <v>1245</v>
      </c>
      <c r="B39442" s="149">
        <v>43347</v>
      </c>
      <c r="C39442" t="s">
        <v>688</v>
      </c>
      <c r="D39442" t="s">
        <v>2703</v>
      </c>
      <c r="E39442" t="s">
        <v>11309</v>
      </c>
      <c r="F39442">
        <v>265424</v>
      </c>
      <c r="G39442" t="s">
        <v>11206</v>
      </c>
      <c r="H39442" t="s">
        <v>15075</v>
      </c>
      <c r="I39442" t="s">
        <v>13440</v>
      </c>
      <c r="J39442" t="s">
        <v>12757</v>
      </c>
      <c r="K39442">
        <v>3</v>
      </c>
      <c r="L39442">
        <v>0.12</v>
      </c>
      <c r="M39442">
        <v>0.36</v>
      </c>
      <c r="N39442">
        <v>9</v>
      </c>
      <c r="O39442">
        <v>2018</v>
      </c>
      <c r="P39442" t="s">
        <v>14</v>
      </c>
    </row>
    <row r="39443" spans="1:16" hidden="1" x14ac:dyDescent="0.25">
      <c r="A39443" t="s">
        <v>1245</v>
      </c>
      <c r="B39443" s="149">
        <v>43347</v>
      </c>
      <c r="C39443" t="s">
        <v>688</v>
      </c>
      <c r="D39443" t="s">
        <v>2703</v>
      </c>
      <c r="E39443" t="s">
        <v>11586</v>
      </c>
      <c r="F39443">
        <v>265426</v>
      </c>
      <c r="G39443" t="s">
        <v>11206</v>
      </c>
      <c r="H39443" t="s">
        <v>15075</v>
      </c>
      <c r="I39443" t="s">
        <v>13440</v>
      </c>
      <c r="J39443" t="s">
        <v>12757</v>
      </c>
      <c r="K39443">
        <v>4</v>
      </c>
      <c r="L39443">
        <v>0.12</v>
      </c>
      <c r="M39443">
        <v>0.48</v>
      </c>
      <c r="N39443">
        <v>9</v>
      </c>
      <c r="O39443">
        <v>2018</v>
      </c>
      <c r="P39443" t="s">
        <v>14</v>
      </c>
    </row>
    <row r="39444" spans="1:16" hidden="1" x14ac:dyDescent="0.25">
      <c r="A39444" t="s">
        <v>1245</v>
      </c>
      <c r="B39444" s="149">
        <v>43347</v>
      </c>
      <c r="C39444" t="s">
        <v>579</v>
      </c>
      <c r="D39444" t="s">
        <v>1835</v>
      </c>
      <c r="E39444" t="s">
        <v>11421</v>
      </c>
      <c r="F39444">
        <v>265434</v>
      </c>
      <c r="G39444" t="s">
        <v>11206</v>
      </c>
      <c r="H39444" t="s">
        <v>14470</v>
      </c>
      <c r="I39444" t="s">
        <v>13440</v>
      </c>
      <c r="J39444" t="s">
        <v>12757</v>
      </c>
      <c r="K39444">
        <v>123</v>
      </c>
      <c r="L39444">
        <v>0.12</v>
      </c>
      <c r="M39444">
        <v>14.76</v>
      </c>
      <c r="N39444">
        <v>9</v>
      </c>
      <c r="O39444">
        <v>2018</v>
      </c>
      <c r="P39444" t="s">
        <v>14</v>
      </c>
    </row>
    <row r="39445" spans="1:16" hidden="1" x14ac:dyDescent="0.25">
      <c r="A39445" t="s">
        <v>1245</v>
      </c>
      <c r="B39445" s="149">
        <v>43347</v>
      </c>
      <c r="C39445" t="s">
        <v>461</v>
      </c>
      <c r="D39445" t="s">
        <v>2070</v>
      </c>
      <c r="E39445" t="s">
        <v>3099</v>
      </c>
      <c r="F39445">
        <v>265437</v>
      </c>
      <c r="G39445" t="s">
        <v>11206</v>
      </c>
      <c r="H39445" t="s">
        <v>14851</v>
      </c>
      <c r="I39445" t="s">
        <v>13440</v>
      </c>
      <c r="J39445" t="s">
        <v>12757</v>
      </c>
      <c r="K39445">
        <v>632</v>
      </c>
      <c r="L39445">
        <v>0.12</v>
      </c>
      <c r="M39445">
        <v>75.84</v>
      </c>
      <c r="N39445">
        <v>9</v>
      </c>
      <c r="O39445">
        <v>2018</v>
      </c>
      <c r="P39445" t="s">
        <v>14</v>
      </c>
    </row>
    <row r="39446" spans="1:16" hidden="1" x14ac:dyDescent="0.25">
      <c r="A39446" t="s">
        <v>1245</v>
      </c>
      <c r="B39446" s="149">
        <v>43347</v>
      </c>
      <c r="C39446" t="s">
        <v>71</v>
      </c>
      <c r="D39446" t="s">
        <v>6757</v>
      </c>
      <c r="E39446" t="s">
        <v>11409</v>
      </c>
      <c r="F39446">
        <v>265466</v>
      </c>
      <c r="G39446" t="s">
        <v>11206</v>
      </c>
      <c r="H39446" t="s">
        <v>14331</v>
      </c>
      <c r="I39446" t="s">
        <v>13440</v>
      </c>
      <c r="J39446" t="s">
        <v>12757</v>
      </c>
      <c r="K39446">
        <v>314</v>
      </c>
      <c r="L39446">
        <v>0.12</v>
      </c>
      <c r="M39446">
        <v>37.68</v>
      </c>
      <c r="N39446">
        <v>9</v>
      </c>
      <c r="O39446">
        <v>2018</v>
      </c>
      <c r="P39446" t="s">
        <v>14</v>
      </c>
    </row>
    <row r="39447" spans="1:16" hidden="1" x14ac:dyDescent="0.25">
      <c r="A39447" t="s">
        <v>1245</v>
      </c>
      <c r="B39447" s="149">
        <v>43347</v>
      </c>
      <c r="C39447" t="s">
        <v>1097</v>
      </c>
      <c r="D39447" t="s">
        <v>2934</v>
      </c>
      <c r="E39447" t="s">
        <v>11558</v>
      </c>
      <c r="F39447">
        <v>265469</v>
      </c>
      <c r="G39447" t="s">
        <v>11206</v>
      </c>
      <c r="H39447" t="s">
        <v>14154</v>
      </c>
      <c r="I39447" t="s">
        <v>13440</v>
      </c>
      <c r="J39447" t="s">
        <v>12757</v>
      </c>
      <c r="K39447">
        <v>232</v>
      </c>
      <c r="L39447">
        <v>0.12</v>
      </c>
      <c r="M39447">
        <v>27.84</v>
      </c>
      <c r="N39447">
        <v>9</v>
      </c>
      <c r="O39447">
        <v>2018</v>
      </c>
      <c r="P39447" t="s">
        <v>14</v>
      </c>
    </row>
    <row r="39448" spans="1:16" hidden="1" x14ac:dyDescent="0.25">
      <c r="A39448" t="s">
        <v>1245</v>
      </c>
      <c r="B39448" s="149">
        <v>43347</v>
      </c>
      <c r="C39448" t="s">
        <v>6761</v>
      </c>
      <c r="D39448" t="s">
        <v>6763</v>
      </c>
      <c r="E39448" t="s">
        <v>11442</v>
      </c>
      <c r="F39448">
        <v>265471</v>
      </c>
      <c r="G39448" t="s">
        <v>11206</v>
      </c>
      <c r="H39448" t="s">
        <v>14275</v>
      </c>
      <c r="I39448" t="s">
        <v>13440</v>
      </c>
      <c r="J39448" t="s">
        <v>12757</v>
      </c>
      <c r="K39448">
        <v>135</v>
      </c>
      <c r="L39448">
        <v>0.12</v>
      </c>
      <c r="M39448">
        <v>16.2</v>
      </c>
      <c r="N39448">
        <v>9</v>
      </c>
      <c r="O39448">
        <v>2018</v>
      </c>
      <c r="P39448" t="s">
        <v>14</v>
      </c>
    </row>
    <row r="39449" spans="1:16" x14ac:dyDescent="0.25">
      <c r="A39449" t="s">
        <v>1245</v>
      </c>
      <c r="B39449" s="149">
        <v>43406</v>
      </c>
      <c r="C39449" t="s">
        <v>867</v>
      </c>
      <c r="D39449" t="s">
        <v>2274</v>
      </c>
      <c r="E39449" t="s">
        <v>12245</v>
      </c>
      <c r="F39449">
        <v>270102</v>
      </c>
      <c r="G39449" t="s">
        <v>11204</v>
      </c>
      <c r="H39449" t="s">
        <v>13400</v>
      </c>
      <c r="I39449" t="s">
        <v>13399</v>
      </c>
      <c r="J39449" t="s">
        <v>12240</v>
      </c>
      <c r="K39449">
        <v>1</v>
      </c>
      <c r="L39449">
        <v>30</v>
      </c>
      <c r="M39449">
        <v>30</v>
      </c>
      <c r="N39449">
        <v>11</v>
      </c>
      <c r="O39449">
        <v>2018</v>
      </c>
      <c r="P39449" t="s">
        <v>14</v>
      </c>
    </row>
    <row r="39450" spans="1:16" hidden="1" x14ac:dyDescent="0.25">
      <c r="A39450" t="s">
        <v>1245</v>
      </c>
      <c r="B39450" s="149">
        <v>43347</v>
      </c>
      <c r="C39450" t="s">
        <v>949</v>
      </c>
      <c r="D39450" t="s">
        <v>2740</v>
      </c>
      <c r="E39450" t="s">
        <v>11436</v>
      </c>
      <c r="F39450">
        <v>265557</v>
      </c>
      <c r="G39450" t="s">
        <v>11206</v>
      </c>
      <c r="H39450" t="s">
        <v>14466</v>
      </c>
      <c r="I39450" t="s">
        <v>13440</v>
      </c>
      <c r="J39450" t="s">
        <v>12757</v>
      </c>
      <c r="K39450">
        <v>252</v>
      </c>
      <c r="L39450">
        <v>0.12</v>
      </c>
      <c r="M39450">
        <v>30.24</v>
      </c>
      <c r="N39450">
        <v>9</v>
      </c>
      <c r="O39450">
        <v>2018</v>
      </c>
      <c r="P39450" t="s">
        <v>14</v>
      </c>
    </row>
    <row r="39451" spans="1:16" hidden="1" x14ac:dyDescent="0.25">
      <c r="A39451" t="s">
        <v>1245</v>
      </c>
      <c r="B39451" s="149">
        <v>43347</v>
      </c>
      <c r="C39451" t="s">
        <v>890</v>
      </c>
      <c r="D39451" t="s">
        <v>2939</v>
      </c>
      <c r="E39451" t="s">
        <v>11453</v>
      </c>
      <c r="F39451">
        <v>265560</v>
      </c>
      <c r="G39451" t="s">
        <v>11206</v>
      </c>
      <c r="H39451" t="s">
        <v>15404</v>
      </c>
      <c r="I39451" t="s">
        <v>13440</v>
      </c>
      <c r="J39451" t="s">
        <v>12757</v>
      </c>
      <c r="K39451">
        <v>104</v>
      </c>
      <c r="L39451">
        <v>0.12</v>
      </c>
      <c r="M39451">
        <v>12.48</v>
      </c>
      <c r="N39451">
        <v>9</v>
      </c>
      <c r="O39451">
        <v>2018</v>
      </c>
      <c r="P39451" t="s">
        <v>14</v>
      </c>
    </row>
    <row r="39452" spans="1:16" hidden="1" x14ac:dyDescent="0.25">
      <c r="A39452" t="s">
        <v>1245</v>
      </c>
      <c r="B39452" s="149">
        <v>43347</v>
      </c>
      <c r="C39452" t="s">
        <v>154</v>
      </c>
      <c r="D39452" t="s">
        <v>14281</v>
      </c>
      <c r="E39452" t="s">
        <v>11368</v>
      </c>
      <c r="F39452">
        <v>265519</v>
      </c>
      <c r="G39452" t="s">
        <v>11206</v>
      </c>
      <c r="H39452" t="s">
        <v>14383</v>
      </c>
      <c r="I39452" t="s">
        <v>13440</v>
      </c>
      <c r="J39452" t="s">
        <v>12757</v>
      </c>
      <c r="K39452">
        <v>50</v>
      </c>
      <c r="L39452">
        <v>0.12</v>
      </c>
      <c r="M39452">
        <v>6</v>
      </c>
      <c r="N39452">
        <v>9</v>
      </c>
      <c r="O39452">
        <v>2018</v>
      </c>
      <c r="P39452" t="s">
        <v>14</v>
      </c>
    </row>
    <row r="39453" spans="1:16" hidden="1" x14ac:dyDescent="0.25">
      <c r="A39453" t="s">
        <v>1245</v>
      </c>
      <c r="B39453" s="149">
        <v>43347</v>
      </c>
      <c r="C39453" t="s">
        <v>537</v>
      </c>
      <c r="D39453" t="s">
        <v>2079</v>
      </c>
      <c r="E39453" t="s">
        <v>11332</v>
      </c>
      <c r="F39453">
        <v>265636</v>
      </c>
      <c r="G39453" t="s">
        <v>11206</v>
      </c>
      <c r="H39453" t="s">
        <v>15487</v>
      </c>
      <c r="I39453" t="s">
        <v>13440</v>
      </c>
      <c r="J39453" t="s">
        <v>12757</v>
      </c>
      <c r="K39453">
        <v>60</v>
      </c>
      <c r="L39453">
        <v>0.12</v>
      </c>
      <c r="M39453">
        <v>7.1999999999999993</v>
      </c>
      <c r="N39453">
        <v>9</v>
      </c>
      <c r="O39453">
        <v>2018</v>
      </c>
      <c r="P39453" t="s">
        <v>14</v>
      </c>
    </row>
    <row r="39454" spans="1:16" hidden="1" x14ac:dyDescent="0.25">
      <c r="A39454" t="s">
        <v>1245</v>
      </c>
      <c r="B39454" s="149">
        <v>43347</v>
      </c>
      <c r="C39454" t="s">
        <v>6761</v>
      </c>
      <c r="D39454" t="s">
        <v>6763</v>
      </c>
      <c r="E39454" t="s">
        <v>11540</v>
      </c>
      <c r="F39454">
        <v>265541</v>
      </c>
      <c r="G39454" t="s">
        <v>11206</v>
      </c>
      <c r="H39454" t="s">
        <v>14173</v>
      </c>
      <c r="I39454" t="s">
        <v>13440</v>
      </c>
      <c r="J39454" t="s">
        <v>12757</v>
      </c>
      <c r="K39454">
        <v>133</v>
      </c>
      <c r="L39454">
        <v>0.12</v>
      </c>
      <c r="M39454">
        <v>15.959999999999999</v>
      </c>
      <c r="N39454">
        <v>9</v>
      </c>
      <c r="O39454">
        <v>2018</v>
      </c>
      <c r="P39454" t="s">
        <v>14</v>
      </c>
    </row>
    <row r="39455" spans="1:16" hidden="1" x14ac:dyDescent="0.25">
      <c r="A39455" t="s">
        <v>1245</v>
      </c>
      <c r="B39455" s="149">
        <v>43347</v>
      </c>
      <c r="C39455" t="s">
        <v>579</v>
      </c>
      <c r="D39455" t="s">
        <v>1835</v>
      </c>
      <c r="E39455" t="s">
        <v>11346</v>
      </c>
      <c r="F39455">
        <v>265553</v>
      </c>
      <c r="G39455" t="s">
        <v>11206</v>
      </c>
      <c r="H39455" t="s">
        <v>14330</v>
      </c>
      <c r="I39455" t="s">
        <v>13440</v>
      </c>
      <c r="J39455" t="s">
        <v>12757</v>
      </c>
      <c r="K39455">
        <v>68</v>
      </c>
      <c r="L39455">
        <v>0.12</v>
      </c>
      <c r="M39455">
        <v>8.16</v>
      </c>
      <c r="N39455">
        <v>9</v>
      </c>
      <c r="O39455">
        <v>2018</v>
      </c>
      <c r="P39455" t="s">
        <v>14</v>
      </c>
    </row>
    <row r="39456" spans="1:16" hidden="1" x14ac:dyDescent="0.25">
      <c r="A39456" t="s">
        <v>1245</v>
      </c>
      <c r="B39456" s="149">
        <v>43347</v>
      </c>
      <c r="C39456" t="s">
        <v>890</v>
      </c>
      <c r="D39456" t="s">
        <v>2939</v>
      </c>
      <c r="E39456" t="s">
        <v>11380</v>
      </c>
      <c r="F39456">
        <v>265555</v>
      </c>
      <c r="G39456" t="s">
        <v>11206</v>
      </c>
      <c r="H39456" t="s">
        <v>15486</v>
      </c>
      <c r="I39456" t="s">
        <v>13440</v>
      </c>
      <c r="J39456" t="s">
        <v>12757</v>
      </c>
      <c r="K39456">
        <v>208</v>
      </c>
      <c r="L39456">
        <v>0.12</v>
      </c>
      <c r="M39456">
        <v>24.96</v>
      </c>
      <c r="N39456">
        <v>9</v>
      </c>
      <c r="O39456">
        <v>2018</v>
      </c>
      <c r="P39456" t="s">
        <v>14</v>
      </c>
    </row>
    <row r="39457" spans="1:16" hidden="1" x14ac:dyDescent="0.25">
      <c r="A39457" t="s">
        <v>1245</v>
      </c>
      <c r="B39457" s="149">
        <v>43347</v>
      </c>
      <c r="C39457" t="s">
        <v>949</v>
      </c>
      <c r="D39457" t="s">
        <v>2740</v>
      </c>
      <c r="E39457" t="s">
        <v>6180</v>
      </c>
      <c r="F39457">
        <v>265593</v>
      </c>
      <c r="G39457" t="s">
        <v>11206</v>
      </c>
      <c r="H39457" t="s">
        <v>15485</v>
      </c>
      <c r="I39457" t="s">
        <v>13440</v>
      </c>
      <c r="J39457" t="s">
        <v>12757</v>
      </c>
      <c r="K39457">
        <v>506</v>
      </c>
      <c r="L39457">
        <v>0.12</v>
      </c>
      <c r="M39457">
        <v>60.72</v>
      </c>
      <c r="N39457">
        <v>9</v>
      </c>
      <c r="O39457">
        <v>2018</v>
      </c>
      <c r="P39457" t="s">
        <v>14</v>
      </c>
    </row>
    <row r="39458" spans="1:16" hidden="1" x14ac:dyDescent="0.25">
      <c r="A39458" t="s">
        <v>1245</v>
      </c>
      <c r="B39458" s="149">
        <v>43347</v>
      </c>
      <c r="C39458" t="s">
        <v>949</v>
      </c>
      <c r="D39458" t="s">
        <v>2740</v>
      </c>
      <c r="E39458" t="s">
        <v>11453</v>
      </c>
      <c r="F39458">
        <v>265619</v>
      </c>
      <c r="G39458" t="s">
        <v>11206</v>
      </c>
      <c r="H39458" t="s">
        <v>14172</v>
      </c>
      <c r="I39458" t="s">
        <v>13440</v>
      </c>
      <c r="J39458" t="s">
        <v>12757</v>
      </c>
      <c r="K39458">
        <v>134</v>
      </c>
      <c r="L39458">
        <v>0.12</v>
      </c>
      <c r="M39458">
        <v>16.079999999999998</v>
      </c>
      <c r="N39458">
        <v>9</v>
      </c>
      <c r="O39458">
        <v>2018</v>
      </c>
      <c r="P39458" t="s">
        <v>14</v>
      </c>
    </row>
    <row r="39459" spans="1:16" hidden="1" x14ac:dyDescent="0.25">
      <c r="A39459" t="s">
        <v>1245</v>
      </c>
      <c r="B39459" s="149">
        <v>43347</v>
      </c>
      <c r="C39459" t="s">
        <v>579</v>
      </c>
      <c r="D39459" t="s">
        <v>1835</v>
      </c>
      <c r="E39459" t="s">
        <v>11469</v>
      </c>
      <c r="F39459">
        <v>265620</v>
      </c>
      <c r="G39459" t="s">
        <v>11206</v>
      </c>
      <c r="H39459" t="s">
        <v>14470</v>
      </c>
      <c r="I39459" t="s">
        <v>13440</v>
      </c>
      <c r="J39459" t="s">
        <v>12757</v>
      </c>
      <c r="K39459">
        <v>139</v>
      </c>
      <c r="L39459">
        <v>0.12</v>
      </c>
      <c r="M39459">
        <v>16.68</v>
      </c>
      <c r="N39459">
        <v>9</v>
      </c>
      <c r="O39459">
        <v>2018</v>
      </c>
      <c r="P39459" t="s">
        <v>14</v>
      </c>
    </row>
    <row r="39460" spans="1:16" hidden="1" x14ac:dyDescent="0.25">
      <c r="A39460" t="s">
        <v>1245</v>
      </c>
      <c r="B39460" s="149">
        <v>43347</v>
      </c>
      <c r="C39460" t="s">
        <v>6761</v>
      </c>
      <c r="D39460" t="s">
        <v>6763</v>
      </c>
      <c r="E39460" t="s">
        <v>6180</v>
      </c>
      <c r="F39460">
        <v>265566</v>
      </c>
      <c r="G39460" t="s">
        <v>11206</v>
      </c>
      <c r="H39460" t="s">
        <v>14426</v>
      </c>
      <c r="I39460" t="s">
        <v>13440</v>
      </c>
      <c r="J39460" t="s">
        <v>12757</v>
      </c>
      <c r="K39460">
        <v>655</v>
      </c>
      <c r="L39460">
        <v>0.12</v>
      </c>
      <c r="M39460">
        <v>78.599999999999994</v>
      </c>
      <c r="N39460">
        <v>9</v>
      </c>
      <c r="O39460">
        <v>2018</v>
      </c>
      <c r="P39460" t="s">
        <v>14</v>
      </c>
    </row>
    <row r="39461" spans="1:16" x14ac:dyDescent="0.25">
      <c r="A39461" t="s">
        <v>1245</v>
      </c>
      <c r="B39461" s="149">
        <v>43406</v>
      </c>
      <c r="C39461" t="s">
        <v>867</v>
      </c>
      <c r="D39461" t="s">
        <v>2274</v>
      </c>
      <c r="E39461" t="s">
        <v>12244</v>
      </c>
      <c r="F39461">
        <v>270564</v>
      </c>
      <c r="G39461" t="s">
        <v>11204</v>
      </c>
      <c r="H39461" t="s">
        <v>14389</v>
      </c>
      <c r="I39461" t="s">
        <v>13440</v>
      </c>
      <c r="J39461" t="s">
        <v>12240</v>
      </c>
      <c r="K39461">
        <v>2</v>
      </c>
      <c r="L39461">
        <v>30</v>
      </c>
      <c r="M39461">
        <v>60</v>
      </c>
      <c r="N39461">
        <v>11</v>
      </c>
      <c r="O39461">
        <v>2018</v>
      </c>
      <c r="P39461" t="s">
        <v>14</v>
      </c>
    </row>
    <row r="39462" spans="1:16" hidden="1" x14ac:dyDescent="0.25">
      <c r="A39462" t="s">
        <v>1245</v>
      </c>
      <c r="B39462" s="149">
        <v>43406</v>
      </c>
      <c r="C39462" t="s">
        <v>867</v>
      </c>
      <c r="D39462" t="s">
        <v>2274</v>
      </c>
      <c r="E39462" t="s">
        <v>12244</v>
      </c>
      <c r="F39462">
        <v>270564</v>
      </c>
      <c r="G39462" t="s">
        <v>11206</v>
      </c>
      <c r="H39462" t="s">
        <v>14389</v>
      </c>
      <c r="I39462" t="s">
        <v>13440</v>
      </c>
      <c r="J39462" t="s">
        <v>12747</v>
      </c>
      <c r="K39462">
        <v>366</v>
      </c>
      <c r="L39462">
        <v>0.14000000000000001</v>
      </c>
      <c r="M39462">
        <v>51.24</v>
      </c>
      <c r="N39462">
        <v>11</v>
      </c>
      <c r="O39462">
        <v>2018</v>
      </c>
      <c r="P39462" t="s">
        <v>14</v>
      </c>
    </row>
    <row r="39463" spans="1:16" hidden="1" x14ac:dyDescent="0.25">
      <c r="A39463" t="s">
        <v>1245</v>
      </c>
      <c r="B39463" s="149">
        <v>43347</v>
      </c>
      <c r="C39463" t="s">
        <v>537</v>
      </c>
      <c r="D39463" t="s">
        <v>9363</v>
      </c>
      <c r="E39463" t="s">
        <v>11439</v>
      </c>
      <c r="F39463">
        <v>265664</v>
      </c>
      <c r="G39463" t="s">
        <v>11206</v>
      </c>
      <c r="H39463" t="s">
        <v>14324</v>
      </c>
      <c r="I39463" t="s">
        <v>13440</v>
      </c>
      <c r="J39463" t="s">
        <v>12757</v>
      </c>
      <c r="K39463">
        <v>55</v>
      </c>
      <c r="L39463">
        <v>0.12</v>
      </c>
      <c r="M39463">
        <v>6.6</v>
      </c>
      <c r="N39463">
        <v>9</v>
      </c>
      <c r="O39463">
        <v>2018</v>
      </c>
      <c r="P39463" t="s">
        <v>14</v>
      </c>
    </row>
    <row r="39464" spans="1:16" hidden="1" x14ac:dyDescent="0.25">
      <c r="A39464" t="s">
        <v>1245</v>
      </c>
      <c r="B39464" s="149">
        <v>43347</v>
      </c>
      <c r="C39464" t="s">
        <v>71</v>
      </c>
      <c r="D39464" t="s">
        <v>6757</v>
      </c>
      <c r="E39464" t="s">
        <v>11453</v>
      </c>
      <c r="F39464">
        <v>265685</v>
      </c>
      <c r="G39464" t="s">
        <v>11206</v>
      </c>
      <c r="H39464" t="s">
        <v>14474</v>
      </c>
      <c r="I39464" t="s">
        <v>13440</v>
      </c>
      <c r="J39464" t="s">
        <v>12757</v>
      </c>
      <c r="K39464">
        <v>122</v>
      </c>
      <c r="L39464">
        <v>0.12</v>
      </c>
      <c r="M39464">
        <v>14.639999999999999</v>
      </c>
      <c r="N39464">
        <v>9</v>
      </c>
      <c r="O39464">
        <v>2018</v>
      </c>
      <c r="P39464" t="s">
        <v>14</v>
      </c>
    </row>
    <row r="39465" spans="1:16" hidden="1" x14ac:dyDescent="0.25">
      <c r="A39465" t="s">
        <v>1245</v>
      </c>
      <c r="B39465" s="149">
        <v>43347</v>
      </c>
      <c r="C39465" t="s">
        <v>126</v>
      </c>
      <c r="D39465" t="s">
        <v>14159</v>
      </c>
      <c r="E39465" t="s">
        <v>11453</v>
      </c>
      <c r="F39465">
        <v>265731</v>
      </c>
      <c r="G39465" t="s">
        <v>11206</v>
      </c>
      <c r="H39465" t="s">
        <v>15454</v>
      </c>
      <c r="I39465" t="s">
        <v>13440</v>
      </c>
      <c r="J39465" t="s">
        <v>12757</v>
      </c>
      <c r="K39465">
        <v>18</v>
      </c>
      <c r="L39465">
        <v>0.12</v>
      </c>
      <c r="M39465">
        <v>2.16</v>
      </c>
      <c r="N39465">
        <v>9</v>
      </c>
      <c r="O39465">
        <v>2018</v>
      </c>
      <c r="P39465" t="s">
        <v>14</v>
      </c>
    </row>
    <row r="39466" spans="1:16" x14ac:dyDescent="0.25">
      <c r="A39466" t="s">
        <v>1245</v>
      </c>
      <c r="B39466" s="149">
        <v>43406</v>
      </c>
      <c r="C39466" t="s">
        <v>867</v>
      </c>
      <c r="D39466" t="s">
        <v>2274</v>
      </c>
      <c r="E39466" t="s">
        <v>12244</v>
      </c>
      <c r="F39466">
        <v>270596</v>
      </c>
      <c r="G39466" t="s">
        <v>11204</v>
      </c>
      <c r="H39466" t="s">
        <v>13570</v>
      </c>
      <c r="I39466" t="s">
        <v>13440</v>
      </c>
      <c r="J39466" t="s">
        <v>12240</v>
      </c>
      <c r="K39466">
        <v>1</v>
      </c>
      <c r="L39466">
        <v>30</v>
      </c>
      <c r="M39466">
        <v>30</v>
      </c>
      <c r="N39466">
        <v>11</v>
      </c>
      <c r="O39466">
        <v>2018</v>
      </c>
      <c r="P39466" t="s">
        <v>14</v>
      </c>
    </row>
    <row r="39467" spans="1:16" hidden="1" x14ac:dyDescent="0.25">
      <c r="A39467" t="s">
        <v>1245</v>
      </c>
      <c r="B39467" s="149">
        <v>43347</v>
      </c>
      <c r="C39467" t="s">
        <v>243</v>
      </c>
      <c r="D39467" t="s">
        <v>5230</v>
      </c>
      <c r="E39467" t="s">
        <v>11523</v>
      </c>
      <c r="F39467">
        <v>265722</v>
      </c>
      <c r="G39467" t="s">
        <v>11206</v>
      </c>
      <c r="H39467" t="s">
        <v>14251</v>
      </c>
      <c r="I39467" t="s">
        <v>13440</v>
      </c>
      <c r="J39467" t="s">
        <v>12757</v>
      </c>
      <c r="K39467">
        <v>688</v>
      </c>
      <c r="L39467">
        <v>0.12</v>
      </c>
      <c r="M39467">
        <v>82.56</v>
      </c>
      <c r="N39467">
        <v>9</v>
      </c>
      <c r="O39467">
        <v>2018</v>
      </c>
      <c r="P39467" t="s">
        <v>14</v>
      </c>
    </row>
    <row r="39468" spans="1:16" hidden="1" x14ac:dyDescent="0.25">
      <c r="A39468" t="s">
        <v>1245</v>
      </c>
      <c r="B39468" s="149">
        <v>43347</v>
      </c>
      <c r="C39468" t="s">
        <v>664</v>
      </c>
      <c r="D39468" t="s">
        <v>3119</v>
      </c>
      <c r="E39468" t="s">
        <v>11469</v>
      </c>
      <c r="F39468">
        <v>265727</v>
      </c>
      <c r="G39468" t="s">
        <v>11206</v>
      </c>
      <c r="H39468" t="s">
        <v>14484</v>
      </c>
      <c r="I39468" t="s">
        <v>13440</v>
      </c>
      <c r="J39468" t="s">
        <v>12757</v>
      </c>
      <c r="K39468">
        <v>103</v>
      </c>
      <c r="L39468">
        <v>0.12</v>
      </c>
      <c r="M39468">
        <v>12.36</v>
      </c>
      <c r="N39468">
        <v>9</v>
      </c>
      <c r="O39468">
        <v>2018</v>
      </c>
      <c r="P39468" t="s">
        <v>14</v>
      </c>
    </row>
    <row r="39469" spans="1:16" hidden="1" x14ac:dyDescent="0.25">
      <c r="A39469" t="s">
        <v>1245</v>
      </c>
      <c r="B39469" s="149">
        <v>43347</v>
      </c>
      <c r="C39469" t="s">
        <v>537</v>
      </c>
      <c r="D39469" t="s">
        <v>9363</v>
      </c>
      <c r="E39469" t="s">
        <v>11911</v>
      </c>
      <c r="F39469">
        <v>265753</v>
      </c>
      <c r="G39469" t="s">
        <v>11206</v>
      </c>
      <c r="H39469" t="s">
        <v>14324</v>
      </c>
      <c r="I39469" t="s">
        <v>13440</v>
      </c>
      <c r="J39469" t="s">
        <v>12757</v>
      </c>
      <c r="K39469">
        <v>47</v>
      </c>
      <c r="L39469">
        <v>0.12</v>
      </c>
      <c r="M39469">
        <v>5.64</v>
      </c>
      <c r="N39469">
        <v>9</v>
      </c>
      <c r="O39469">
        <v>2018</v>
      </c>
      <c r="P39469" t="s">
        <v>14</v>
      </c>
    </row>
    <row r="39470" spans="1:16" hidden="1" x14ac:dyDescent="0.25">
      <c r="A39470" t="s">
        <v>1245</v>
      </c>
      <c r="B39470" s="149">
        <v>43347</v>
      </c>
      <c r="C39470" t="s">
        <v>625</v>
      </c>
      <c r="D39470" t="s">
        <v>14363</v>
      </c>
      <c r="E39470" t="s">
        <v>11395</v>
      </c>
      <c r="F39470">
        <v>265755</v>
      </c>
      <c r="G39470" t="s">
        <v>11206</v>
      </c>
      <c r="H39470" t="s">
        <v>14254</v>
      </c>
      <c r="I39470" t="s">
        <v>13440</v>
      </c>
      <c r="J39470" t="s">
        <v>12757</v>
      </c>
      <c r="K39470">
        <v>160</v>
      </c>
      <c r="L39470">
        <v>0.12</v>
      </c>
      <c r="M39470">
        <v>19.2</v>
      </c>
      <c r="N39470">
        <v>9</v>
      </c>
      <c r="O39470">
        <v>2018</v>
      </c>
      <c r="P39470" t="s">
        <v>14</v>
      </c>
    </row>
    <row r="39471" spans="1:16" hidden="1" x14ac:dyDescent="0.25">
      <c r="A39471" t="s">
        <v>1245</v>
      </c>
      <c r="B39471" s="149">
        <v>43347</v>
      </c>
      <c r="C39471" t="s">
        <v>688</v>
      </c>
      <c r="D39471" t="s">
        <v>2703</v>
      </c>
      <c r="E39471" t="s">
        <v>11403</v>
      </c>
      <c r="F39471">
        <v>265771</v>
      </c>
      <c r="G39471" t="s">
        <v>11206</v>
      </c>
      <c r="H39471" t="s">
        <v>14373</v>
      </c>
      <c r="I39471" t="s">
        <v>13440</v>
      </c>
      <c r="J39471" t="s">
        <v>12757</v>
      </c>
      <c r="K39471">
        <v>2</v>
      </c>
      <c r="L39471">
        <v>0.12</v>
      </c>
      <c r="M39471">
        <v>0.24</v>
      </c>
      <c r="N39471">
        <v>9</v>
      </c>
      <c r="O39471">
        <v>2018</v>
      </c>
      <c r="P39471" t="s">
        <v>14</v>
      </c>
    </row>
    <row r="39472" spans="1:16" hidden="1" x14ac:dyDescent="0.25">
      <c r="A39472" t="s">
        <v>1245</v>
      </c>
      <c r="B39472" s="149">
        <v>43347</v>
      </c>
      <c r="C39472" t="s">
        <v>173</v>
      </c>
      <c r="D39472" t="s">
        <v>1771</v>
      </c>
      <c r="E39472" t="s">
        <v>11409</v>
      </c>
      <c r="F39472">
        <v>265807</v>
      </c>
      <c r="G39472" t="s">
        <v>11206</v>
      </c>
      <c r="H39472" t="s">
        <v>14236</v>
      </c>
      <c r="I39472" t="s">
        <v>13440</v>
      </c>
      <c r="J39472" t="s">
        <v>12757</v>
      </c>
      <c r="K39472">
        <v>61</v>
      </c>
      <c r="L39472">
        <v>0.12</v>
      </c>
      <c r="M39472">
        <v>7.3199999999999994</v>
      </c>
      <c r="N39472">
        <v>9</v>
      </c>
      <c r="O39472">
        <v>2018</v>
      </c>
      <c r="P39472" t="s">
        <v>14</v>
      </c>
    </row>
    <row r="39473" spans="1:16" hidden="1" x14ac:dyDescent="0.25">
      <c r="A39473" t="s">
        <v>1245</v>
      </c>
      <c r="B39473" s="149">
        <v>43347</v>
      </c>
      <c r="C39473" t="s">
        <v>71</v>
      </c>
      <c r="D39473" t="s">
        <v>6757</v>
      </c>
      <c r="E39473" t="s">
        <v>11506</v>
      </c>
      <c r="F39473">
        <v>265811</v>
      </c>
      <c r="G39473" t="s">
        <v>11206</v>
      </c>
      <c r="H39473" t="s">
        <v>15484</v>
      </c>
      <c r="I39473" t="s">
        <v>13440</v>
      </c>
      <c r="J39473" t="s">
        <v>12757</v>
      </c>
      <c r="K39473">
        <v>208</v>
      </c>
      <c r="L39473">
        <v>0.12</v>
      </c>
      <c r="M39473">
        <v>24.96</v>
      </c>
      <c r="N39473">
        <v>9</v>
      </c>
      <c r="O39473">
        <v>2018</v>
      </c>
      <c r="P39473" t="s">
        <v>14</v>
      </c>
    </row>
    <row r="39474" spans="1:16" hidden="1" x14ac:dyDescent="0.25">
      <c r="A39474" t="s">
        <v>1245</v>
      </c>
      <c r="B39474" s="149">
        <v>43347</v>
      </c>
      <c r="C39474" t="s">
        <v>126</v>
      </c>
      <c r="D39474" t="s">
        <v>14159</v>
      </c>
      <c r="E39474" t="s">
        <v>11436</v>
      </c>
      <c r="F39474">
        <v>265834</v>
      </c>
      <c r="G39474" t="s">
        <v>11206</v>
      </c>
      <c r="H39474" t="s">
        <v>14675</v>
      </c>
      <c r="I39474" t="s">
        <v>13440</v>
      </c>
      <c r="J39474" t="s">
        <v>12757</v>
      </c>
      <c r="K39474">
        <v>305</v>
      </c>
      <c r="L39474">
        <v>0.12</v>
      </c>
      <c r="M39474">
        <v>36.6</v>
      </c>
      <c r="N39474">
        <v>9</v>
      </c>
      <c r="O39474">
        <v>2018</v>
      </c>
      <c r="P39474" t="s">
        <v>14</v>
      </c>
    </row>
    <row r="39475" spans="1:16" hidden="1" x14ac:dyDescent="0.25">
      <c r="A39475" t="s">
        <v>1245</v>
      </c>
      <c r="B39475" s="149">
        <v>43347</v>
      </c>
      <c r="C39475" t="s">
        <v>6761</v>
      </c>
      <c r="D39475" t="s">
        <v>6763</v>
      </c>
      <c r="E39475" t="s">
        <v>11558</v>
      </c>
      <c r="F39475">
        <v>265876</v>
      </c>
      <c r="G39475" t="s">
        <v>11206</v>
      </c>
      <c r="H39475" t="s">
        <v>14815</v>
      </c>
      <c r="I39475" t="s">
        <v>13440</v>
      </c>
      <c r="J39475" t="s">
        <v>12757</v>
      </c>
      <c r="K39475">
        <v>124</v>
      </c>
      <c r="L39475">
        <v>0.12</v>
      </c>
      <c r="M39475">
        <v>14.879999999999999</v>
      </c>
      <c r="N39475">
        <v>9</v>
      </c>
      <c r="O39475">
        <v>2018</v>
      </c>
      <c r="P39475" t="s">
        <v>14</v>
      </c>
    </row>
    <row r="39476" spans="1:16" hidden="1" x14ac:dyDescent="0.25">
      <c r="A39476" t="s">
        <v>1245</v>
      </c>
      <c r="B39476" s="149">
        <v>43347</v>
      </c>
      <c r="C39476" t="s">
        <v>126</v>
      </c>
      <c r="D39476" t="s">
        <v>14159</v>
      </c>
      <c r="E39476" t="s">
        <v>11354</v>
      </c>
      <c r="F39476">
        <v>265882</v>
      </c>
      <c r="G39476" t="s">
        <v>11206</v>
      </c>
      <c r="H39476" t="s">
        <v>15454</v>
      </c>
      <c r="I39476" t="s">
        <v>13440</v>
      </c>
      <c r="J39476" t="s">
        <v>12757</v>
      </c>
      <c r="K39476">
        <v>98</v>
      </c>
      <c r="L39476">
        <v>0.12</v>
      </c>
      <c r="M39476">
        <v>11.76</v>
      </c>
      <c r="N39476">
        <v>9</v>
      </c>
      <c r="O39476">
        <v>2018</v>
      </c>
      <c r="P39476" t="s">
        <v>14</v>
      </c>
    </row>
    <row r="39477" spans="1:16" hidden="1" x14ac:dyDescent="0.25">
      <c r="A39477" t="s">
        <v>1245</v>
      </c>
      <c r="B39477" s="149">
        <v>43347</v>
      </c>
      <c r="C39477" t="s">
        <v>711</v>
      </c>
      <c r="D39477" t="s">
        <v>10457</v>
      </c>
      <c r="E39477" t="s">
        <v>11439</v>
      </c>
      <c r="F39477">
        <v>265884</v>
      </c>
      <c r="G39477" t="s">
        <v>11206</v>
      </c>
      <c r="H39477" t="s">
        <v>14301</v>
      </c>
      <c r="I39477" t="s">
        <v>13440</v>
      </c>
      <c r="J39477" t="s">
        <v>12757</v>
      </c>
      <c r="K39477">
        <v>658</v>
      </c>
      <c r="L39477">
        <v>0.12</v>
      </c>
      <c r="M39477">
        <v>78.959999999999994</v>
      </c>
      <c r="N39477">
        <v>9</v>
      </c>
      <c r="O39477">
        <v>2018</v>
      </c>
      <c r="P39477" t="s">
        <v>14</v>
      </c>
    </row>
    <row r="39478" spans="1:16" hidden="1" x14ac:dyDescent="0.25">
      <c r="A39478" t="s">
        <v>1245</v>
      </c>
      <c r="B39478" s="149">
        <v>43347</v>
      </c>
      <c r="C39478" t="s">
        <v>711</v>
      </c>
      <c r="D39478" t="s">
        <v>10457</v>
      </c>
      <c r="E39478" t="s">
        <v>11507</v>
      </c>
      <c r="F39478">
        <v>265887</v>
      </c>
      <c r="G39478" t="s">
        <v>11206</v>
      </c>
      <c r="H39478" t="s">
        <v>14301</v>
      </c>
      <c r="I39478" t="s">
        <v>13440</v>
      </c>
      <c r="J39478" t="s">
        <v>12757</v>
      </c>
      <c r="K39478">
        <v>136</v>
      </c>
      <c r="L39478">
        <v>0.12</v>
      </c>
      <c r="M39478">
        <v>16.32</v>
      </c>
      <c r="N39478">
        <v>9</v>
      </c>
      <c r="O39478">
        <v>2018</v>
      </c>
      <c r="P39478" t="s">
        <v>14</v>
      </c>
    </row>
    <row r="39479" spans="1:16" hidden="1" x14ac:dyDescent="0.25">
      <c r="A39479" t="s">
        <v>1245</v>
      </c>
      <c r="B39479" s="149">
        <v>43347</v>
      </c>
      <c r="C39479" t="s">
        <v>949</v>
      </c>
      <c r="D39479" t="s">
        <v>2740</v>
      </c>
      <c r="E39479" t="s">
        <v>6132</v>
      </c>
      <c r="F39479">
        <v>265888</v>
      </c>
      <c r="G39479" t="s">
        <v>11206</v>
      </c>
      <c r="H39479" t="s">
        <v>14690</v>
      </c>
      <c r="I39479" t="s">
        <v>13440</v>
      </c>
      <c r="J39479" t="s">
        <v>12757</v>
      </c>
      <c r="K39479">
        <v>131</v>
      </c>
      <c r="L39479">
        <v>0.12</v>
      </c>
      <c r="M39479">
        <v>15.719999999999999</v>
      </c>
      <c r="N39479">
        <v>9</v>
      </c>
      <c r="O39479">
        <v>2018</v>
      </c>
      <c r="P39479" t="s">
        <v>14</v>
      </c>
    </row>
    <row r="39480" spans="1:16" hidden="1" x14ac:dyDescent="0.25">
      <c r="A39480" t="s">
        <v>1245</v>
      </c>
      <c r="B39480" s="149">
        <v>43347</v>
      </c>
      <c r="C39480" t="s">
        <v>688</v>
      </c>
      <c r="D39480" t="s">
        <v>2587</v>
      </c>
      <c r="E39480" t="s">
        <v>3099</v>
      </c>
      <c r="F39480">
        <v>265926</v>
      </c>
      <c r="G39480" t="s">
        <v>11206</v>
      </c>
      <c r="H39480" t="s">
        <v>14268</v>
      </c>
      <c r="I39480" t="s">
        <v>13440</v>
      </c>
      <c r="J39480" t="s">
        <v>12757</v>
      </c>
      <c r="K39480">
        <v>136</v>
      </c>
      <c r="L39480">
        <v>0.12</v>
      </c>
      <c r="M39480">
        <v>16.32</v>
      </c>
      <c r="N39480">
        <v>9</v>
      </c>
      <c r="O39480">
        <v>2018</v>
      </c>
      <c r="P39480" t="s">
        <v>14</v>
      </c>
    </row>
    <row r="39481" spans="1:16" hidden="1" x14ac:dyDescent="0.25">
      <c r="A39481" t="s">
        <v>1245</v>
      </c>
      <c r="B39481" s="149">
        <v>43347</v>
      </c>
      <c r="C39481" t="s">
        <v>890</v>
      </c>
      <c r="D39481" t="s">
        <v>2939</v>
      </c>
      <c r="E39481" t="s">
        <v>11470</v>
      </c>
      <c r="F39481">
        <v>265935</v>
      </c>
      <c r="G39481" t="s">
        <v>11206</v>
      </c>
      <c r="H39481" t="s">
        <v>14262</v>
      </c>
      <c r="I39481" t="s">
        <v>13440</v>
      </c>
      <c r="J39481" t="s">
        <v>12757</v>
      </c>
      <c r="K39481">
        <v>131</v>
      </c>
      <c r="L39481">
        <v>0.12</v>
      </c>
      <c r="M39481">
        <v>15.719999999999999</v>
      </c>
      <c r="N39481">
        <v>9</v>
      </c>
      <c r="O39481">
        <v>2018</v>
      </c>
      <c r="P39481" t="s">
        <v>14</v>
      </c>
    </row>
    <row r="39482" spans="1:16" hidden="1" x14ac:dyDescent="0.25">
      <c r="A39482" t="s">
        <v>1245</v>
      </c>
      <c r="B39482" s="149">
        <v>43347</v>
      </c>
      <c r="C39482" t="s">
        <v>3178</v>
      </c>
      <c r="D39482" t="s">
        <v>3180</v>
      </c>
      <c r="E39482" t="s">
        <v>6180</v>
      </c>
      <c r="F39482">
        <v>265936</v>
      </c>
      <c r="G39482" t="s">
        <v>11206</v>
      </c>
      <c r="H39482" t="s">
        <v>14312</v>
      </c>
      <c r="I39482" t="s">
        <v>13440</v>
      </c>
      <c r="J39482" t="s">
        <v>12757</v>
      </c>
      <c r="K39482">
        <v>7</v>
      </c>
      <c r="L39482">
        <v>0.12</v>
      </c>
      <c r="M39482">
        <v>0.84</v>
      </c>
      <c r="N39482">
        <v>9</v>
      </c>
      <c r="O39482">
        <v>2018</v>
      </c>
      <c r="P39482" t="s">
        <v>14</v>
      </c>
    </row>
    <row r="39483" spans="1:16" hidden="1" x14ac:dyDescent="0.25">
      <c r="A39483" t="s">
        <v>1245</v>
      </c>
      <c r="B39483" s="149">
        <v>43347</v>
      </c>
      <c r="C39483" t="s">
        <v>154</v>
      </c>
      <c r="D39483" t="s">
        <v>14281</v>
      </c>
      <c r="E39483" t="s">
        <v>11436</v>
      </c>
      <c r="F39483">
        <v>265989</v>
      </c>
      <c r="G39483" t="s">
        <v>11206</v>
      </c>
      <c r="H39483" t="s">
        <v>14288</v>
      </c>
      <c r="I39483" t="s">
        <v>13440</v>
      </c>
      <c r="J39483" t="s">
        <v>12757</v>
      </c>
      <c r="K39483">
        <v>216</v>
      </c>
      <c r="L39483">
        <v>0.12</v>
      </c>
      <c r="M39483">
        <v>25.919999999999998</v>
      </c>
      <c r="N39483">
        <v>9</v>
      </c>
      <c r="O39483">
        <v>2018</v>
      </c>
      <c r="P39483" t="s">
        <v>14</v>
      </c>
    </row>
    <row r="39484" spans="1:16" hidden="1" x14ac:dyDescent="0.25">
      <c r="A39484" t="s">
        <v>1245</v>
      </c>
      <c r="B39484" s="149">
        <v>43347</v>
      </c>
      <c r="C39484" t="s">
        <v>579</v>
      </c>
      <c r="D39484" t="s">
        <v>1835</v>
      </c>
      <c r="E39484" t="s">
        <v>11473</v>
      </c>
      <c r="F39484">
        <v>265912</v>
      </c>
      <c r="G39484" t="s">
        <v>11206</v>
      </c>
      <c r="H39484" t="s">
        <v>1842</v>
      </c>
      <c r="I39484" t="s">
        <v>13440</v>
      </c>
      <c r="J39484" t="s">
        <v>12757</v>
      </c>
      <c r="K39484">
        <v>432</v>
      </c>
      <c r="L39484">
        <v>0.12</v>
      </c>
      <c r="M39484">
        <v>51.839999999999996</v>
      </c>
      <c r="N39484">
        <v>9</v>
      </c>
      <c r="O39484">
        <v>2018</v>
      </c>
      <c r="P39484" t="s">
        <v>14</v>
      </c>
    </row>
    <row r="39485" spans="1:16" hidden="1" x14ac:dyDescent="0.25">
      <c r="A39485" t="s">
        <v>1245</v>
      </c>
      <c r="B39485" s="149">
        <v>43347</v>
      </c>
      <c r="C39485" t="s">
        <v>860</v>
      </c>
      <c r="D39485" t="s">
        <v>2106</v>
      </c>
      <c r="E39485" t="s">
        <v>11332</v>
      </c>
      <c r="F39485">
        <v>265947</v>
      </c>
      <c r="G39485" t="s">
        <v>11206</v>
      </c>
      <c r="H39485" t="s">
        <v>14431</v>
      </c>
      <c r="I39485" t="s">
        <v>13440</v>
      </c>
      <c r="J39485" t="s">
        <v>12757</v>
      </c>
      <c r="K39485">
        <v>600</v>
      </c>
      <c r="L39485">
        <v>0.12</v>
      </c>
      <c r="M39485">
        <v>72</v>
      </c>
      <c r="N39485">
        <v>9</v>
      </c>
      <c r="O39485">
        <v>2018</v>
      </c>
      <c r="P39485" t="s">
        <v>14</v>
      </c>
    </row>
    <row r="39486" spans="1:16" hidden="1" x14ac:dyDescent="0.25">
      <c r="A39486" t="s">
        <v>1245</v>
      </c>
      <c r="B39486" s="149">
        <v>43347</v>
      </c>
      <c r="C39486" t="s">
        <v>3178</v>
      </c>
      <c r="D39486" t="s">
        <v>3180</v>
      </c>
      <c r="E39486" t="s">
        <v>11354</v>
      </c>
      <c r="F39486">
        <v>265982</v>
      </c>
      <c r="G39486" t="s">
        <v>11206</v>
      </c>
      <c r="H39486" t="s">
        <v>15440</v>
      </c>
      <c r="I39486" t="s">
        <v>13440</v>
      </c>
      <c r="J39486" t="s">
        <v>12757</v>
      </c>
      <c r="K39486">
        <v>107</v>
      </c>
      <c r="L39486">
        <v>0.12</v>
      </c>
      <c r="M39486">
        <v>12.84</v>
      </c>
      <c r="N39486">
        <v>9</v>
      </c>
      <c r="O39486">
        <v>2018</v>
      </c>
      <c r="P39486" t="s">
        <v>14</v>
      </c>
    </row>
    <row r="39487" spans="1:16" hidden="1" x14ac:dyDescent="0.25">
      <c r="A39487" t="s">
        <v>1245</v>
      </c>
      <c r="B39487" s="149">
        <v>43347</v>
      </c>
      <c r="C39487" t="s">
        <v>499</v>
      </c>
      <c r="D39487" t="s">
        <v>14341</v>
      </c>
      <c r="E39487" t="s">
        <v>3099</v>
      </c>
      <c r="F39487">
        <v>265987</v>
      </c>
      <c r="G39487" t="s">
        <v>11206</v>
      </c>
      <c r="H39487" t="s">
        <v>14464</v>
      </c>
      <c r="I39487" t="s">
        <v>13440</v>
      </c>
      <c r="J39487" t="s">
        <v>12757</v>
      </c>
      <c r="K39487">
        <v>123</v>
      </c>
      <c r="L39487">
        <v>0.12</v>
      </c>
      <c r="M39487">
        <v>14.76</v>
      </c>
      <c r="N39487">
        <v>9</v>
      </c>
      <c r="O39487">
        <v>2018</v>
      </c>
      <c r="P39487" t="s">
        <v>14</v>
      </c>
    </row>
    <row r="39488" spans="1:16" hidden="1" x14ac:dyDescent="0.25">
      <c r="A39488" t="s">
        <v>1245</v>
      </c>
      <c r="B39488" s="149">
        <v>43406</v>
      </c>
      <c r="C39488" t="s">
        <v>867</v>
      </c>
      <c r="D39488" t="s">
        <v>2274</v>
      </c>
      <c r="E39488" t="s">
        <v>12244</v>
      </c>
      <c r="F39488">
        <v>270596</v>
      </c>
      <c r="G39488" t="s">
        <v>11206</v>
      </c>
      <c r="H39488" t="s">
        <v>13570</v>
      </c>
      <c r="I39488" t="s">
        <v>13440</v>
      </c>
      <c r="J39488" t="s">
        <v>12747</v>
      </c>
      <c r="K39488">
        <v>352</v>
      </c>
      <c r="L39488">
        <v>0.14000000000000001</v>
      </c>
      <c r="M39488">
        <v>49.28</v>
      </c>
      <c r="N39488">
        <v>11</v>
      </c>
      <c r="O39488">
        <v>2018</v>
      </c>
      <c r="P39488" t="s">
        <v>14</v>
      </c>
    </row>
    <row r="39489" spans="1:16" hidden="1" x14ac:dyDescent="0.25">
      <c r="A39489" t="s">
        <v>1245</v>
      </c>
      <c r="B39489" s="149">
        <v>43347</v>
      </c>
      <c r="C39489" t="s">
        <v>3178</v>
      </c>
      <c r="D39489" t="s">
        <v>3180</v>
      </c>
      <c r="E39489" t="s">
        <v>3099</v>
      </c>
      <c r="F39489">
        <v>266023</v>
      </c>
      <c r="G39489" t="s">
        <v>11206</v>
      </c>
      <c r="H39489" t="s">
        <v>14574</v>
      </c>
      <c r="I39489" t="s">
        <v>13440</v>
      </c>
      <c r="J39489" t="s">
        <v>12757</v>
      </c>
      <c r="K39489">
        <v>314</v>
      </c>
      <c r="L39489">
        <v>0.12</v>
      </c>
      <c r="M39489">
        <v>37.68</v>
      </c>
      <c r="N39489">
        <v>9</v>
      </c>
      <c r="O39489">
        <v>2018</v>
      </c>
      <c r="P39489" t="s">
        <v>14</v>
      </c>
    </row>
    <row r="39490" spans="1:16" hidden="1" x14ac:dyDescent="0.25">
      <c r="A39490" t="s">
        <v>1245</v>
      </c>
      <c r="B39490" s="149">
        <v>43347</v>
      </c>
      <c r="C39490" t="s">
        <v>6761</v>
      </c>
      <c r="D39490" t="s">
        <v>6763</v>
      </c>
      <c r="E39490" t="s">
        <v>11449</v>
      </c>
      <c r="F39490">
        <v>266038</v>
      </c>
      <c r="G39490" t="s">
        <v>11206</v>
      </c>
      <c r="H39490" t="s">
        <v>15449</v>
      </c>
      <c r="I39490" t="s">
        <v>13440</v>
      </c>
      <c r="J39490" t="s">
        <v>12757</v>
      </c>
      <c r="K39490">
        <v>127</v>
      </c>
      <c r="L39490">
        <v>0.12</v>
      </c>
      <c r="M39490">
        <v>15.24</v>
      </c>
      <c r="N39490">
        <v>9</v>
      </c>
      <c r="O39490">
        <v>2018</v>
      </c>
      <c r="P39490" t="s">
        <v>14</v>
      </c>
    </row>
    <row r="39491" spans="1:16" hidden="1" x14ac:dyDescent="0.25">
      <c r="A39491" t="s">
        <v>1245</v>
      </c>
      <c r="B39491" s="149">
        <v>43347</v>
      </c>
      <c r="C39491" t="s">
        <v>1097</v>
      </c>
      <c r="D39491" t="s">
        <v>2934</v>
      </c>
      <c r="E39491" t="s">
        <v>11480</v>
      </c>
      <c r="F39491">
        <v>266040</v>
      </c>
      <c r="G39491" t="s">
        <v>11206</v>
      </c>
      <c r="H39491" t="s">
        <v>14233</v>
      </c>
      <c r="I39491" t="s">
        <v>13440</v>
      </c>
      <c r="J39491" t="s">
        <v>12757</v>
      </c>
      <c r="K39491">
        <v>135</v>
      </c>
      <c r="L39491">
        <v>0.12</v>
      </c>
      <c r="M39491">
        <v>16.2</v>
      </c>
      <c r="N39491">
        <v>9</v>
      </c>
      <c r="O39491">
        <v>2018</v>
      </c>
      <c r="P39491" t="s">
        <v>14</v>
      </c>
    </row>
    <row r="39492" spans="1:16" hidden="1" x14ac:dyDescent="0.25">
      <c r="A39492" t="s">
        <v>1245</v>
      </c>
      <c r="B39492" s="149">
        <v>43347</v>
      </c>
      <c r="C39492" t="s">
        <v>71</v>
      </c>
      <c r="D39492" t="s">
        <v>6757</v>
      </c>
      <c r="E39492" t="s">
        <v>11450</v>
      </c>
      <c r="F39492">
        <v>266057</v>
      </c>
      <c r="G39492" t="s">
        <v>11206</v>
      </c>
      <c r="H39492" t="s">
        <v>14292</v>
      </c>
      <c r="I39492" t="s">
        <v>13440</v>
      </c>
      <c r="J39492" t="s">
        <v>12757</v>
      </c>
      <c r="K39492">
        <v>84</v>
      </c>
      <c r="L39492">
        <v>0.12</v>
      </c>
      <c r="M39492">
        <v>10.08</v>
      </c>
      <c r="N39492">
        <v>9</v>
      </c>
      <c r="O39492">
        <v>2018</v>
      </c>
      <c r="P39492" t="s">
        <v>14</v>
      </c>
    </row>
    <row r="39493" spans="1:16" hidden="1" x14ac:dyDescent="0.25">
      <c r="A39493" t="s">
        <v>1245</v>
      </c>
      <c r="B39493" s="149">
        <v>43347</v>
      </c>
      <c r="C39493" t="s">
        <v>126</v>
      </c>
      <c r="D39493" t="s">
        <v>14159</v>
      </c>
      <c r="E39493" t="s">
        <v>11450</v>
      </c>
      <c r="F39493">
        <v>266058</v>
      </c>
      <c r="G39493" t="s">
        <v>11206</v>
      </c>
      <c r="H39493" t="s">
        <v>14158</v>
      </c>
      <c r="I39493" t="s">
        <v>13440</v>
      </c>
      <c r="J39493" t="s">
        <v>12757</v>
      </c>
      <c r="K39493">
        <v>166</v>
      </c>
      <c r="L39493">
        <v>0.12</v>
      </c>
      <c r="M39493">
        <v>19.919999999999998</v>
      </c>
      <c r="N39493">
        <v>9</v>
      </c>
      <c r="O39493">
        <v>2018</v>
      </c>
      <c r="P39493" t="s">
        <v>14</v>
      </c>
    </row>
    <row r="39494" spans="1:16" hidden="1" x14ac:dyDescent="0.25">
      <c r="A39494" t="s">
        <v>1245</v>
      </c>
      <c r="B39494" s="149">
        <v>43347</v>
      </c>
      <c r="C39494" t="s">
        <v>6761</v>
      </c>
      <c r="D39494" t="s">
        <v>6763</v>
      </c>
      <c r="E39494" t="s">
        <v>3099</v>
      </c>
      <c r="F39494">
        <v>266066</v>
      </c>
      <c r="G39494" t="s">
        <v>11206</v>
      </c>
      <c r="H39494" t="s">
        <v>14315</v>
      </c>
      <c r="I39494" t="s">
        <v>13440</v>
      </c>
      <c r="J39494" t="s">
        <v>12757</v>
      </c>
      <c r="K39494">
        <v>335</v>
      </c>
      <c r="L39494">
        <v>0.12</v>
      </c>
      <c r="M39494">
        <v>40.199999999999996</v>
      </c>
      <c r="N39494">
        <v>9</v>
      </c>
      <c r="O39494">
        <v>2018</v>
      </c>
      <c r="P39494" t="s">
        <v>14</v>
      </c>
    </row>
    <row r="39495" spans="1:16" hidden="1" x14ac:dyDescent="0.25">
      <c r="A39495" t="s">
        <v>1245</v>
      </c>
      <c r="B39495" s="149">
        <v>43347</v>
      </c>
      <c r="C39495" t="s">
        <v>126</v>
      </c>
      <c r="D39495" t="s">
        <v>14159</v>
      </c>
      <c r="E39495" t="s">
        <v>11436</v>
      </c>
      <c r="F39495">
        <v>266071</v>
      </c>
      <c r="G39495" t="s">
        <v>11206</v>
      </c>
      <c r="H39495" t="s">
        <v>15483</v>
      </c>
      <c r="I39495" t="s">
        <v>13440</v>
      </c>
      <c r="J39495" t="s">
        <v>12757</v>
      </c>
      <c r="K39495">
        <v>186</v>
      </c>
      <c r="L39495">
        <v>0.12</v>
      </c>
      <c r="M39495">
        <v>22.32</v>
      </c>
      <c r="N39495">
        <v>9</v>
      </c>
      <c r="O39495">
        <v>2018</v>
      </c>
      <c r="P39495" t="s">
        <v>14</v>
      </c>
    </row>
    <row r="39496" spans="1:16" hidden="1" x14ac:dyDescent="0.25">
      <c r="A39496" t="s">
        <v>1245</v>
      </c>
      <c r="B39496" s="149">
        <v>43347</v>
      </c>
      <c r="C39496" t="s">
        <v>625</v>
      </c>
      <c r="D39496" t="s">
        <v>14363</v>
      </c>
      <c r="E39496" t="s">
        <v>11523</v>
      </c>
      <c r="F39496">
        <v>266078</v>
      </c>
      <c r="G39496" t="s">
        <v>11206</v>
      </c>
      <c r="H39496" t="s">
        <v>14254</v>
      </c>
      <c r="I39496" t="s">
        <v>13440</v>
      </c>
      <c r="J39496" t="s">
        <v>12757</v>
      </c>
      <c r="K39496">
        <v>109</v>
      </c>
      <c r="L39496">
        <v>0.12</v>
      </c>
      <c r="M39496">
        <v>13.08</v>
      </c>
      <c r="N39496">
        <v>9</v>
      </c>
      <c r="O39496">
        <v>2018</v>
      </c>
      <c r="P39496" t="s">
        <v>14</v>
      </c>
    </row>
    <row r="39497" spans="1:16" hidden="1" x14ac:dyDescent="0.25">
      <c r="A39497" t="s">
        <v>1245</v>
      </c>
      <c r="B39497" s="149">
        <v>43347</v>
      </c>
      <c r="C39497" t="s">
        <v>537</v>
      </c>
      <c r="D39497" t="s">
        <v>1879</v>
      </c>
      <c r="E39497" t="s">
        <v>11375</v>
      </c>
      <c r="F39497">
        <v>266086</v>
      </c>
      <c r="G39497" t="s">
        <v>11206</v>
      </c>
      <c r="H39497" t="s">
        <v>15029</v>
      </c>
      <c r="I39497" t="s">
        <v>13440</v>
      </c>
      <c r="J39497" t="s">
        <v>12757</v>
      </c>
      <c r="K39497">
        <v>62</v>
      </c>
      <c r="L39497">
        <v>0.12</v>
      </c>
      <c r="M39497">
        <v>7.4399999999999995</v>
      </c>
      <c r="N39497">
        <v>9</v>
      </c>
      <c r="O39497">
        <v>2018</v>
      </c>
      <c r="P39497" t="s">
        <v>14</v>
      </c>
    </row>
    <row r="39498" spans="1:16" hidden="1" x14ac:dyDescent="0.25">
      <c r="A39498" t="s">
        <v>1245</v>
      </c>
      <c r="B39498" s="149">
        <v>43347</v>
      </c>
      <c r="C39498" t="s">
        <v>579</v>
      </c>
      <c r="D39498" t="s">
        <v>1835</v>
      </c>
      <c r="E39498" t="s">
        <v>3099</v>
      </c>
      <c r="F39498">
        <v>266103</v>
      </c>
      <c r="G39498" t="s">
        <v>11206</v>
      </c>
      <c r="H39498" t="s">
        <v>1842</v>
      </c>
      <c r="I39498" t="s">
        <v>13440</v>
      </c>
      <c r="J39498" t="s">
        <v>12757</v>
      </c>
      <c r="K39498">
        <v>200</v>
      </c>
      <c r="L39498">
        <v>0.12</v>
      </c>
      <c r="M39498">
        <v>24</v>
      </c>
      <c r="N39498">
        <v>9</v>
      </c>
      <c r="O39498">
        <v>2018</v>
      </c>
      <c r="P39498" t="s">
        <v>14</v>
      </c>
    </row>
    <row r="39499" spans="1:16" hidden="1" x14ac:dyDescent="0.25">
      <c r="A39499" t="s">
        <v>1245</v>
      </c>
      <c r="B39499" s="149">
        <v>43347</v>
      </c>
      <c r="C39499" t="s">
        <v>579</v>
      </c>
      <c r="D39499" t="s">
        <v>1835</v>
      </c>
      <c r="E39499" t="s">
        <v>11470</v>
      </c>
      <c r="F39499">
        <v>266107</v>
      </c>
      <c r="G39499" t="s">
        <v>11206</v>
      </c>
      <c r="H39499" t="s">
        <v>15030</v>
      </c>
      <c r="I39499" t="s">
        <v>13440</v>
      </c>
      <c r="J39499" t="s">
        <v>12757</v>
      </c>
      <c r="K39499">
        <v>188</v>
      </c>
      <c r="L39499">
        <v>0.12</v>
      </c>
      <c r="M39499">
        <v>22.56</v>
      </c>
      <c r="N39499">
        <v>9</v>
      </c>
      <c r="O39499">
        <v>2018</v>
      </c>
      <c r="P39499" t="s">
        <v>14</v>
      </c>
    </row>
    <row r="39500" spans="1:16" hidden="1" x14ac:dyDescent="0.25">
      <c r="A39500" t="s">
        <v>1245</v>
      </c>
      <c r="B39500" s="149">
        <v>43347</v>
      </c>
      <c r="C39500" t="s">
        <v>3178</v>
      </c>
      <c r="D39500" t="s">
        <v>3180</v>
      </c>
      <c r="E39500" t="s">
        <v>11708</v>
      </c>
      <c r="F39500">
        <v>264992</v>
      </c>
      <c r="G39500" t="s">
        <v>11206</v>
      </c>
      <c r="H39500" t="s">
        <v>3185</v>
      </c>
      <c r="I39500" t="s">
        <v>13440</v>
      </c>
      <c r="J39500" t="s">
        <v>12757</v>
      </c>
      <c r="K39500">
        <v>12</v>
      </c>
      <c r="L39500">
        <v>0.12</v>
      </c>
      <c r="M39500">
        <v>1.44</v>
      </c>
      <c r="N39500">
        <v>9</v>
      </c>
      <c r="O39500">
        <v>2018</v>
      </c>
      <c r="P39500" t="s">
        <v>14</v>
      </c>
    </row>
    <row r="39501" spans="1:16" hidden="1" x14ac:dyDescent="0.25">
      <c r="A39501" t="s">
        <v>1245</v>
      </c>
      <c r="B39501" s="149">
        <v>43347</v>
      </c>
      <c r="C39501" t="s">
        <v>654</v>
      </c>
      <c r="D39501" t="s">
        <v>1844</v>
      </c>
      <c r="E39501" t="s">
        <v>11457</v>
      </c>
      <c r="F39501">
        <v>265056</v>
      </c>
      <c r="G39501" t="s">
        <v>11206</v>
      </c>
      <c r="H39501" t="s">
        <v>15482</v>
      </c>
      <c r="I39501" t="s">
        <v>13440</v>
      </c>
      <c r="J39501" t="s">
        <v>12757</v>
      </c>
      <c r="K39501">
        <v>58</v>
      </c>
      <c r="L39501">
        <v>0.12</v>
      </c>
      <c r="M39501">
        <v>6.96</v>
      </c>
      <c r="N39501">
        <v>9</v>
      </c>
      <c r="O39501">
        <v>2018</v>
      </c>
      <c r="P39501" t="s">
        <v>14</v>
      </c>
    </row>
    <row r="39502" spans="1:16" hidden="1" x14ac:dyDescent="0.25">
      <c r="A39502" t="s">
        <v>1245</v>
      </c>
      <c r="B39502" s="149">
        <v>43347</v>
      </c>
      <c r="C39502" t="s">
        <v>890</v>
      </c>
      <c r="D39502" t="s">
        <v>2939</v>
      </c>
      <c r="E39502" t="s">
        <v>11485</v>
      </c>
      <c r="F39502">
        <v>266110</v>
      </c>
      <c r="G39502" t="s">
        <v>11206</v>
      </c>
      <c r="H39502" t="s">
        <v>14262</v>
      </c>
      <c r="I39502" t="s">
        <v>13440</v>
      </c>
      <c r="J39502" t="s">
        <v>12757</v>
      </c>
      <c r="K39502">
        <v>41</v>
      </c>
      <c r="L39502">
        <v>0.12</v>
      </c>
      <c r="M39502">
        <v>4.92</v>
      </c>
      <c r="N39502">
        <v>9</v>
      </c>
      <c r="O39502">
        <v>2018</v>
      </c>
      <c r="P39502" t="s">
        <v>14</v>
      </c>
    </row>
    <row r="39503" spans="1:16" hidden="1" x14ac:dyDescent="0.25">
      <c r="A39503" t="s">
        <v>1245</v>
      </c>
      <c r="B39503" s="149">
        <v>43347</v>
      </c>
      <c r="C39503" t="s">
        <v>949</v>
      </c>
      <c r="D39503" t="s">
        <v>2740</v>
      </c>
      <c r="E39503" t="s">
        <v>11332</v>
      </c>
      <c r="F39503">
        <v>266120</v>
      </c>
      <c r="G39503" t="s">
        <v>11206</v>
      </c>
      <c r="H39503" t="s">
        <v>14813</v>
      </c>
      <c r="I39503" t="s">
        <v>13440</v>
      </c>
      <c r="J39503" t="s">
        <v>12757</v>
      </c>
      <c r="K39503">
        <v>105</v>
      </c>
      <c r="L39503">
        <v>0.12</v>
      </c>
      <c r="M39503">
        <v>12.6</v>
      </c>
      <c r="N39503">
        <v>9</v>
      </c>
      <c r="O39503">
        <v>2018</v>
      </c>
      <c r="P39503" t="s">
        <v>14</v>
      </c>
    </row>
    <row r="39504" spans="1:16" hidden="1" x14ac:dyDescent="0.25">
      <c r="A39504" t="s">
        <v>1245</v>
      </c>
      <c r="B39504" s="149">
        <v>43347</v>
      </c>
      <c r="C39504" t="s">
        <v>173</v>
      </c>
      <c r="D39504" t="s">
        <v>1771</v>
      </c>
      <c r="E39504" t="s">
        <v>11543</v>
      </c>
      <c r="F39504">
        <v>266206</v>
      </c>
      <c r="G39504" t="s">
        <v>11206</v>
      </c>
      <c r="H39504" t="s">
        <v>14263</v>
      </c>
      <c r="I39504" t="s">
        <v>13440</v>
      </c>
      <c r="J39504" t="s">
        <v>12757</v>
      </c>
      <c r="K39504">
        <v>148</v>
      </c>
      <c r="L39504">
        <v>0.12</v>
      </c>
      <c r="M39504">
        <v>17.759999999999998</v>
      </c>
      <c r="N39504">
        <v>9</v>
      </c>
      <c r="O39504">
        <v>2018</v>
      </c>
      <c r="P39504" t="s">
        <v>14</v>
      </c>
    </row>
    <row r="39505" spans="1:16" hidden="1" x14ac:dyDescent="0.25">
      <c r="A39505" t="s">
        <v>1245</v>
      </c>
      <c r="B39505" s="149">
        <v>43347</v>
      </c>
      <c r="C39505" t="s">
        <v>173</v>
      </c>
      <c r="D39505" t="s">
        <v>1771</v>
      </c>
      <c r="E39505" t="s">
        <v>11354</v>
      </c>
      <c r="F39505">
        <v>266263</v>
      </c>
      <c r="G39505" t="s">
        <v>11206</v>
      </c>
      <c r="H39505" t="s">
        <v>14270</v>
      </c>
      <c r="I39505" t="s">
        <v>13440</v>
      </c>
      <c r="J39505" t="s">
        <v>12757</v>
      </c>
      <c r="K39505">
        <v>274</v>
      </c>
      <c r="L39505">
        <v>0.12</v>
      </c>
      <c r="M39505">
        <v>32.879999999999995</v>
      </c>
      <c r="N39505">
        <v>9</v>
      </c>
      <c r="O39505">
        <v>2018</v>
      </c>
      <c r="P39505" t="s">
        <v>14</v>
      </c>
    </row>
    <row r="39506" spans="1:16" hidden="1" x14ac:dyDescent="0.25">
      <c r="A39506" t="s">
        <v>1245</v>
      </c>
      <c r="B39506" s="149">
        <v>43347</v>
      </c>
      <c r="C39506" t="s">
        <v>890</v>
      </c>
      <c r="D39506" t="s">
        <v>2939</v>
      </c>
      <c r="E39506" t="s">
        <v>3099</v>
      </c>
      <c r="F39506">
        <v>266172</v>
      </c>
      <c r="G39506" t="s">
        <v>11206</v>
      </c>
      <c r="H39506" t="s">
        <v>15481</v>
      </c>
      <c r="I39506" t="s">
        <v>13440</v>
      </c>
      <c r="J39506" t="s">
        <v>12757</v>
      </c>
      <c r="K39506">
        <v>61</v>
      </c>
      <c r="L39506">
        <v>0.12</v>
      </c>
      <c r="M39506">
        <v>7.3199999999999994</v>
      </c>
      <c r="N39506">
        <v>9</v>
      </c>
      <c r="O39506">
        <v>2018</v>
      </c>
      <c r="P39506" t="s">
        <v>14</v>
      </c>
    </row>
    <row r="39507" spans="1:16" hidden="1" x14ac:dyDescent="0.25">
      <c r="A39507" t="s">
        <v>1245</v>
      </c>
      <c r="B39507" s="149">
        <v>43406</v>
      </c>
      <c r="C39507" t="s">
        <v>867</v>
      </c>
      <c r="D39507" t="s">
        <v>2274</v>
      </c>
      <c r="E39507" t="s">
        <v>11368</v>
      </c>
      <c r="F39507">
        <v>270680</v>
      </c>
      <c r="G39507" t="s">
        <v>11206</v>
      </c>
      <c r="H39507" t="s">
        <v>12489</v>
      </c>
      <c r="I39507" t="s">
        <v>12488</v>
      </c>
      <c r="J39507" t="s">
        <v>12757</v>
      </c>
      <c r="K39507">
        <v>148</v>
      </c>
      <c r="L39507">
        <v>0.12</v>
      </c>
      <c r="M39507">
        <v>17.759999999999998</v>
      </c>
      <c r="N39507">
        <v>11</v>
      </c>
      <c r="O39507">
        <v>2018</v>
      </c>
      <c r="P39507" t="s">
        <v>14</v>
      </c>
    </row>
    <row r="39508" spans="1:16" hidden="1" x14ac:dyDescent="0.25">
      <c r="A39508" t="s">
        <v>1245</v>
      </c>
      <c r="B39508" s="149">
        <v>43347</v>
      </c>
      <c r="C39508" t="s">
        <v>6761</v>
      </c>
      <c r="D39508" t="s">
        <v>6763</v>
      </c>
      <c r="E39508" t="s">
        <v>11470</v>
      </c>
      <c r="F39508">
        <v>266189</v>
      </c>
      <c r="G39508" t="s">
        <v>11206</v>
      </c>
      <c r="H39508" t="s">
        <v>14384</v>
      </c>
      <c r="I39508" t="s">
        <v>13440</v>
      </c>
      <c r="J39508" t="s">
        <v>12757</v>
      </c>
      <c r="K39508">
        <v>272</v>
      </c>
      <c r="L39508">
        <v>0.12</v>
      </c>
      <c r="M39508">
        <v>32.64</v>
      </c>
      <c r="N39508">
        <v>9</v>
      </c>
      <c r="O39508">
        <v>2018</v>
      </c>
      <c r="P39508" t="s">
        <v>14</v>
      </c>
    </row>
    <row r="39509" spans="1:16" hidden="1" x14ac:dyDescent="0.25">
      <c r="A39509" t="s">
        <v>1245</v>
      </c>
      <c r="B39509" s="149">
        <v>43347</v>
      </c>
      <c r="C39509" t="s">
        <v>154</v>
      </c>
      <c r="D39509" t="s">
        <v>14281</v>
      </c>
      <c r="E39509" t="s">
        <v>11469</v>
      </c>
      <c r="F39509">
        <v>266191</v>
      </c>
      <c r="G39509" t="s">
        <v>11206</v>
      </c>
      <c r="H39509" t="s">
        <v>14280</v>
      </c>
      <c r="I39509" t="s">
        <v>13440</v>
      </c>
      <c r="J39509" t="s">
        <v>12757</v>
      </c>
      <c r="K39509">
        <v>243</v>
      </c>
      <c r="L39509">
        <v>0.12</v>
      </c>
      <c r="M39509">
        <v>29.16</v>
      </c>
      <c r="N39509">
        <v>9</v>
      </c>
      <c r="O39509">
        <v>2018</v>
      </c>
      <c r="P39509" t="s">
        <v>14</v>
      </c>
    </row>
    <row r="39510" spans="1:16" hidden="1" x14ac:dyDescent="0.25">
      <c r="A39510" t="s">
        <v>1245</v>
      </c>
      <c r="B39510" s="149">
        <v>43347</v>
      </c>
      <c r="C39510" t="s">
        <v>721</v>
      </c>
      <c r="D39510" t="s">
        <v>3688</v>
      </c>
      <c r="E39510" t="s">
        <v>3176</v>
      </c>
      <c r="F39510">
        <v>266229</v>
      </c>
      <c r="G39510" t="s">
        <v>11206</v>
      </c>
      <c r="H39510" t="s">
        <v>12602</v>
      </c>
      <c r="I39510" t="s">
        <v>13440</v>
      </c>
      <c r="J39510" t="s">
        <v>12757</v>
      </c>
      <c r="K39510">
        <v>169</v>
      </c>
      <c r="L39510">
        <v>0.12</v>
      </c>
      <c r="M39510">
        <v>20.279999999999998</v>
      </c>
      <c r="N39510">
        <v>9</v>
      </c>
      <c r="O39510">
        <v>2018</v>
      </c>
      <c r="P39510" t="s">
        <v>14</v>
      </c>
    </row>
    <row r="39511" spans="1:16" hidden="1" x14ac:dyDescent="0.25">
      <c r="A39511" t="s">
        <v>1245</v>
      </c>
      <c r="B39511" s="149">
        <v>43347</v>
      </c>
      <c r="C39511" t="s">
        <v>243</v>
      </c>
      <c r="D39511" t="s">
        <v>5230</v>
      </c>
      <c r="E39511" t="s">
        <v>11425</v>
      </c>
      <c r="F39511">
        <v>265099</v>
      </c>
      <c r="G39511" t="s">
        <v>11206</v>
      </c>
      <c r="H39511" t="s">
        <v>14265</v>
      </c>
      <c r="I39511" t="s">
        <v>13440</v>
      </c>
      <c r="J39511" t="s">
        <v>12757</v>
      </c>
      <c r="K39511">
        <v>99</v>
      </c>
      <c r="L39511">
        <v>0.12</v>
      </c>
      <c r="M39511">
        <v>11.879999999999999</v>
      </c>
      <c r="N39511">
        <v>9</v>
      </c>
      <c r="O39511">
        <v>2018</v>
      </c>
      <c r="P39511" t="s">
        <v>14</v>
      </c>
    </row>
    <row r="39512" spans="1:16" hidden="1" x14ac:dyDescent="0.25">
      <c r="A39512" t="s">
        <v>1245</v>
      </c>
      <c r="B39512" s="149">
        <v>43347</v>
      </c>
      <c r="C39512" t="s">
        <v>243</v>
      </c>
      <c r="D39512" t="s">
        <v>5230</v>
      </c>
      <c r="E39512" t="s">
        <v>11442</v>
      </c>
      <c r="F39512">
        <v>265100</v>
      </c>
      <c r="G39512" t="s">
        <v>11206</v>
      </c>
      <c r="H39512" t="s">
        <v>14265</v>
      </c>
      <c r="I39512" t="s">
        <v>13440</v>
      </c>
      <c r="J39512" t="s">
        <v>12757</v>
      </c>
      <c r="K39512">
        <v>535</v>
      </c>
      <c r="L39512">
        <v>0.12</v>
      </c>
      <c r="M39512">
        <v>64.2</v>
      </c>
      <c r="N39512">
        <v>9</v>
      </c>
      <c r="O39512">
        <v>2018</v>
      </c>
      <c r="P39512" t="s">
        <v>14</v>
      </c>
    </row>
    <row r="39513" spans="1:16" hidden="1" x14ac:dyDescent="0.25">
      <c r="A39513" t="s">
        <v>1245</v>
      </c>
      <c r="B39513" s="149">
        <v>43347</v>
      </c>
      <c r="C39513" t="s">
        <v>243</v>
      </c>
      <c r="D39513" t="s">
        <v>5230</v>
      </c>
      <c r="E39513" t="s">
        <v>11449</v>
      </c>
      <c r="F39513">
        <v>265101</v>
      </c>
      <c r="G39513" t="s">
        <v>11206</v>
      </c>
      <c r="H39513" t="s">
        <v>14412</v>
      </c>
      <c r="I39513" t="s">
        <v>13440</v>
      </c>
      <c r="J39513" t="s">
        <v>12757</v>
      </c>
      <c r="K39513">
        <v>532</v>
      </c>
      <c r="L39513">
        <v>0.12</v>
      </c>
      <c r="M39513">
        <v>63.839999999999996</v>
      </c>
      <c r="N39513">
        <v>9</v>
      </c>
      <c r="O39513">
        <v>2018</v>
      </c>
      <c r="P39513" t="s">
        <v>14</v>
      </c>
    </row>
    <row r="39514" spans="1:16" x14ac:dyDescent="0.25">
      <c r="A39514" t="s">
        <v>1245</v>
      </c>
      <c r="B39514" s="149">
        <v>43406</v>
      </c>
      <c r="C39514" t="s">
        <v>867</v>
      </c>
      <c r="D39514" t="s">
        <v>2274</v>
      </c>
      <c r="E39514" t="s">
        <v>11368</v>
      </c>
      <c r="F39514">
        <v>270680</v>
      </c>
      <c r="G39514" t="s">
        <v>11204</v>
      </c>
      <c r="H39514" t="s">
        <v>12489</v>
      </c>
      <c r="I39514" t="s">
        <v>12488</v>
      </c>
      <c r="J39514" t="s">
        <v>11306</v>
      </c>
      <c r="K39514">
        <v>1</v>
      </c>
      <c r="L39514">
        <v>28</v>
      </c>
      <c r="M39514">
        <v>28</v>
      </c>
      <c r="N39514">
        <v>11</v>
      </c>
      <c r="O39514">
        <v>2018</v>
      </c>
      <c r="P39514" t="s">
        <v>14</v>
      </c>
    </row>
    <row r="39515" spans="1:16" hidden="1" x14ac:dyDescent="0.25">
      <c r="A39515" t="s">
        <v>1245</v>
      </c>
      <c r="B39515" s="149">
        <v>43347</v>
      </c>
      <c r="C39515" t="s">
        <v>949</v>
      </c>
      <c r="D39515" t="s">
        <v>2740</v>
      </c>
      <c r="E39515" t="s">
        <v>6180</v>
      </c>
      <c r="F39515">
        <v>265142</v>
      </c>
      <c r="G39515" t="s">
        <v>11206</v>
      </c>
      <c r="H39515" t="s">
        <v>14377</v>
      </c>
      <c r="I39515" t="s">
        <v>13440</v>
      </c>
      <c r="J39515" t="s">
        <v>12757</v>
      </c>
      <c r="K39515">
        <v>369</v>
      </c>
      <c r="L39515">
        <v>0.12</v>
      </c>
      <c r="M39515">
        <v>44.28</v>
      </c>
      <c r="N39515">
        <v>9</v>
      </c>
      <c r="O39515">
        <v>2018</v>
      </c>
      <c r="P39515" t="s">
        <v>14</v>
      </c>
    </row>
    <row r="39516" spans="1:16" hidden="1" x14ac:dyDescent="0.25">
      <c r="A39516" t="s">
        <v>1245</v>
      </c>
      <c r="B39516" s="149">
        <v>43347</v>
      </c>
      <c r="C39516" t="s">
        <v>579</v>
      </c>
      <c r="D39516" t="s">
        <v>15480</v>
      </c>
      <c r="E39516" t="s">
        <v>11368</v>
      </c>
      <c r="F39516">
        <v>265215</v>
      </c>
      <c r="G39516" t="s">
        <v>11206</v>
      </c>
      <c r="H39516" t="s">
        <v>14106</v>
      </c>
      <c r="I39516" t="s">
        <v>13440</v>
      </c>
      <c r="J39516" t="s">
        <v>12757</v>
      </c>
      <c r="K39516">
        <v>266</v>
      </c>
      <c r="L39516">
        <v>0.12</v>
      </c>
      <c r="M39516">
        <v>31.919999999999998</v>
      </c>
      <c r="N39516">
        <v>9</v>
      </c>
      <c r="O39516">
        <v>2018</v>
      </c>
      <c r="P39516" t="s">
        <v>14</v>
      </c>
    </row>
    <row r="39517" spans="1:16" hidden="1" x14ac:dyDescent="0.25">
      <c r="A39517" t="s">
        <v>1245</v>
      </c>
      <c r="B39517" s="149">
        <v>43347</v>
      </c>
      <c r="C39517" t="s">
        <v>3178</v>
      </c>
      <c r="D39517" t="s">
        <v>3180</v>
      </c>
      <c r="E39517" t="s">
        <v>11453</v>
      </c>
      <c r="F39517">
        <v>265062</v>
      </c>
      <c r="G39517" t="s">
        <v>11206</v>
      </c>
      <c r="H39517" t="s">
        <v>14312</v>
      </c>
      <c r="I39517" t="s">
        <v>13440</v>
      </c>
      <c r="J39517" t="s">
        <v>12757</v>
      </c>
      <c r="K39517">
        <v>121</v>
      </c>
      <c r="L39517">
        <v>0.12</v>
      </c>
      <c r="M39517">
        <v>14.52</v>
      </c>
      <c r="N39517">
        <v>9</v>
      </c>
      <c r="O39517">
        <v>2018</v>
      </c>
      <c r="P39517" t="s">
        <v>14</v>
      </c>
    </row>
    <row r="39518" spans="1:16" hidden="1" x14ac:dyDescent="0.25">
      <c r="A39518" t="s">
        <v>1245</v>
      </c>
      <c r="B39518" s="149">
        <v>43347</v>
      </c>
      <c r="C39518" t="s">
        <v>1097</v>
      </c>
      <c r="D39518" t="s">
        <v>2934</v>
      </c>
      <c r="E39518" t="s">
        <v>11425</v>
      </c>
      <c r="F39518">
        <v>265064</v>
      </c>
      <c r="G39518" t="s">
        <v>11206</v>
      </c>
      <c r="H39518" t="s">
        <v>14438</v>
      </c>
      <c r="I39518" t="s">
        <v>13440</v>
      </c>
      <c r="J39518" t="s">
        <v>12757</v>
      </c>
      <c r="K39518">
        <v>185</v>
      </c>
      <c r="L39518">
        <v>0.12</v>
      </c>
      <c r="M39518">
        <v>22.2</v>
      </c>
      <c r="N39518">
        <v>9</v>
      </c>
      <c r="O39518">
        <v>2018</v>
      </c>
      <c r="P39518" t="s">
        <v>14</v>
      </c>
    </row>
    <row r="39519" spans="1:16" hidden="1" x14ac:dyDescent="0.25">
      <c r="A39519" t="s">
        <v>1245</v>
      </c>
      <c r="B39519" s="149">
        <v>43347</v>
      </c>
      <c r="C39519" t="s">
        <v>756</v>
      </c>
      <c r="D39519" t="s">
        <v>10766</v>
      </c>
      <c r="E39519" t="s">
        <v>11453</v>
      </c>
      <c r="F39519">
        <v>265086</v>
      </c>
      <c r="G39519" t="s">
        <v>11206</v>
      </c>
      <c r="H39519" t="s">
        <v>14396</v>
      </c>
      <c r="I39519" t="s">
        <v>13440</v>
      </c>
      <c r="J39519" t="s">
        <v>12757</v>
      </c>
      <c r="K39519">
        <v>100</v>
      </c>
      <c r="L39519">
        <v>0.12</v>
      </c>
      <c r="M39519">
        <v>12</v>
      </c>
      <c r="N39519">
        <v>9</v>
      </c>
      <c r="O39519">
        <v>2018</v>
      </c>
      <c r="P39519" t="s">
        <v>14</v>
      </c>
    </row>
    <row r="39520" spans="1:16" hidden="1" x14ac:dyDescent="0.25">
      <c r="A39520" t="s">
        <v>1245</v>
      </c>
      <c r="B39520" s="149">
        <v>43347</v>
      </c>
      <c r="C39520" t="s">
        <v>949</v>
      </c>
      <c r="D39520" t="s">
        <v>2740</v>
      </c>
      <c r="E39520" t="s">
        <v>11593</v>
      </c>
      <c r="F39520">
        <v>265109</v>
      </c>
      <c r="G39520" t="s">
        <v>11206</v>
      </c>
      <c r="H39520" t="s">
        <v>14172</v>
      </c>
      <c r="I39520" t="s">
        <v>13440</v>
      </c>
      <c r="J39520" t="s">
        <v>12757</v>
      </c>
      <c r="K39520">
        <v>187</v>
      </c>
      <c r="L39520">
        <v>0.12</v>
      </c>
      <c r="M39520">
        <v>22.439999999999998</v>
      </c>
      <c r="N39520">
        <v>9</v>
      </c>
      <c r="O39520">
        <v>2018</v>
      </c>
      <c r="P39520" t="s">
        <v>14</v>
      </c>
    </row>
    <row r="39521" spans="1:16" hidden="1" x14ac:dyDescent="0.25">
      <c r="A39521" t="s">
        <v>1245</v>
      </c>
      <c r="B39521" s="149">
        <v>43347</v>
      </c>
      <c r="C39521" t="s">
        <v>688</v>
      </c>
      <c r="D39521" t="s">
        <v>14261</v>
      </c>
      <c r="E39521" t="s">
        <v>11469</v>
      </c>
      <c r="F39521">
        <v>265110</v>
      </c>
      <c r="G39521" t="s">
        <v>11206</v>
      </c>
      <c r="H39521" t="s">
        <v>15479</v>
      </c>
      <c r="I39521" t="s">
        <v>13440</v>
      </c>
      <c r="J39521" t="s">
        <v>12757</v>
      </c>
      <c r="K39521">
        <v>305</v>
      </c>
      <c r="L39521">
        <v>0.12</v>
      </c>
      <c r="M39521">
        <v>36.6</v>
      </c>
      <c r="N39521">
        <v>9</v>
      </c>
      <c r="O39521">
        <v>2018</v>
      </c>
      <c r="P39521" t="s">
        <v>14</v>
      </c>
    </row>
    <row r="39522" spans="1:16" hidden="1" x14ac:dyDescent="0.25">
      <c r="A39522" t="s">
        <v>1245</v>
      </c>
      <c r="B39522" s="149">
        <v>43347</v>
      </c>
      <c r="C39522" t="s">
        <v>537</v>
      </c>
      <c r="D39522" t="s">
        <v>1879</v>
      </c>
      <c r="E39522" t="s">
        <v>11436</v>
      </c>
      <c r="F39522">
        <v>265159</v>
      </c>
      <c r="G39522" t="s">
        <v>11206</v>
      </c>
      <c r="H39522" t="s">
        <v>14160</v>
      </c>
      <c r="I39522" t="s">
        <v>13440</v>
      </c>
      <c r="J39522" t="s">
        <v>12757</v>
      </c>
      <c r="K39522">
        <v>569</v>
      </c>
      <c r="L39522">
        <v>0.12</v>
      </c>
      <c r="M39522">
        <v>68.28</v>
      </c>
      <c r="N39522">
        <v>9</v>
      </c>
      <c r="O39522">
        <v>2018</v>
      </c>
      <c r="P39522" t="s">
        <v>14</v>
      </c>
    </row>
    <row r="39523" spans="1:16" hidden="1" x14ac:dyDescent="0.25">
      <c r="A39523" t="s">
        <v>1245</v>
      </c>
      <c r="B39523" s="149">
        <v>43347</v>
      </c>
      <c r="C39523" t="s">
        <v>3178</v>
      </c>
      <c r="D39523" t="s">
        <v>3180</v>
      </c>
      <c r="E39523" t="s">
        <v>11543</v>
      </c>
      <c r="F39523">
        <v>265152</v>
      </c>
      <c r="G39523" t="s">
        <v>11206</v>
      </c>
      <c r="H39523" t="s">
        <v>14312</v>
      </c>
      <c r="I39523" t="s">
        <v>13440</v>
      </c>
      <c r="J39523" t="s">
        <v>12757</v>
      </c>
      <c r="K39523">
        <v>75</v>
      </c>
      <c r="L39523">
        <v>0.12</v>
      </c>
      <c r="M39523">
        <v>9</v>
      </c>
      <c r="N39523">
        <v>9</v>
      </c>
      <c r="O39523">
        <v>2018</v>
      </c>
      <c r="P39523" t="s">
        <v>14</v>
      </c>
    </row>
    <row r="39524" spans="1:16" hidden="1" x14ac:dyDescent="0.25">
      <c r="A39524" t="s">
        <v>1245</v>
      </c>
      <c r="B39524" s="149">
        <v>43347</v>
      </c>
      <c r="C39524" t="s">
        <v>537</v>
      </c>
      <c r="D39524" t="s">
        <v>1879</v>
      </c>
      <c r="E39524" t="s">
        <v>6132</v>
      </c>
      <c r="F39524">
        <v>265158</v>
      </c>
      <c r="G39524" t="s">
        <v>11206</v>
      </c>
      <c r="H39524" t="s">
        <v>14160</v>
      </c>
      <c r="I39524" t="s">
        <v>13440</v>
      </c>
      <c r="J39524" t="s">
        <v>12757</v>
      </c>
      <c r="K39524">
        <v>1034</v>
      </c>
      <c r="L39524">
        <v>0.12</v>
      </c>
      <c r="M39524">
        <v>124.08</v>
      </c>
      <c r="N39524">
        <v>9</v>
      </c>
      <c r="O39524">
        <v>2018</v>
      </c>
      <c r="P39524" t="s">
        <v>14</v>
      </c>
    </row>
    <row r="39525" spans="1:16" hidden="1" x14ac:dyDescent="0.25">
      <c r="A39525" t="s">
        <v>1245</v>
      </c>
      <c r="B39525" s="149">
        <v>43347</v>
      </c>
      <c r="C39525" t="s">
        <v>3178</v>
      </c>
      <c r="D39525" t="s">
        <v>3180</v>
      </c>
      <c r="E39525" t="s">
        <v>11453</v>
      </c>
      <c r="F39525">
        <v>265199</v>
      </c>
      <c r="G39525" t="s">
        <v>11206</v>
      </c>
      <c r="H39525" t="s">
        <v>14312</v>
      </c>
      <c r="I39525" t="s">
        <v>13440</v>
      </c>
      <c r="J39525" t="s">
        <v>12757</v>
      </c>
      <c r="K39525">
        <v>105</v>
      </c>
      <c r="L39525">
        <v>0.12</v>
      </c>
      <c r="M39525">
        <v>12.6</v>
      </c>
      <c r="N39525">
        <v>9</v>
      </c>
      <c r="O39525">
        <v>2018</v>
      </c>
      <c r="P39525" t="s">
        <v>14</v>
      </c>
    </row>
    <row r="39526" spans="1:16" hidden="1" x14ac:dyDescent="0.25">
      <c r="A39526" t="s">
        <v>1245</v>
      </c>
      <c r="B39526" s="149">
        <v>43347</v>
      </c>
      <c r="C39526" t="s">
        <v>126</v>
      </c>
      <c r="D39526" t="s">
        <v>14159</v>
      </c>
      <c r="E39526" t="s">
        <v>11453</v>
      </c>
      <c r="F39526">
        <v>265221</v>
      </c>
      <c r="G39526" t="s">
        <v>11206</v>
      </c>
      <c r="H39526" t="s">
        <v>15454</v>
      </c>
      <c r="I39526" t="s">
        <v>13440</v>
      </c>
      <c r="J39526" t="s">
        <v>12757</v>
      </c>
      <c r="K39526">
        <v>101</v>
      </c>
      <c r="L39526">
        <v>0.12</v>
      </c>
      <c r="M39526">
        <v>12.12</v>
      </c>
      <c r="N39526">
        <v>9</v>
      </c>
      <c r="O39526">
        <v>2018</v>
      </c>
      <c r="P39526" t="s">
        <v>14</v>
      </c>
    </row>
    <row r="39527" spans="1:16" hidden="1" x14ac:dyDescent="0.25">
      <c r="A39527" t="s">
        <v>1245</v>
      </c>
      <c r="B39527" s="149">
        <v>43347</v>
      </c>
      <c r="C39527" t="s">
        <v>6761</v>
      </c>
      <c r="D39527" t="s">
        <v>6763</v>
      </c>
      <c r="E39527" t="s">
        <v>11473</v>
      </c>
      <c r="F39527">
        <v>265223</v>
      </c>
      <c r="G39527" t="s">
        <v>11206</v>
      </c>
      <c r="H39527" t="s">
        <v>15409</v>
      </c>
      <c r="I39527" t="s">
        <v>13440</v>
      </c>
      <c r="J39527" t="s">
        <v>12757</v>
      </c>
      <c r="K39527">
        <v>352</v>
      </c>
      <c r="L39527">
        <v>0.12</v>
      </c>
      <c r="M39527">
        <v>42.239999999999995</v>
      </c>
      <c r="N39527">
        <v>9</v>
      </c>
      <c r="O39527">
        <v>2018</v>
      </c>
      <c r="P39527" t="s">
        <v>14</v>
      </c>
    </row>
    <row r="39528" spans="1:16" hidden="1" x14ac:dyDescent="0.25">
      <c r="A39528" t="s">
        <v>1245</v>
      </c>
      <c r="B39528" s="149">
        <v>43406</v>
      </c>
      <c r="C39528" t="s">
        <v>867</v>
      </c>
      <c r="D39528" t="s">
        <v>2274</v>
      </c>
      <c r="E39528" t="s">
        <v>11468</v>
      </c>
      <c r="F39528">
        <v>270682</v>
      </c>
      <c r="G39528" t="s">
        <v>11206</v>
      </c>
      <c r="H39528" t="s">
        <v>12489</v>
      </c>
      <c r="I39528" t="s">
        <v>12488</v>
      </c>
      <c r="J39528" t="s">
        <v>12757</v>
      </c>
      <c r="K39528">
        <v>87</v>
      </c>
      <c r="L39528">
        <v>0.12</v>
      </c>
      <c r="M39528">
        <v>10.44</v>
      </c>
      <c r="N39528">
        <v>11</v>
      </c>
      <c r="O39528">
        <v>2018</v>
      </c>
      <c r="P39528" t="s">
        <v>14</v>
      </c>
    </row>
    <row r="39529" spans="1:16" hidden="1" x14ac:dyDescent="0.25">
      <c r="A39529" t="s">
        <v>1245</v>
      </c>
      <c r="B39529" s="149">
        <v>43347</v>
      </c>
      <c r="C39529" t="s">
        <v>243</v>
      </c>
      <c r="D39529" t="s">
        <v>5230</v>
      </c>
      <c r="E39529" t="s">
        <v>11911</v>
      </c>
      <c r="F39529">
        <v>265237</v>
      </c>
      <c r="G39529" t="s">
        <v>11206</v>
      </c>
      <c r="H39529" t="s">
        <v>14890</v>
      </c>
      <c r="I39529" t="s">
        <v>13440</v>
      </c>
      <c r="J39529" t="s">
        <v>12757</v>
      </c>
      <c r="K39529">
        <v>552</v>
      </c>
      <c r="L39529">
        <v>0.12</v>
      </c>
      <c r="M39529">
        <v>66.239999999999995</v>
      </c>
      <c r="N39529">
        <v>9</v>
      </c>
      <c r="O39529">
        <v>2018</v>
      </c>
      <c r="P39529" t="s">
        <v>14</v>
      </c>
    </row>
    <row r="39530" spans="1:16" hidden="1" x14ac:dyDescent="0.25">
      <c r="A39530" t="s">
        <v>1245</v>
      </c>
      <c r="B39530" s="149">
        <v>43347</v>
      </c>
      <c r="C39530" t="s">
        <v>949</v>
      </c>
      <c r="D39530" t="s">
        <v>2740</v>
      </c>
      <c r="E39530" t="s">
        <v>11346</v>
      </c>
      <c r="F39530">
        <v>265246</v>
      </c>
      <c r="G39530" t="s">
        <v>11206</v>
      </c>
      <c r="H39530" t="s">
        <v>15040</v>
      </c>
      <c r="I39530" t="s">
        <v>13440</v>
      </c>
      <c r="J39530" t="s">
        <v>12757</v>
      </c>
      <c r="K39530">
        <v>497</v>
      </c>
      <c r="L39530">
        <v>0.12</v>
      </c>
      <c r="M39530">
        <v>59.64</v>
      </c>
      <c r="N39530">
        <v>9</v>
      </c>
      <c r="O39530">
        <v>2018</v>
      </c>
      <c r="P39530" t="s">
        <v>14</v>
      </c>
    </row>
    <row r="39531" spans="1:16" hidden="1" x14ac:dyDescent="0.25">
      <c r="A39531" t="s">
        <v>1245</v>
      </c>
      <c r="B39531" s="149">
        <v>43347</v>
      </c>
      <c r="C39531" t="s">
        <v>848</v>
      </c>
      <c r="D39531" t="s">
        <v>2139</v>
      </c>
      <c r="E39531" t="s">
        <v>11523</v>
      </c>
      <c r="F39531">
        <v>265267</v>
      </c>
      <c r="G39531" t="s">
        <v>11206</v>
      </c>
      <c r="H39531" t="s">
        <v>15478</v>
      </c>
      <c r="I39531" t="s">
        <v>13440</v>
      </c>
      <c r="J39531" t="s">
        <v>12757</v>
      </c>
      <c r="K39531">
        <v>106</v>
      </c>
      <c r="L39531">
        <v>0.12</v>
      </c>
      <c r="M39531">
        <v>12.719999999999999</v>
      </c>
      <c r="N39531">
        <v>9</v>
      </c>
      <c r="O39531">
        <v>2018</v>
      </c>
      <c r="P39531" t="s">
        <v>14</v>
      </c>
    </row>
    <row r="39532" spans="1:16" hidden="1" x14ac:dyDescent="0.25">
      <c r="A39532" t="s">
        <v>1245</v>
      </c>
      <c r="B39532" s="149">
        <v>43347</v>
      </c>
      <c r="C39532" t="s">
        <v>579</v>
      </c>
      <c r="D39532" t="s">
        <v>1835</v>
      </c>
      <c r="E39532" t="s">
        <v>11468</v>
      </c>
      <c r="F39532">
        <v>265274</v>
      </c>
      <c r="G39532" t="s">
        <v>11206</v>
      </c>
      <c r="H39532" t="s">
        <v>15030</v>
      </c>
      <c r="I39532" t="s">
        <v>13440</v>
      </c>
      <c r="J39532" t="s">
        <v>12757</v>
      </c>
      <c r="K39532">
        <v>99</v>
      </c>
      <c r="L39532">
        <v>0.12</v>
      </c>
      <c r="M39532">
        <v>11.879999999999999</v>
      </c>
      <c r="N39532">
        <v>9</v>
      </c>
      <c r="O39532">
        <v>2018</v>
      </c>
      <c r="P39532" t="s">
        <v>14</v>
      </c>
    </row>
    <row r="39533" spans="1:16" hidden="1" x14ac:dyDescent="0.25">
      <c r="A39533" t="s">
        <v>1245</v>
      </c>
      <c r="B39533" s="149">
        <v>43347</v>
      </c>
      <c r="C39533" t="s">
        <v>579</v>
      </c>
      <c r="D39533" t="s">
        <v>1835</v>
      </c>
      <c r="E39533" t="s">
        <v>11380</v>
      </c>
      <c r="F39533">
        <v>265275</v>
      </c>
      <c r="G39533" t="s">
        <v>11206</v>
      </c>
      <c r="H39533" t="s">
        <v>15030</v>
      </c>
      <c r="I39533" t="s">
        <v>13440</v>
      </c>
      <c r="J39533" t="s">
        <v>12757</v>
      </c>
      <c r="K39533">
        <v>80</v>
      </c>
      <c r="L39533">
        <v>0.12</v>
      </c>
      <c r="M39533">
        <v>9.6</v>
      </c>
      <c r="N39533">
        <v>9</v>
      </c>
      <c r="O39533">
        <v>2018</v>
      </c>
      <c r="P39533" t="s">
        <v>14</v>
      </c>
    </row>
    <row r="39534" spans="1:16" hidden="1" x14ac:dyDescent="0.25">
      <c r="A39534" t="s">
        <v>1245</v>
      </c>
      <c r="B39534" s="149">
        <v>43347</v>
      </c>
      <c r="C39534" t="s">
        <v>688</v>
      </c>
      <c r="D39534" t="s">
        <v>2587</v>
      </c>
      <c r="E39534" t="s">
        <v>12010</v>
      </c>
      <c r="F39534">
        <v>265276</v>
      </c>
      <c r="G39534" t="s">
        <v>11206</v>
      </c>
      <c r="H39534" t="s">
        <v>14355</v>
      </c>
      <c r="I39534" t="s">
        <v>13440</v>
      </c>
      <c r="J39534" t="s">
        <v>12757</v>
      </c>
      <c r="K39534">
        <v>131</v>
      </c>
      <c r="L39534">
        <v>0.12</v>
      </c>
      <c r="M39534">
        <v>15.719999999999999</v>
      </c>
      <c r="N39534">
        <v>9</v>
      </c>
      <c r="O39534">
        <v>2018</v>
      </c>
      <c r="P39534" t="s">
        <v>14</v>
      </c>
    </row>
    <row r="39535" spans="1:16" x14ac:dyDescent="0.25">
      <c r="A39535" t="s">
        <v>1245</v>
      </c>
      <c r="B39535" s="149">
        <v>43406</v>
      </c>
      <c r="C39535" t="s">
        <v>867</v>
      </c>
      <c r="D39535" t="s">
        <v>2274</v>
      </c>
      <c r="E39535" t="s">
        <v>11468</v>
      </c>
      <c r="F39535">
        <v>270682</v>
      </c>
      <c r="G39535" t="s">
        <v>11204</v>
      </c>
      <c r="H39535" t="s">
        <v>12489</v>
      </c>
      <c r="I39535" t="s">
        <v>12488</v>
      </c>
      <c r="J39535" t="s">
        <v>11306</v>
      </c>
      <c r="K39535">
        <v>1</v>
      </c>
      <c r="L39535">
        <v>28</v>
      </c>
      <c r="M39535">
        <v>28</v>
      </c>
      <c r="N39535">
        <v>11</v>
      </c>
      <c r="O39535">
        <v>2018</v>
      </c>
      <c r="P39535" t="s">
        <v>14</v>
      </c>
    </row>
    <row r="39536" spans="1:16" hidden="1" x14ac:dyDescent="0.25">
      <c r="A39536" t="s">
        <v>1245</v>
      </c>
      <c r="B39536" s="149">
        <v>43347</v>
      </c>
      <c r="C39536" t="s">
        <v>721</v>
      </c>
      <c r="D39536" t="s">
        <v>3688</v>
      </c>
      <c r="E39536" t="s">
        <v>11340</v>
      </c>
      <c r="F39536">
        <v>265326</v>
      </c>
      <c r="G39536" t="s">
        <v>11206</v>
      </c>
      <c r="H39536" t="s">
        <v>12602</v>
      </c>
      <c r="I39536" t="s">
        <v>13440</v>
      </c>
      <c r="J39536" t="s">
        <v>12757</v>
      </c>
      <c r="K39536">
        <v>45</v>
      </c>
      <c r="L39536">
        <v>0.12</v>
      </c>
      <c r="M39536">
        <v>5.3999999999999995</v>
      </c>
      <c r="N39536">
        <v>9</v>
      </c>
      <c r="O39536">
        <v>2018</v>
      </c>
      <c r="P39536" t="s">
        <v>14</v>
      </c>
    </row>
    <row r="39537" spans="1:16" hidden="1" x14ac:dyDescent="0.25">
      <c r="A39537" t="s">
        <v>1245</v>
      </c>
      <c r="B39537" s="149">
        <v>43347</v>
      </c>
      <c r="C39537" t="s">
        <v>796</v>
      </c>
      <c r="D39537" t="s">
        <v>2582</v>
      </c>
      <c r="E39537" t="s">
        <v>6132</v>
      </c>
      <c r="F39537">
        <v>265386</v>
      </c>
      <c r="G39537" t="s">
        <v>11206</v>
      </c>
      <c r="H39537" t="s">
        <v>14350</v>
      </c>
      <c r="I39537" t="s">
        <v>13440</v>
      </c>
      <c r="J39537" t="s">
        <v>12757</v>
      </c>
      <c r="K39537">
        <v>215</v>
      </c>
      <c r="L39537">
        <v>0.12</v>
      </c>
      <c r="M39537">
        <v>25.8</v>
      </c>
      <c r="N39537">
        <v>9</v>
      </c>
      <c r="O39537">
        <v>2018</v>
      </c>
      <c r="P39537" t="s">
        <v>14</v>
      </c>
    </row>
    <row r="39538" spans="1:16" hidden="1" x14ac:dyDescent="0.25">
      <c r="A39538" t="s">
        <v>1245</v>
      </c>
      <c r="B39538" s="149">
        <v>43347</v>
      </c>
      <c r="C39538" t="s">
        <v>1097</v>
      </c>
      <c r="D39538" t="s">
        <v>2934</v>
      </c>
      <c r="E39538" t="s">
        <v>12010</v>
      </c>
      <c r="F39538">
        <v>265293</v>
      </c>
      <c r="G39538" t="s">
        <v>11206</v>
      </c>
      <c r="H39538" t="s">
        <v>14931</v>
      </c>
      <c r="I39538" t="s">
        <v>13440</v>
      </c>
      <c r="J39538" t="s">
        <v>12757</v>
      </c>
      <c r="K39538">
        <v>123</v>
      </c>
      <c r="L39538">
        <v>0.12</v>
      </c>
      <c r="M39538">
        <v>14.76</v>
      </c>
      <c r="N39538">
        <v>9</v>
      </c>
      <c r="O39538">
        <v>2018</v>
      </c>
      <c r="P39538" t="s">
        <v>14</v>
      </c>
    </row>
    <row r="39539" spans="1:16" hidden="1" x14ac:dyDescent="0.25">
      <c r="A39539" t="s">
        <v>1245</v>
      </c>
      <c r="B39539" s="149">
        <v>43347</v>
      </c>
      <c r="C39539" t="s">
        <v>711</v>
      </c>
      <c r="D39539" t="s">
        <v>9353</v>
      </c>
      <c r="E39539" t="s">
        <v>11453</v>
      </c>
      <c r="F39539">
        <v>265302</v>
      </c>
      <c r="G39539" t="s">
        <v>11206</v>
      </c>
      <c r="H39539" t="s">
        <v>14358</v>
      </c>
      <c r="I39539" t="s">
        <v>13440</v>
      </c>
      <c r="J39539" t="s">
        <v>12757</v>
      </c>
      <c r="K39539">
        <v>116</v>
      </c>
      <c r="L39539">
        <v>0.12</v>
      </c>
      <c r="M39539">
        <v>13.92</v>
      </c>
      <c r="N39539">
        <v>9</v>
      </c>
      <c r="O39539">
        <v>2018</v>
      </c>
      <c r="P39539" t="s">
        <v>14</v>
      </c>
    </row>
    <row r="39540" spans="1:16" hidden="1" x14ac:dyDescent="0.25">
      <c r="A39540" t="s">
        <v>1245</v>
      </c>
      <c r="B39540" s="149">
        <v>43347</v>
      </c>
      <c r="C39540" t="s">
        <v>688</v>
      </c>
      <c r="D39540" t="s">
        <v>2587</v>
      </c>
      <c r="E39540" t="s">
        <v>11449</v>
      </c>
      <c r="F39540">
        <v>265305</v>
      </c>
      <c r="G39540" t="s">
        <v>11206</v>
      </c>
      <c r="H39540" t="s">
        <v>14268</v>
      </c>
      <c r="I39540" t="s">
        <v>13440</v>
      </c>
      <c r="J39540" t="s">
        <v>12757</v>
      </c>
      <c r="K39540">
        <v>273</v>
      </c>
      <c r="L39540">
        <v>0.12</v>
      </c>
      <c r="M39540">
        <v>32.76</v>
      </c>
      <c r="N39540">
        <v>9</v>
      </c>
      <c r="O39540">
        <v>2018</v>
      </c>
      <c r="P39540" t="s">
        <v>14</v>
      </c>
    </row>
    <row r="39541" spans="1:16" hidden="1" x14ac:dyDescent="0.25">
      <c r="A39541" t="s">
        <v>1245</v>
      </c>
      <c r="B39541" s="149">
        <v>43406</v>
      </c>
      <c r="C39541" t="s">
        <v>867</v>
      </c>
      <c r="D39541" t="s">
        <v>2274</v>
      </c>
      <c r="E39541" t="s">
        <v>3785</v>
      </c>
      <c r="F39541">
        <v>270683</v>
      </c>
      <c r="G39541" t="s">
        <v>11206</v>
      </c>
      <c r="H39541" t="s">
        <v>12489</v>
      </c>
      <c r="I39541" t="s">
        <v>12488</v>
      </c>
      <c r="J39541" t="s">
        <v>12757</v>
      </c>
      <c r="K39541">
        <v>431</v>
      </c>
      <c r="L39541">
        <v>0.12</v>
      </c>
      <c r="M39541">
        <v>51.72</v>
      </c>
      <c r="N39541">
        <v>11</v>
      </c>
      <c r="O39541">
        <v>2018</v>
      </c>
      <c r="P39541" t="s">
        <v>14</v>
      </c>
    </row>
    <row r="39542" spans="1:16" hidden="1" x14ac:dyDescent="0.25">
      <c r="A39542" t="s">
        <v>1245</v>
      </c>
      <c r="B39542" s="149">
        <v>43347</v>
      </c>
      <c r="C39542" t="s">
        <v>721</v>
      </c>
      <c r="D39542" t="s">
        <v>3688</v>
      </c>
      <c r="E39542" t="s">
        <v>11340</v>
      </c>
      <c r="F39542">
        <v>265313</v>
      </c>
      <c r="G39542" t="s">
        <v>11206</v>
      </c>
      <c r="H39542" t="s">
        <v>12602</v>
      </c>
      <c r="I39542" t="s">
        <v>13440</v>
      </c>
      <c r="J39542" t="s">
        <v>12757</v>
      </c>
      <c r="K39542">
        <v>237</v>
      </c>
      <c r="L39542">
        <v>0.12</v>
      </c>
      <c r="M39542">
        <v>28.439999999999998</v>
      </c>
      <c r="N39542">
        <v>9</v>
      </c>
      <c r="O39542">
        <v>2018</v>
      </c>
      <c r="P39542" t="s">
        <v>14</v>
      </c>
    </row>
    <row r="39543" spans="1:16" x14ac:dyDescent="0.25">
      <c r="A39543" t="s">
        <v>1245</v>
      </c>
      <c r="B39543" s="149">
        <v>43406</v>
      </c>
      <c r="C39543" t="s">
        <v>867</v>
      </c>
      <c r="D39543" t="s">
        <v>2274</v>
      </c>
      <c r="E39543" t="s">
        <v>3785</v>
      </c>
      <c r="F39543">
        <v>270683</v>
      </c>
      <c r="G39543" t="s">
        <v>11204</v>
      </c>
      <c r="H39543" t="s">
        <v>12489</v>
      </c>
      <c r="I39543" t="s">
        <v>12488</v>
      </c>
      <c r="J39543" t="s">
        <v>11306</v>
      </c>
      <c r="K39543">
        <v>2</v>
      </c>
      <c r="L39543">
        <v>28</v>
      </c>
      <c r="M39543">
        <v>56</v>
      </c>
      <c r="N39543">
        <v>11</v>
      </c>
      <c r="O39543">
        <v>2018</v>
      </c>
      <c r="P39543" t="s">
        <v>14</v>
      </c>
    </row>
    <row r="39544" spans="1:16" hidden="1" x14ac:dyDescent="0.25">
      <c r="A39544" t="s">
        <v>1245</v>
      </c>
      <c r="B39544" s="149">
        <v>43347</v>
      </c>
      <c r="C39544" t="s">
        <v>688</v>
      </c>
      <c r="D39544" t="s">
        <v>2703</v>
      </c>
      <c r="E39544" t="s">
        <v>11337</v>
      </c>
      <c r="F39544">
        <v>265316</v>
      </c>
      <c r="G39544" t="s">
        <v>11206</v>
      </c>
      <c r="H39544" t="s">
        <v>15075</v>
      </c>
      <c r="I39544" t="s">
        <v>13440</v>
      </c>
      <c r="J39544" t="s">
        <v>12757</v>
      </c>
      <c r="K39544">
        <v>11</v>
      </c>
      <c r="L39544">
        <v>0.12</v>
      </c>
      <c r="M39544">
        <v>1.3199999999999998</v>
      </c>
      <c r="N39544">
        <v>9</v>
      </c>
      <c r="O39544">
        <v>2018</v>
      </c>
      <c r="P39544" t="s">
        <v>14</v>
      </c>
    </row>
    <row r="39545" spans="1:16" hidden="1" x14ac:dyDescent="0.25">
      <c r="A39545" t="s">
        <v>1245</v>
      </c>
      <c r="B39545" s="149">
        <v>43347</v>
      </c>
      <c r="C39545" t="s">
        <v>1097</v>
      </c>
      <c r="D39545" t="s">
        <v>2934</v>
      </c>
      <c r="E39545" t="s">
        <v>11421</v>
      </c>
      <c r="F39545">
        <v>265318</v>
      </c>
      <c r="G39545" t="s">
        <v>11206</v>
      </c>
      <c r="H39545" t="s">
        <v>14154</v>
      </c>
      <c r="I39545" t="s">
        <v>13440</v>
      </c>
      <c r="J39545" t="s">
        <v>12757</v>
      </c>
      <c r="K39545">
        <v>157</v>
      </c>
      <c r="L39545">
        <v>0.12</v>
      </c>
      <c r="M39545">
        <v>18.84</v>
      </c>
      <c r="N39545">
        <v>9</v>
      </c>
      <c r="O39545">
        <v>2018</v>
      </c>
      <c r="P39545" t="s">
        <v>14</v>
      </c>
    </row>
    <row r="39546" spans="1:16" hidden="1" x14ac:dyDescent="0.25">
      <c r="A39546" t="s">
        <v>1245</v>
      </c>
      <c r="B39546" s="149">
        <v>43347</v>
      </c>
      <c r="C39546" t="s">
        <v>579</v>
      </c>
      <c r="D39546" t="s">
        <v>1835</v>
      </c>
      <c r="E39546" t="s">
        <v>11425</v>
      </c>
      <c r="F39546">
        <v>265347</v>
      </c>
      <c r="G39546" t="s">
        <v>11206</v>
      </c>
      <c r="H39546" t="s">
        <v>14314</v>
      </c>
      <c r="I39546" t="s">
        <v>13440</v>
      </c>
      <c r="J39546" t="s">
        <v>12757</v>
      </c>
      <c r="K39546">
        <v>268</v>
      </c>
      <c r="L39546">
        <v>0.12</v>
      </c>
      <c r="M39546">
        <v>32.159999999999997</v>
      </c>
      <c r="N39546">
        <v>9</v>
      </c>
      <c r="O39546">
        <v>2018</v>
      </c>
      <c r="P39546" t="s">
        <v>14</v>
      </c>
    </row>
    <row r="39547" spans="1:16" hidden="1" x14ac:dyDescent="0.25">
      <c r="A39547" t="s">
        <v>1245</v>
      </c>
      <c r="B39547" s="149">
        <v>43374</v>
      </c>
      <c r="C39547" t="s">
        <v>3178</v>
      </c>
      <c r="D39547" t="s">
        <v>3180</v>
      </c>
      <c r="E39547" t="s">
        <v>11390</v>
      </c>
      <c r="F39547">
        <v>268272</v>
      </c>
      <c r="G39547" t="s">
        <v>11206</v>
      </c>
      <c r="H39547" t="s">
        <v>14574</v>
      </c>
      <c r="I39547" t="s">
        <v>13440</v>
      </c>
      <c r="J39547" t="s">
        <v>12757</v>
      </c>
      <c r="K39547">
        <v>144</v>
      </c>
      <c r="L39547">
        <v>0.12</v>
      </c>
      <c r="M39547">
        <v>17.28</v>
      </c>
      <c r="N39547">
        <v>10</v>
      </c>
      <c r="O39547">
        <v>2018</v>
      </c>
      <c r="P39547" t="s">
        <v>14</v>
      </c>
    </row>
    <row r="39548" spans="1:16" hidden="1" x14ac:dyDescent="0.25">
      <c r="A39548" t="s">
        <v>1245</v>
      </c>
      <c r="B39548" s="149">
        <v>43374</v>
      </c>
      <c r="C39548" t="s">
        <v>173</v>
      </c>
      <c r="D39548" t="s">
        <v>1771</v>
      </c>
      <c r="E39548" t="s">
        <v>11506</v>
      </c>
      <c r="F39548">
        <v>268229</v>
      </c>
      <c r="G39548" t="s">
        <v>11206</v>
      </c>
      <c r="H39548" t="s">
        <v>14758</v>
      </c>
      <c r="I39548" t="s">
        <v>13440</v>
      </c>
      <c r="J39548" t="s">
        <v>12757</v>
      </c>
      <c r="K39548">
        <v>158</v>
      </c>
      <c r="L39548">
        <v>0.12</v>
      </c>
      <c r="M39548">
        <v>18.96</v>
      </c>
      <c r="N39548">
        <v>10</v>
      </c>
      <c r="O39548">
        <v>2018</v>
      </c>
      <c r="P39548" t="s">
        <v>14</v>
      </c>
    </row>
    <row r="39549" spans="1:16" hidden="1" x14ac:dyDescent="0.25">
      <c r="A39549" t="s">
        <v>1245</v>
      </c>
      <c r="B39549" s="149">
        <v>43374</v>
      </c>
      <c r="C39549" t="s">
        <v>711</v>
      </c>
      <c r="D39549" t="s">
        <v>10457</v>
      </c>
      <c r="E39549" t="s">
        <v>11468</v>
      </c>
      <c r="F39549">
        <v>268256</v>
      </c>
      <c r="G39549" t="s">
        <v>11206</v>
      </c>
      <c r="H39549" t="s">
        <v>15477</v>
      </c>
      <c r="I39549" t="s">
        <v>13440</v>
      </c>
      <c r="J39549" t="s">
        <v>12757</v>
      </c>
      <c r="K39549">
        <v>136</v>
      </c>
      <c r="L39549">
        <v>0.12</v>
      </c>
      <c r="M39549">
        <v>16.32</v>
      </c>
      <c r="N39549">
        <v>10</v>
      </c>
      <c r="O39549">
        <v>2018</v>
      </c>
      <c r="P39549" t="s">
        <v>14</v>
      </c>
    </row>
    <row r="39550" spans="1:16" hidden="1" x14ac:dyDescent="0.25">
      <c r="A39550" t="s">
        <v>1245</v>
      </c>
      <c r="B39550" s="149">
        <v>43374</v>
      </c>
      <c r="C39550" t="s">
        <v>3178</v>
      </c>
      <c r="D39550" t="s">
        <v>3180</v>
      </c>
      <c r="E39550" t="s">
        <v>3792</v>
      </c>
      <c r="F39550">
        <v>268261</v>
      </c>
      <c r="G39550" t="s">
        <v>11206</v>
      </c>
      <c r="H39550" t="s">
        <v>15046</v>
      </c>
      <c r="I39550" t="s">
        <v>13440</v>
      </c>
      <c r="J39550" t="s">
        <v>12757</v>
      </c>
      <c r="K39550">
        <v>147</v>
      </c>
      <c r="L39550">
        <v>0.12</v>
      </c>
      <c r="M39550">
        <v>17.64</v>
      </c>
      <c r="N39550">
        <v>10</v>
      </c>
      <c r="O39550">
        <v>2018</v>
      </c>
      <c r="P39550" t="s">
        <v>14</v>
      </c>
    </row>
    <row r="39551" spans="1:16" hidden="1" x14ac:dyDescent="0.25">
      <c r="A39551" t="s">
        <v>1245</v>
      </c>
      <c r="B39551" s="149">
        <v>43374</v>
      </c>
      <c r="C39551" t="s">
        <v>890</v>
      </c>
      <c r="D39551" t="s">
        <v>2939</v>
      </c>
      <c r="E39551" t="s">
        <v>11354</v>
      </c>
      <c r="F39551">
        <v>267920</v>
      </c>
      <c r="G39551" t="s">
        <v>11206</v>
      </c>
      <c r="H39551" t="s">
        <v>14818</v>
      </c>
      <c r="I39551" t="s">
        <v>13440</v>
      </c>
      <c r="J39551" t="s">
        <v>12757</v>
      </c>
      <c r="K39551">
        <v>124</v>
      </c>
      <c r="L39551">
        <v>0.12</v>
      </c>
      <c r="M39551">
        <v>14.879999999999999</v>
      </c>
      <c r="N39551">
        <v>10</v>
      </c>
      <c r="O39551">
        <v>2018</v>
      </c>
      <c r="P39551" t="s">
        <v>14</v>
      </c>
    </row>
    <row r="39552" spans="1:16" hidden="1" x14ac:dyDescent="0.25">
      <c r="A39552" t="s">
        <v>1245</v>
      </c>
      <c r="B39552" s="149">
        <v>43374</v>
      </c>
      <c r="C39552" t="s">
        <v>126</v>
      </c>
      <c r="D39552" t="s">
        <v>14159</v>
      </c>
      <c r="E39552" t="s">
        <v>11354</v>
      </c>
      <c r="F39552">
        <v>267928</v>
      </c>
      <c r="G39552" t="s">
        <v>11206</v>
      </c>
      <c r="H39552" t="s">
        <v>14190</v>
      </c>
      <c r="I39552" t="s">
        <v>13440</v>
      </c>
      <c r="J39552" t="s">
        <v>12757</v>
      </c>
      <c r="K39552">
        <v>476</v>
      </c>
      <c r="L39552">
        <v>0.12</v>
      </c>
      <c r="M39552">
        <v>57.12</v>
      </c>
      <c r="N39552">
        <v>10</v>
      </c>
      <c r="O39552">
        <v>2018</v>
      </c>
      <c r="P39552" t="s">
        <v>14</v>
      </c>
    </row>
    <row r="39553" spans="1:16" x14ac:dyDescent="0.25">
      <c r="A39553" t="s">
        <v>1245</v>
      </c>
      <c r="B39553" s="149">
        <v>43406</v>
      </c>
      <c r="C39553" t="s">
        <v>867</v>
      </c>
      <c r="D39553" t="s">
        <v>2274</v>
      </c>
      <c r="E39553" t="s">
        <v>11542</v>
      </c>
      <c r="F39553">
        <v>270688</v>
      </c>
      <c r="G39553" t="s">
        <v>11204</v>
      </c>
      <c r="H39553" t="s">
        <v>15472</v>
      </c>
      <c r="I39553" t="s">
        <v>13440</v>
      </c>
      <c r="J39553" t="s">
        <v>11306</v>
      </c>
      <c r="K39553">
        <v>1</v>
      </c>
      <c r="L39553">
        <v>28</v>
      </c>
      <c r="M39553">
        <v>28</v>
      </c>
      <c r="N39553">
        <v>11</v>
      </c>
      <c r="O39553">
        <v>2018</v>
      </c>
      <c r="P39553" t="s">
        <v>14</v>
      </c>
    </row>
    <row r="39554" spans="1:16" hidden="1" x14ac:dyDescent="0.25">
      <c r="A39554" t="s">
        <v>1245</v>
      </c>
      <c r="B39554" s="149">
        <v>43374</v>
      </c>
      <c r="C39554" t="s">
        <v>688</v>
      </c>
      <c r="D39554" t="s">
        <v>2703</v>
      </c>
      <c r="E39554" t="s">
        <v>11867</v>
      </c>
      <c r="F39554">
        <v>267955</v>
      </c>
      <c r="G39554" t="s">
        <v>11206</v>
      </c>
      <c r="H39554" t="s">
        <v>14392</v>
      </c>
      <c r="I39554" t="s">
        <v>13440</v>
      </c>
      <c r="J39554" t="s">
        <v>12757</v>
      </c>
      <c r="K39554">
        <v>6</v>
      </c>
      <c r="L39554">
        <v>0.12</v>
      </c>
      <c r="M39554">
        <v>0.72</v>
      </c>
      <c r="N39554">
        <v>10</v>
      </c>
      <c r="O39554">
        <v>2018</v>
      </c>
      <c r="P39554" t="s">
        <v>14</v>
      </c>
    </row>
    <row r="39555" spans="1:16" hidden="1" x14ac:dyDescent="0.25">
      <c r="A39555" t="s">
        <v>1245</v>
      </c>
      <c r="B39555" s="149">
        <v>43374</v>
      </c>
      <c r="C39555" t="s">
        <v>579</v>
      </c>
      <c r="D39555" t="s">
        <v>1835</v>
      </c>
      <c r="E39555" t="s">
        <v>6180</v>
      </c>
      <c r="F39555">
        <v>267963</v>
      </c>
      <c r="G39555" t="s">
        <v>11206</v>
      </c>
      <c r="H39555" t="s">
        <v>14334</v>
      </c>
      <c r="I39555" t="s">
        <v>13440</v>
      </c>
      <c r="J39555" t="s">
        <v>12757</v>
      </c>
      <c r="K39555">
        <v>31</v>
      </c>
      <c r="L39555">
        <v>0.12</v>
      </c>
      <c r="M39555">
        <v>3.7199999999999998</v>
      </c>
      <c r="N39555">
        <v>10</v>
      </c>
      <c r="O39555">
        <v>2018</v>
      </c>
      <c r="P39555" t="s">
        <v>14</v>
      </c>
    </row>
    <row r="39556" spans="1:16" hidden="1" x14ac:dyDescent="0.25">
      <c r="A39556" t="s">
        <v>1245</v>
      </c>
      <c r="B39556" s="149">
        <v>43374</v>
      </c>
      <c r="C39556" t="s">
        <v>154</v>
      </c>
      <c r="D39556" t="s">
        <v>14281</v>
      </c>
      <c r="E39556" t="s">
        <v>11540</v>
      </c>
      <c r="F39556">
        <v>267968</v>
      </c>
      <c r="G39556" t="s">
        <v>11206</v>
      </c>
      <c r="H39556" t="s">
        <v>14280</v>
      </c>
      <c r="I39556" t="s">
        <v>13440</v>
      </c>
      <c r="J39556" t="s">
        <v>12757</v>
      </c>
      <c r="K39556">
        <v>416</v>
      </c>
      <c r="L39556">
        <v>0.12</v>
      </c>
      <c r="M39556">
        <v>49.92</v>
      </c>
      <c r="N39556">
        <v>10</v>
      </c>
      <c r="O39556">
        <v>2018</v>
      </c>
      <c r="P39556" t="s">
        <v>14</v>
      </c>
    </row>
    <row r="39557" spans="1:16" hidden="1" x14ac:dyDescent="0.25">
      <c r="A39557" t="s">
        <v>1245</v>
      </c>
      <c r="B39557" s="149">
        <v>43374</v>
      </c>
      <c r="C39557" t="s">
        <v>688</v>
      </c>
      <c r="D39557" t="s">
        <v>14319</v>
      </c>
      <c r="E39557" t="s">
        <v>11543</v>
      </c>
      <c r="F39557">
        <v>267980</v>
      </c>
      <c r="G39557" t="s">
        <v>11206</v>
      </c>
      <c r="H39557" t="s">
        <v>15060</v>
      </c>
      <c r="I39557" t="s">
        <v>13440</v>
      </c>
      <c r="J39557" t="s">
        <v>12757</v>
      </c>
      <c r="K39557">
        <v>345</v>
      </c>
      <c r="L39557">
        <v>0.12</v>
      </c>
      <c r="M39557">
        <v>41.4</v>
      </c>
      <c r="N39557">
        <v>10</v>
      </c>
      <c r="O39557">
        <v>2018</v>
      </c>
      <c r="P39557" t="s">
        <v>14</v>
      </c>
    </row>
    <row r="39558" spans="1:16" hidden="1" x14ac:dyDescent="0.25">
      <c r="A39558" t="s">
        <v>1245</v>
      </c>
      <c r="B39558" s="149">
        <v>43374</v>
      </c>
      <c r="C39558" t="s">
        <v>796</v>
      </c>
      <c r="D39558" t="s">
        <v>2582</v>
      </c>
      <c r="E39558" t="s">
        <v>11867</v>
      </c>
      <c r="F39558">
        <v>268034</v>
      </c>
      <c r="G39558" t="s">
        <v>11206</v>
      </c>
      <c r="H39558" t="s">
        <v>14246</v>
      </c>
      <c r="I39558" t="s">
        <v>13440</v>
      </c>
      <c r="J39558" t="s">
        <v>12757</v>
      </c>
      <c r="K39558">
        <v>307</v>
      </c>
      <c r="L39558">
        <v>0.12</v>
      </c>
      <c r="M39558">
        <v>36.839999999999996</v>
      </c>
      <c r="N39558">
        <v>10</v>
      </c>
      <c r="O39558">
        <v>2018</v>
      </c>
      <c r="P39558" t="s">
        <v>14</v>
      </c>
    </row>
    <row r="39559" spans="1:16" hidden="1" x14ac:dyDescent="0.25">
      <c r="A39559" t="s">
        <v>1245</v>
      </c>
      <c r="B39559" s="149">
        <v>43374</v>
      </c>
      <c r="C39559" t="s">
        <v>6761</v>
      </c>
      <c r="D39559" t="s">
        <v>6763</v>
      </c>
      <c r="E39559" t="s">
        <v>11354</v>
      </c>
      <c r="F39559">
        <v>268038</v>
      </c>
      <c r="G39559" t="s">
        <v>11206</v>
      </c>
      <c r="H39559" t="s">
        <v>14815</v>
      </c>
      <c r="I39559" t="s">
        <v>13440</v>
      </c>
      <c r="J39559" t="s">
        <v>12757</v>
      </c>
      <c r="K39559">
        <v>137</v>
      </c>
      <c r="L39559">
        <v>0.12</v>
      </c>
      <c r="M39559">
        <v>16.439999999999998</v>
      </c>
      <c r="N39559">
        <v>10</v>
      </c>
      <c r="O39559">
        <v>2018</v>
      </c>
      <c r="P39559" t="s">
        <v>14</v>
      </c>
    </row>
    <row r="39560" spans="1:16" hidden="1" x14ac:dyDescent="0.25">
      <c r="A39560" t="s">
        <v>1245</v>
      </c>
      <c r="B39560" s="149">
        <v>43374</v>
      </c>
      <c r="C39560" t="s">
        <v>6761</v>
      </c>
      <c r="D39560" t="s">
        <v>6763</v>
      </c>
      <c r="E39560" t="s">
        <v>11375</v>
      </c>
      <c r="F39560">
        <v>268039</v>
      </c>
      <c r="G39560" t="s">
        <v>11206</v>
      </c>
      <c r="H39560" t="s">
        <v>15476</v>
      </c>
      <c r="I39560" t="s">
        <v>13440</v>
      </c>
      <c r="J39560" t="s">
        <v>12757</v>
      </c>
      <c r="K39560">
        <v>127</v>
      </c>
      <c r="L39560">
        <v>0.12</v>
      </c>
      <c r="M39560">
        <v>15.24</v>
      </c>
      <c r="N39560">
        <v>10</v>
      </c>
      <c r="O39560">
        <v>2018</v>
      </c>
      <c r="P39560" t="s">
        <v>14</v>
      </c>
    </row>
    <row r="39561" spans="1:16" hidden="1" x14ac:dyDescent="0.25">
      <c r="A39561" t="s">
        <v>1245</v>
      </c>
      <c r="B39561" s="149">
        <v>43374</v>
      </c>
      <c r="C39561" t="s">
        <v>3178</v>
      </c>
      <c r="D39561" t="s">
        <v>3180</v>
      </c>
      <c r="E39561" t="s">
        <v>11395</v>
      </c>
      <c r="F39561">
        <v>267994</v>
      </c>
      <c r="G39561" t="s">
        <v>11206</v>
      </c>
      <c r="H39561" t="s">
        <v>14207</v>
      </c>
      <c r="I39561" t="s">
        <v>13440</v>
      </c>
      <c r="J39561" t="s">
        <v>12757</v>
      </c>
      <c r="K39561">
        <v>344</v>
      </c>
      <c r="L39561">
        <v>0.12</v>
      </c>
      <c r="M39561">
        <v>41.28</v>
      </c>
      <c r="N39561">
        <v>10</v>
      </c>
      <c r="O39561">
        <v>2018</v>
      </c>
      <c r="P39561" t="s">
        <v>14</v>
      </c>
    </row>
    <row r="39562" spans="1:16" hidden="1" x14ac:dyDescent="0.25">
      <c r="A39562" t="s">
        <v>1245</v>
      </c>
      <c r="B39562" s="149">
        <v>43374</v>
      </c>
      <c r="C39562" t="s">
        <v>6761</v>
      </c>
      <c r="D39562" t="s">
        <v>6763</v>
      </c>
      <c r="E39562" t="s">
        <v>6180</v>
      </c>
      <c r="F39562">
        <v>267996</v>
      </c>
      <c r="G39562" t="s">
        <v>11206</v>
      </c>
      <c r="H39562" t="s">
        <v>14461</v>
      </c>
      <c r="I39562" t="s">
        <v>13440</v>
      </c>
      <c r="J39562" t="s">
        <v>12757</v>
      </c>
      <c r="K39562">
        <v>62</v>
      </c>
      <c r="L39562">
        <v>0.12</v>
      </c>
      <c r="M39562">
        <v>7.4399999999999995</v>
      </c>
      <c r="N39562">
        <v>10</v>
      </c>
      <c r="O39562">
        <v>2018</v>
      </c>
      <c r="P39562" t="s">
        <v>14</v>
      </c>
    </row>
    <row r="39563" spans="1:16" hidden="1" x14ac:dyDescent="0.25">
      <c r="A39563" t="s">
        <v>1245</v>
      </c>
      <c r="B39563" s="149">
        <v>43374</v>
      </c>
      <c r="C39563" t="s">
        <v>126</v>
      </c>
      <c r="D39563" t="s">
        <v>14159</v>
      </c>
      <c r="E39563" t="s">
        <v>11439</v>
      </c>
      <c r="F39563">
        <v>268001</v>
      </c>
      <c r="G39563" t="s">
        <v>11206</v>
      </c>
      <c r="H39563" t="s">
        <v>15454</v>
      </c>
      <c r="I39563" t="s">
        <v>13440</v>
      </c>
      <c r="J39563" t="s">
        <v>12757</v>
      </c>
      <c r="K39563">
        <v>82</v>
      </c>
      <c r="L39563">
        <v>0.12</v>
      </c>
      <c r="M39563">
        <v>9.84</v>
      </c>
      <c r="N39563">
        <v>10</v>
      </c>
      <c r="O39563">
        <v>2018</v>
      </c>
      <c r="P39563" t="s">
        <v>14</v>
      </c>
    </row>
    <row r="39564" spans="1:16" hidden="1" x14ac:dyDescent="0.25">
      <c r="A39564" t="s">
        <v>1245</v>
      </c>
      <c r="B39564" s="149">
        <v>43374</v>
      </c>
      <c r="C39564" t="s">
        <v>756</v>
      </c>
      <c r="D39564" t="s">
        <v>10766</v>
      </c>
      <c r="E39564" t="s">
        <v>3099</v>
      </c>
      <c r="F39564">
        <v>268045</v>
      </c>
      <c r="G39564" t="s">
        <v>11206</v>
      </c>
      <c r="H39564" t="s">
        <v>14295</v>
      </c>
      <c r="I39564" t="s">
        <v>13440</v>
      </c>
      <c r="J39564" t="s">
        <v>12757</v>
      </c>
      <c r="K39564">
        <v>52</v>
      </c>
      <c r="L39564">
        <v>0.12</v>
      </c>
      <c r="M39564">
        <v>6.24</v>
      </c>
      <c r="N39564">
        <v>10</v>
      </c>
      <c r="O39564">
        <v>2018</v>
      </c>
      <c r="P39564" t="s">
        <v>14</v>
      </c>
    </row>
    <row r="39565" spans="1:16" hidden="1" x14ac:dyDescent="0.25">
      <c r="A39565" t="s">
        <v>1245</v>
      </c>
      <c r="B39565" s="149">
        <v>43374</v>
      </c>
      <c r="C39565" t="s">
        <v>3178</v>
      </c>
      <c r="D39565" t="s">
        <v>3180</v>
      </c>
      <c r="E39565" t="s">
        <v>11332</v>
      </c>
      <c r="F39565">
        <v>268064</v>
      </c>
      <c r="G39565" t="s">
        <v>11206</v>
      </c>
      <c r="H39565" t="s">
        <v>14372</v>
      </c>
      <c r="I39565" t="s">
        <v>13440</v>
      </c>
      <c r="J39565" t="s">
        <v>12757</v>
      </c>
      <c r="K39565">
        <v>112</v>
      </c>
      <c r="L39565">
        <v>0.12</v>
      </c>
      <c r="M39565">
        <v>13.44</v>
      </c>
      <c r="N39565">
        <v>10</v>
      </c>
      <c r="O39565">
        <v>2018</v>
      </c>
      <c r="P39565" t="s">
        <v>14</v>
      </c>
    </row>
    <row r="39566" spans="1:16" hidden="1" x14ac:dyDescent="0.25">
      <c r="A39566" t="s">
        <v>1245</v>
      </c>
      <c r="B39566" s="149">
        <v>43374</v>
      </c>
      <c r="C39566" t="s">
        <v>3178</v>
      </c>
      <c r="D39566" t="s">
        <v>3180</v>
      </c>
      <c r="E39566" t="s">
        <v>11449</v>
      </c>
      <c r="F39566">
        <v>268065</v>
      </c>
      <c r="G39566" t="s">
        <v>11206</v>
      </c>
      <c r="H39566" t="s">
        <v>14372</v>
      </c>
      <c r="I39566" t="s">
        <v>13440</v>
      </c>
      <c r="J39566" t="s">
        <v>12757</v>
      </c>
      <c r="K39566">
        <v>120</v>
      </c>
      <c r="L39566">
        <v>0.12</v>
      </c>
      <c r="M39566">
        <v>14.399999999999999</v>
      </c>
      <c r="N39566">
        <v>10</v>
      </c>
      <c r="O39566">
        <v>2018</v>
      </c>
      <c r="P39566" t="s">
        <v>14</v>
      </c>
    </row>
    <row r="39567" spans="1:16" hidden="1" x14ac:dyDescent="0.25">
      <c r="A39567" t="s">
        <v>1245</v>
      </c>
      <c r="B39567" s="149">
        <v>43374</v>
      </c>
      <c r="C39567" t="s">
        <v>537</v>
      </c>
      <c r="D39567" t="s">
        <v>9363</v>
      </c>
      <c r="E39567" t="s">
        <v>11507</v>
      </c>
      <c r="F39567">
        <v>268070</v>
      </c>
      <c r="G39567" t="s">
        <v>11206</v>
      </c>
      <c r="H39567" t="s">
        <v>15062</v>
      </c>
      <c r="I39567" t="s">
        <v>13440</v>
      </c>
      <c r="J39567" t="s">
        <v>12757</v>
      </c>
      <c r="K39567">
        <v>185</v>
      </c>
      <c r="L39567">
        <v>0.12</v>
      </c>
      <c r="M39567">
        <v>22.2</v>
      </c>
      <c r="N39567">
        <v>10</v>
      </c>
      <c r="O39567">
        <v>2018</v>
      </c>
      <c r="P39567" t="s">
        <v>14</v>
      </c>
    </row>
    <row r="39568" spans="1:16" hidden="1" x14ac:dyDescent="0.25">
      <c r="A39568" t="s">
        <v>1245</v>
      </c>
      <c r="B39568" s="149">
        <v>43374</v>
      </c>
      <c r="C39568" t="s">
        <v>6761</v>
      </c>
      <c r="D39568" t="s">
        <v>6763</v>
      </c>
      <c r="E39568" t="s">
        <v>11436</v>
      </c>
      <c r="F39568">
        <v>268076</v>
      </c>
      <c r="G39568" t="s">
        <v>11206</v>
      </c>
      <c r="H39568" t="s">
        <v>14817</v>
      </c>
      <c r="I39568" t="s">
        <v>13440</v>
      </c>
      <c r="J39568" t="s">
        <v>12757</v>
      </c>
      <c r="K39568">
        <v>131</v>
      </c>
      <c r="L39568">
        <v>0.12</v>
      </c>
      <c r="M39568">
        <v>15.719999999999999</v>
      </c>
      <c r="N39568">
        <v>10</v>
      </c>
      <c r="O39568">
        <v>2018</v>
      </c>
      <c r="P39568" t="s">
        <v>14</v>
      </c>
    </row>
    <row r="39569" spans="1:16" hidden="1" x14ac:dyDescent="0.25">
      <c r="A39569" t="s">
        <v>1245</v>
      </c>
      <c r="B39569" s="149">
        <v>43374</v>
      </c>
      <c r="C39569" t="s">
        <v>1097</v>
      </c>
      <c r="D39569" t="s">
        <v>2934</v>
      </c>
      <c r="E39569" t="s">
        <v>11449</v>
      </c>
      <c r="F39569">
        <v>268209</v>
      </c>
      <c r="G39569" t="s">
        <v>11206</v>
      </c>
      <c r="H39569" t="s">
        <v>15475</v>
      </c>
      <c r="I39569" t="s">
        <v>13440</v>
      </c>
      <c r="J39569" t="s">
        <v>12757</v>
      </c>
      <c r="K39569">
        <v>58</v>
      </c>
      <c r="L39569">
        <v>0.12</v>
      </c>
      <c r="M39569">
        <v>6.96</v>
      </c>
      <c r="N39569">
        <v>10</v>
      </c>
      <c r="O39569">
        <v>2018</v>
      </c>
      <c r="P39569" t="s">
        <v>14</v>
      </c>
    </row>
    <row r="39570" spans="1:16" hidden="1" x14ac:dyDescent="0.25">
      <c r="A39570" t="s">
        <v>1245</v>
      </c>
      <c r="B39570" s="149">
        <v>43374</v>
      </c>
      <c r="C39570" t="s">
        <v>949</v>
      </c>
      <c r="D39570" t="s">
        <v>2012</v>
      </c>
      <c r="E39570" t="s">
        <v>11439</v>
      </c>
      <c r="F39570">
        <v>268080</v>
      </c>
      <c r="G39570" t="s">
        <v>11206</v>
      </c>
      <c r="H39570" t="s">
        <v>15437</v>
      </c>
      <c r="I39570" t="s">
        <v>13440</v>
      </c>
      <c r="J39570" t="s">
        <v>12757</v>
      </c>
      <c r="K39570">
        <v>12</v>
      </c>
      <c r="L39570">
        <v>0.12</v>
      </c>
      <c r="M39570">
        <v>1.44</v>
      </c>
      <c r="N39570">
        <v>10</v>
      </c>
      <c r="O39570">
        <v>2018</v>
      </c>
      <c r="P39570" t="s">
        <v>14</v>
      </c>
    </row>
    <row r="39571" spans="1:16" hidden="1" x14ac:dyDescent="0.25">
      <c r="A39571" t="s">
        <v>1245</v>
      </c>
      <c r="B39571" s="149">
        <v>43374</v>
      </c>
      <c r="C39571" t="s">
        <v>3178</v>
      </c>
      <c r="D39571" t="s">
        <v>3180</v>
      </c>
      <c r="E39571" t="s">
        <v>11558</v>
      </c>
      <c r="F39571">
        <v>268095</v>
      </c>
      <c r="G39571" t="s">
        <v>11206</v>
      </c>
      <c r="H39571" t="s">
        <v>15474</v>
      </c>
      <c r="I39571" t="s">
        <v>13440</v>
      </c>
      <c r="J39571" t="s">
        <v>12757</v>
      </c>
      <c r="K39571">
        <v>458</v>
      </c>
      <c r="L39571">
        <v>0.12</v>
      </c>
      <c r="M39571">
        <v>54.96</v>
      </c>
      <c r="N39571">
        <v>10</v>
      </c>
      <c r="O39571">
        <v>2018</v>
      </c>
      <c r="P39571" t="s">
        <v>14</v>
      </c>
    </row>
    <row r="39572" spans="1:16" hidden="1" x14ac:dyDescent="0.25">
      <c r="A39572" t="s">
        <v>1245</v>
      </c>
      <c r="B39572" s="149">
        <v>43374</v>
      </c>
      <c r="C39572" t="s">
        <v>393</v>
      </c>
      <c r="D39572" t="s">
        <v>2183</v>
      </c>
      <c r="E39572" t="s">
        <v>11523</v>
      </c>
      <c r="F39572">
        <v>268096</v>
      </c>
      <c r="G39572" t="s">
        <v>11206</v>
      </c>
      <c r="H39572" t="s">
        <v>15473</v>
      </c>
      <c r="I39572" t="s">
        <v>13440</v>
      </c>
      <c r="J39572" t="s">
        <v>12757</v>
      </c>
      <c r="K39572">
        <v>64</v>
      </c>
      <c r="L39572">
        <v>0.12</v>
      </c>
      <c r="M39572">
        <v>7.68</v>
      </c>
      <c r="N39572">
        <v>10</v>
      </c>
      <c r="O39572">
        <v>2018</v>
      </c>
      <c r="P39572" t="s">
        <v>14</v>
      </c>
    </row>
    <row r="39573" spans="1:16" hidden="1" x14ac:dyDescent="0.25">
      <c r="A39573" t="s">
        <v>1245</v>
      </c>
      <c r="B39573" s="149">
        <v>43374</v>
      </c>
      <c r="C39573" t="s">
        <v>1097</v>
      </c>
      <c r="D39573" t="s">
        <v>2934</v>
      </c>
      <c r="E39573" t="s">
        <v>11375</v>
      </c>
      <c r="F39573">
        <v>268100</v>
      </c>
      <c r="G39573" t="s">
        <v>11206</v>
      </c>
      <c r="H39573" t="s">
        <v>15451</v>
      </c>
      <c r="I39573" t="s">
        <v>13440</v>
      </c>
      <c r="J39573" t="s">
        <v>12757</v>
      </c>
      <c r="K39573">
        <v>113</v>
      </c>
      <c r="L39573">
        <v>0.12</v>
      </c>
      <c r="M39573">
        <v>13.559999999999999</v>
      </c>
      <c r="N39573">
        <v>10</v>
      </c>
      <c r="O39573">
        <v>2018</v>
      </c>
      <c r="P39573" t="s">
        <v>14</v>
      </c>
    </row>
    <row r="39574" spans="1:16" hidden="1" x14ac:dyDescent="0.25">
      <c r="A39574" t="s">
        <v>1245</v>
      </c>
      <c r="B39574" s="149">
        <v>43374</v>
      </c>
      <c r="C39574" t="s">
        <v>537</v>
      </c>
      <c r="D39574" t="s">
        <v>1879</v>
      </c>
      <c r="E39574" t="s">
        <v>11867</v>
      </c>
      <c r="F39574">
        <v>268125</v>
      </c>
      <c r="G39574" t="s">
        <v>11206</v>
      </c>
      <c r="H39574" t="s">
        <v>15082</v>
      </c>
      <c r="I39574" t="s">
        <v>13440</v>
      </c>
      <c r="J39574" t="s">
        <v>12757</v>
      </c>
      <c r="K39574">
        <v>121</v>
      </c>
      <c r="L39574">
        <v>0.12</v>
      </c>
      <c r="M39574">
        <v>14.52</v>
      </c>
      <c r="N39574">
        <v>10</v>
      </c>
      <c r="O39574">
        <v>2018</v>
      </c>
      <c r="P39574" t="s">
        <v>14</v>
      </c>
    </row>
    <row r="39575" spans="1:16" hidden="1" x14ac:dyDescent="0.25">
      <c r="A39575" t="s">
        <v>1245</v>
      </c>
      <c r="B39575" s="149">
        <v>43374</v>
      </c>
      <c r="C39575" t="s">
        <v>6761</v>
      </c>
      <c r="D39575" t="s">
        <v>6763</v>
      </c>
      <c r="E39575" t="s">
        <v>11409</v>
      </c>
      <c r="F39575">
        <v>268157</v>
      </c>
      <c r="G39575" t="s">
        <v>11206</v>
      </c>
      <c r="H39575" t="s">
        <v>15449</v>
      </c>
      <c r="I39575" t="s">
        <v>13440</v>
      </c>
      <c r="J39575" t="s">
        <v>12757</v>
      </c>
      <c r="K39575">
        <v>167</v>
      </c>
      <c r="L39575">
        <v>0.12</v>
      </c>
      <c r="M39575">
        <v>20.04</v>
      </c>
      <c r="N39575">
        <v>10</v>
      </c>
      <c r="O39575">
        <v>2018</v>
      </c>
      <c r="P39575" t="s">
        <v>14</v>
      </c>
    </row>
    <row r="39576" spans="1:16" hidden="1" x14ac:dyDescent="0.25">
      <c r="A39576" t="s">
        <v>1245</v>
      </c>
      <c r="B39576" s="149">
        <v>43374</v>
      </c>
      <c r="C39576" t="s">
        <v>949</v>
      </c>
      <c r="D39576" t="s">
        <v>2012</v>
      </c>
      <c r="E39576" t="s">
        <v>11346</v>
      </c>
      <c r="F39576">
        <v>268222</v>
      </c>
      <c r="G39576" t="s">
        <v>11206</v>
      </c>
      <c r="H39576" t="s">
        <v>15417</v>
      </c>
      <c r="I39576" t="s">
        <v>13440</v>
      </c>
      <c r="J39576" t="s">
        <v>12757</v>
      </c>
      <c r="K39576">
        <v>11</v>
      </c>
      <c r="L39576">
        <v>0.12</v>
      </c>
      <c r="M39576">
        <v>1.3199999999999998</v>
      </c>
      <c r="N39576">
        <v>10</v>
      </c>
      <c r="O39576">
        <v>2018</v>
      </c>
      <c r="P39576" t="s">
        <v>14</v>
      </c>
    </row>
    <row r="39577" spans="1:16" hidden="1" x14ac:dyDescent="0.25">
      <c r="A39577" t="s">
        <v>1245</v>
      </c>
      <c r="B39577" s="149">
        <v>43374</v>
      </c>
      <c r="C39577" t="s">
        <v>579</v>
      </c>
      <c r="D39577" t="s">
        <v>1835</v>
      </c>
      <c r="E39577" t="s">
        <v>11506</v>
      </c>
      <c r="F39577">
        <v>268223</v>
      </c>
      <c r="G39577" t="s">
        <v>11206</v>
      </c>
      <c r="H39577" t="s">
        <v>14330</v>
      </c>
      <c r="I39577" t="s">
        <v>13440</v>
      </c>
      <c r="J39577" t="s">
        <v>12757</v>
      </c>
      <c r="K39577">
        <v>211</v>
      </c>
      <c r="L39577">
        <v>0.12</v>
      </c>
      <c r="M39577">
        <v>25.32</v>
      </c>
      <c r="N39577">
        <v>10</v>
      </c>
      <c r="O39577">
        <v>2018</v>
      </c>
      <c r="P39577" t="s">
        <v>14</v>
      </c>
    </row>
    <row r="39578" spans="1:16" hidden="1" x14ac:dyDescent="0.25">
      <c r="A39578" t="s">
        <v>1245</v>
      </c>
      <c r="B39578" s="149">
        <v>43374</v>
      </c>
      <c r="C39578" t="s">
        <v>3178</v>
      </c>
      <c r="D39578" t="s">
        <v>3180</v>
      </c>
      <c r="E39578" t="s">
        <v>11470</v>
      </c>
      <c r="F39578">
        <v>268135</v>
      </c>
      <c r="G39578" t="s">
        <v>11206</v>
      </c>
      <c r="H39578" t="s">
        <v>14898</v>
      </c>
      <c r="I39578" t="s">
        <v>13440</v>
      </c>
      <c r="J39578" t="s">
        <v>12757</v>
      </c>
      <c r="K39578">
        <v>155</v>
      </c>
      <c r="L39578">
        <v>0.12</v>
      </c>
      <c r="M39578">
        <v>18.599999999999998</v>
      </c>
      <c r="N39578">
        <v>10</v>
      </c>
      <c r="O39578">
        <v>2018</v>
      </c>
      <c r="P39578" t="s">
        <v>14</v>
      </c>
    </row>
    <row r="39579" spans="1:16" hidden="1" x14ac:dyDescent="0.25">
      <c r="A39579" t="s">
        <v>1245</v>
      </c>
      <c r="B39579" s="149">
        <v>43374</v>
      </c>
      <c r="C39579" t="s">
        <v>579</v>
      </c>
      <c r="D39579" t="s">
        <v>1835</v>
      </c>
      <c r="E39579" t="s">
        <v>3099</v>
      </c>
      <c r="F39579">
        <v>268167</v>
      </c>
      <c r="G39579" t="s">
        <v>11206</v>
      </c>
      <c r="H39579" t="s">
        <v>15030</v>
      </c>
      <c r="I39579" t="s">
        <v>13440</v>
      </c>
      <c r="J39579" t="s">
        <v>12757</v>
      </c>
      <c r="K39579">
        <v>134</v>
      </c>
      <c r="L39579">
        <v>0.12</v>
      </c>
      <c r="M39579">
        <v>16.079999999999998</v>
      </c>
      <c r="N39579">
        <v>10</v>
      </c>
      <c r="O39579">
        <v>2018</v>
      </c>
      <c r="P39579" t="s">
        <v>14</v>
      </c>
    </row>
    <row r="39580" spans="1:16" hidden="1" x14ac:dyDescent="0.25">
      <c r="A39580" t="s">
        <v>1245</v>
      </c>
      <c r="B39580" s="149">
        <v>43406</v>
      </c>
      <c r="C39580" t="s">
        <v>867</v>
      </c>
      <c r="D39580" t="s">
        <v>2274</v>
      </c>
      <c r="E39580" t="s">
        <v>11542</v>
      </c>
      <c r="F39580">
        <v>270688</v>
      </c>
      <c r="G39580" t="s">
        <v>11206</v>
      </c>
      <c r="H39580" t="s">
        <v>15472</v>
      </c>
      <c r="I39580" t="s">
        <v>13440</v>
      </c>
      <c r="J39580" t="s">
        <v>12757</v>
      </c>
      <c r="K39580">
        <v>77</v>
      </c>
      <c r="L39580">
        <v>0.12</v>
      </c>
      <c r="M39580">
        <v>9.24</v>
      </c>
      <c r="N39580">
        <v>11</v>
      </c>
      <c r="O39580">
        <v>2018</v>
      </c>
      <c r="P39580" t="s">
        <v>14</v>
      </c>
    </row>
    <row r="39581" spans="1:16" hidden="1" x14ac:dyDescent="0.25">
      <c r="A39581" t="s">
        <v>1245</v>
      </c>
      <c r="B39581" s="149">
        <v>43374</v>
      </c>
      <c r="C39581" t="s">
        <v>711</v>
      </c>
      <c r="D39581" t="s">
        <v>10457</v>
      </c>
      <c r="E39581" t="s">
        <v>6180</v>
      </c>
      <c r="F39581">
        <v>268180</v>
      </c>
      <c r="G39581" t="s">
        <v>11206</v>
      </c>
      <c r="H39581" t="s">
        <v>14301</v>
      </c>
      <c r="I39581" t="s">
        <v>13440</v>
      </c>
      <c r="J39581" t="s">
        <v>12757</v>
      </c>
      <c r="K39581">
        <v>396</v>
      </c>
      <c r="L39581">
        <v>0.12</v>
      </c>
      <c r="M39581">
        <v>47.519999999999996</v>
      </c>
      <c r="N39581">
        <v>10</v>
      </c>
      <c r="O39581">
        <v>2018</v>
      </c>
      <c r="P39581" t="s">
        <v>14</v>
      </c>
    </row>
    <row r="39582" spans="1:16" hidden="1" x14ac:dyDescent="0.25">
      <c r="A39582" t="s">
        <v>1245</v>
      </c>
      <c r="B39582" s="149">
        <v>43374</v>
      </c>
      <c r="C39582" t="s">
        <v>579</v>
      </c>
      <c r="D39582" t="s">
        <v>1835</v>
      </c>
      <c r="E39582" t="s">
        <v>11354</v>
      </c>
      <c r="F39582">
        <v>268197</v>
      </c>
      <c r="G39582" t="s">
        <v>11206</v>
      </c>
      <c r="H39582" t="s">
        <v>15030</v>
      </c>
      <c r="I39582" t="s">
        <v>13440</v>
      </c>
      <c r="J39582" t="s">
        <v>12757</v>
      </c>
      <c r="K39582">
        <v>64</v>
      </c>
      <c r="L39582">
        <v>0.12</v>
      </c>
      <c r="M39582">
        <v>7.68</v>
      </c>
      <c r="N39582">
        <v>10</v>
      </c>
      <c r="O39582">
        <v>2018</v>
      </c>
      <c r="P39582" t="s">
        <v>14</v>
      </c>
    </row>
    <row r="39583" spans="1:16" hidden="1" x14ac:dyDescent="0.25">
      <c r="A39583" t="s">
        <v>1245</v>
      </c>
      <c r="B39583" s="149">
        <v>43374</v>
      </c>
      <c r="C39583" t="s">
        <v>6761</v>
      </c>
      <c r="D39583" t="s">
        <v>6763</v>
      </c>
      <c r="E39583" t="s">
        <v>11485</v>
      </c>
      <c r="F39583">
        <v>267571</v>
      </c>
      <c r="G39583" t="s">
        <v>11206</v>
      </c>
      <c r="H39583" t="s">
        <v>14315</v>
      </c>
      <c r="I39583" t="s">
        <v>13440</v>
      </c>
      <c r="J39583" t="s">
        <v>12757</v>
      </c>
      <c r="K39583">
        <v>369</v>
      </c>
      <c r="L39583">
        <v>0.12</v>
      </c>
      <c r="M39583">
        <v>44.28</v>
      </c>
      <c r="N39583">
        <v>10</v>
      </c>
      <c r="O39583">
        <v>2018</v>
      </c>
      <c r="P39583" t="s">
        <v>14</v>
      </c>
    </row>
    <row r="39584" spans="1:16" hidden="1" x14ac:dyDescent="0.25">
      <c r="A39584" t="s">
        <v>1245</v>
      </c>
      <c r="B39584" s="149">
        <v>43374</v>
      </c>
      <c r="C39584" t="s">
        <v>3178</v>
      </c>
      <c r="D39584" t="s">
        <v>3180</v>
      </c>
      <c r="E39584" t="s">
        <v>11767</v>
      </c>
      <c r="F39584">
        <v>267167</v>
      </c>
      <c r="G39584" t="s">
        <v>11206</v>
      </c>
      <c r="H39584" t="s">
        <v>15471</v>
      </c>
      <c r="I39584" t="s">
        <v>13440</v>
      </c>
      <c r="J39584" t="s">
        <v>12757</v>
      </c>
      <c r="K39584">
        <v>565</v>
      </c>
      <c r="L39584">
        <v>0.12</v>
      </c>
      <c r="M39584">
        <v>67.8</v>
      </c>
      <c r="N39584">
        <v>10</v>
      </c>
      <c r="O39584">
        <v>2018</v>
      </c>
      <c r="P39584" t="s">
        <v>14</v>
      </c>
    </row>
    <row r="39585" spans="1:16" hidden="1" x14ac:dyDescent="0.25">
      <c r="A39585" t="s">
        <v>1245</v>
      </c>
      <c r="B39585" s="149">
        <v>43374</v>
      </c>
      <c r="C39585" t="s">
        <v>3178</v>
      </c>
      <c r="D39585" t="s">
        <v>3180</v>
      </c>
      <c r="E39585" t="s">
        <v>3099</v>
      </c>
      <c r="F39585">
        <v>267578</v>
      </c>
      <c r="G39585" t="s">
        <v>11206</v>
      </c>
      <c r="H39585" t="s">
        <v>14312</v>
      </c>
      <c r="I39585" t="s">
        <v>13440</v>
      </c>
      <c r="J39585" t="s">
        <v>12757</v>
      </c>
      <c r="K39585">
        <v>104</v>
      </c>
      <c r="L39585">
        <v>0.12</v>
      </c>
      <c r="M39585">
        <v>12.48</v>
      </c>
      <c r="N39585">
        <v>10</v>
      </c>
      <c r="O39585">
        <v>2018</v>
      </c>
      <c r="P39585" t="s">
        <v>14</v>
      </c>
    </row>
    <row r="39586" spans="1:16" hidden="1" x14ac:dyDescent="0.25">
      <c r="A39586" t="s">
        <v>1245</v>
      </c>
      <c r="B39586" s="149">
        <v>43374</v>
      </c>
      <c r="C39586" t="s">
        <v>778</v>
      </c>
      <c r="D39586" t="s">
        <v>7150</v>
      </c>
      <c r="E39586" t="s">
        <v>11593</v>
      </c>
      <c r="F39586">
        <v>267579</v>
      </c>
      <c r="G39586" t="s">
        <v>11206</v>
      </c>
      <c r="H39586" t="s">
        <v>14357</v>
      </c>
      <c r="I39586" t="s">
        <v>13440</v>
      </c>
      <c r="J39586" t="s">
        <v>12757</v>
      </c>
      <c r="K39586">
        <v>205</v>
      </c>
      <c r="L39586">
        <v>0.12</v>
      </c>
      <c r="M39586">
        <v>24.599999999999998</v>
      </c>
      <c r="N39586">
        <v>10</v>
      </c>
      <c r="O39586">
        <v>2018</v>
      </c>
      <c r="P39586" t="s">
        <v>14</v>
      </c>
    </row>
    <row r="39587" spans="1:16" hidden="1" x14ac:dyDescent="0.25">
      <c r="A39587" t="s">
        <v>1245</v>
      </c>
      <c r="B39587" s="149">
        <v>43374</v>
      </c>
      <c r="C39587" t="s">
        <v>721</v>
      </c>
      <c r="D39587" t="s">
        <v>3688</v>
      </c>
      <c r="E39587" t="s">
        <v>11361</v>
      </c>
      <c r="F39587">
        <v>267588</v>
      </c>
      <c r="G39587" t="s">
        <v>11206</v>
      </c>
      <c r="H39587" t="s">
        <v>12602</v>
      </c>
      <c r="I39587" t="s">
        <v>13440</v>
      </c>
      <c r="J39587" t="s">
        <v>12757</v>
      </c>
      <c r="K39587">
        <v>46</v>
      </c>
      <c r="L39587">
        <v>0.12</v>
      </c>
      <c r="M39587">
        <v>5.52</v>
      </c>
      <c r="N39587">
        <v>10</v>
      </c>
      <c r="O39587">
        <v>2018</v>
      </c>
      <c r="P39587" t="s">
        <v>14</v>
      </c>
    </row>
    <row r="39588" spans="1:16" hidden="1" x14ac:dyDescent="0.25">
      <c r="A39588" t="s">
        <v>1245</v>
      </c>
      <c r="B39588" s="149">
        <v>43406</v>
      </c>
      <c r="C39588" t="s">
        <v>867</v>
      </c>
      <c r="D39588" t="s">
        <v>2274</v>
      </c>
      <c r="E39588" t="s">
        <v>11346</v>
      </c>
      <c r="F39588">
        <v>271155</v>
      </c>
      <c r="G39588" t="s">
        <v>11206</v>
      </c>
      <c r="H39588" t="s">
        <v>9835</v>
      </c>
      <c r="I39588" t="s">
        <v>13426</v>
      </c>
      <c r="J39588" t="s">
        <v>12757</v>
      </c>
      <c r="K39588">
        <v>333</v>
      </c>
      <c r="L39588">
        <v>0.12</v>
      </c>
      <c r="M39588">
        <v>39.96</v>
      </c>
      <c r="N39588">
        <v>11</v>
      </c>
      <c r="O39588">
        <v>2018</v>
      </c>
      <c r="P39588" t="s">
        <v>14</v>
      </c>
    </row>
    <row r="39589" spans="1:16" x14ac:dyDescent="0.25">
      <c r="A39589" t="s">
        <v>1245</v>
      </c>
      <c r="B39589" s="149">
        <v>43406</v>
      </c>
      <c r="C39589" t="s">
        <v>867</v>
      </c>
      <c r="D39589" t="s">
        <v>2274</v>
      </c>
      <c r="E39589" t="s">
        <v>11346</v>
      </c>
      <c r="F39589">
        <v>271155</v>
      </c>
      <c r="G39589" t="s">
        <v>11204</v>
      </c>
      <c r="H39589" t="s">
        <v>9835</v>
      </c>
      <c r="I39589" t="s">
        <v>13426</v>
      </c>
      <c r="J39589" t="s">
        <v>11306</v>
      </c>
      <c r="K39589">
        <v>2</v>
      </c>
      <c r="L39589">
        <v>28</v>
      </c>
      <c r="M39589">
        <v>56</v>
      </c>
      <c r="N39589">
        <v>11</v>
      </c>
      <c r="O39589">
        <v>2018</v>
      </c>
      <c r="P39589" t="s">
        <v>14</v>
      </c>
    </row>
    <row r="39590" spans="1:16" hidden="1" x14ac:dyDescent="0.25">
      <c r="A39590" t="s">
        <v>1245</v>
      </c>
      <c r="B39590" s="149">
        <v>43374</v>
      </c>
      <c r="C39590" t="s">
        <v>243</v>
      </c>
      <c r="D39590" t="s">
        <v>5230</v>
      </c>
      <c r="E39590" t="s">
        <v>11421</v>
      </c>
      <c r="F39590">
        <v>267632</v>
      </c>
      <c r="G39590" t="s">
        <v>11206</v>
      </c>
      <c r="H39590" t="s">
        <v>14821</v>
      </c>
      <c r="I39590" t="s">
        <v>13440</v>
      </c>
      <c r="J39590" t="s">
        <v>12757</v>
      </c>
      <c r="K39590">
        <v>869</v>
      </c>
      <c r="L39590">
        <v>0.12</v>
      </c>
      <c r="M39590">
        <v>104.28</v>
      </c>
      <c r="N39590">
        <v>10</v>
      </c>
      <c r="O39590">
        <v>2018</v>
      </c>
      <c r="P39590" t="s">
        <v>14</v>
      </c>
    </row>
    <row r="39591" spans="1:16" hidden="1" x14ac:dyDescent="0.25">
      <c r="A39591" t="s">
        <v>1245</v>
      </c>
      <c r="B39591" s="149">
        <v>43374</v>
      </c>
      <c r="C39591" t="s">
        <v>3178</v>
      </c>
      <c r="D39591" t="s">
        <v>3180</v>
      </c>
      <c r="E39591" t="s">
        <v>11449</v>
      </c>
      <c r="F39591">
        <v>267639</v>
      </c>
      <c r="G39591" t="s">
        <v>11206</v>
      </c>
      <c r="H39591" t="s">
        <v>14240</v>
      </c>
      <c r="I39591" t="s">
        <v>13440</v>
      </c>
      <c r="J39591" t="s">
        <v>12757</v>
      </c>
      <c r="K39591">
        <v>206</v>
      </c>
      <c r="L39591">
        <v>0.12</v>
      </c>
      <c r="M39591">
        <v>24.72</v>
      </c>
      <c r="N39591">
        <v>10</v>
      </c>
      <c r="O39591">
        <v>2018</v>
      </c>
      <c r="P39591" t="s">
        <v>14</v>
      </c>
    </row>
    <row r="39592" spans="1:16" hidden="1" x14ac:dyDescent="0.25">
      <c r="A39592" t="s">
        <v>1245</v>
      </c>
      <c r="B39592" s="149">
        <v>43374</v>
      </c>
      <c r="C39592" t="s">
        <v>3178</v>
      </c>
      <c r="D39592" t="s">
        <v>3180</v>
      </c>
      <c r="E39592" t="s">
        <v>11485</v>
      </c>
      <c r="F39592">
        <v>267640</v>
      </c>
      <c r="G39592" t="s">
        <v>11206</v>
      </c>
      <c r="H39592" t="s">
        <v>14240</v>
      </c>
      <c r="I39592" t="s">
        <v>13440</v>
      </c>
      <c r="J39592" t="s">
        <v>12757</v>
      </c>
      <c r="K39592">
        <v>191</v>
      </c>
      <c r="L39592">
        <v>0.12</v>
      </c>
      <c r="M39592">
        <v>22.919999999999998</v>
      </c>
      <c r="N39592">
        <v>10</v>
      </c>
      <c r="O39592">
        <v>2018</v>
      </c>
      <c r="P39592" t="s">
        <v>14</v>
      </c>
    </row>
    <row r="39593" spans="1:16" hidden="1" x14ac:dyDescent="0.25">
      <c r="A39593" t="s">
        <v>1245</v>
      </c>
      <c r="B39593" s="149">
        <v>43374</v>
      </c>
      <c r="C39593" t="s">
        <v>796</v>
      </c>
      <c r="D39593" t="s">
        <v>2582</v>
      </c>
      <c r="E39593" t="s">
        <v>11543</v>
      </c>
      <c r="F39593">
        <v>267647</v>
      </c>
      <c r="G39593" t="s">
        <v>11206</v>
      </c>
      <c r="H39593" t="s">
        <v>14382</v>
      </c>
      <c r="I39593" t="s">
        <v>13440</v>
      </c>
      <c r="J39593" t="s">
        <v>12757</v>
      </c>
      <c r="K39593">
        <v>381</v>
      </c>
      <c r="L39593">
        <v>0.12</v>
      </c>
      <c r="M39593">
        <v>45.72</v>
      </c>
      <c r="N39593">
        <v>10</v>
      </c>
      <c r="O39593">
        <v>2018</v>
      </c>
      <c r="P39593" t="s">
        <v>14</v>
      </c>
    </row>
    <row r="39594" spans="1:16" hidden="1" x14ac:dyDescent="0.25">
      <c r="A39594" t="s">
        <v>1245</v>
      </c>
      <c r="B39594" s="149">
        <v>43374</v>
      </c>
      <c r="C39594" t="s">
        <v>71</v>
      </c>
      <c r="D39594" t="s">
        <v>6757</v>
      </c>
      <c r="E39594" t="s">
        <v>11449</v>
      </c>
      <c r="F39594">
        <v>267670</v>
      </c>
      <c r="G39594" t="s">
        <v>11206</v>
      </c>
      <c r="H39594" t="s">
        <v>14242</v>
      </c>
      <c r="I39594" t="s">
        <v>13440</v>
      </c>
      <c r="J39594" t="s">
        <v>12757</v>
      </c>
      <c r="K39594">
        <v>129</v>
      </c>
      <c r="L39594">
        <v>0.12</v>
      </c>
      <c r="M39594">
        <v>15.479999999999999</v>
      </c>
      <c r="N39594">
        <v>10</v>
      </c>
      <c r="O39594">
        <v>2018</v>
      </c>
      <c r="P39594" t="s">
        <v>14</v>
      </c>
    </row>
    <row r="39595" spans="1:16" hidden="1" x14ac:dyDescent="0.25">
      <c r="A39595" t="s">
        <v>1245</v>
      </c>
      <c r="B39595" s="149">
        <v>43374</v>
      </c>
      <c r="C39595" t="s">
        <v>71</v>
      </c>
      <c r="D39595" t="s">
        <v>6757</v>
      </c>
      <c r="E39595" t="s">
        <v>11421</v>
      </c>
      <c r="F39595">
        <v>267651</v>
      </c>
      <c r="G39595" t="s">
        <v>11206</v>
      </c>
      <c r="H39595" t="s">
        <v>14217</v>
      </c>
      <c r="I39595" t="s">
        <v>13440</v>
      </c>
      <c r="J39595" t="s">
        <v>12757</v>
      </c>
      <c r="K39595">
        <v>669</v>
      </c>
      <c r="L39595">
        <v>0.12</v>
      </c>
      <c r="M39595">
        <v>80.28</v>
      </c>
      <c r="N39595">
        <v>10</v>
      </c>
      <c r="O39595">
        <v>2018</v>
      </c>
      <c r="P39595" t="s">
        <v>14</v>
      </c>
    </row>
    <row r="39596" spans="1:16" hidden="1" x14ac:dyDescent="0.25">
      <c r="A39596" t="s">
        <v>1245</v>
      </c>
      <c r="B39596" s="149">
        <v>43374</v>
      </c>
      <c r="C39596" t="s">
        <v>243</v>
      </c>
      <c r="D39596" t="s">
        <v>5230</v>
      </c>
      <c r="E39596" t="s">
        <v>11375</v>
      </c>
      <c r="F39596">
        <v>267652</v>
      </c>
      <c r="G39596" t="s">
        <v>11206</v>
      </c>
      <c r="H39596" t="s">
        <v>14251</v>
      </c>
      <c r="I39596" t="s">
        <v>13440</v>
      </c>
      <c r="J39596" t="s">
        <v>12757</v>
      </c>
      <c r="K39596">
        <v>470</v>
      </c>
      <c r="L39596">
        <v>0.12</v>
      </c>
      <c r="M39596">
        <v>56.4</v>
      </c>
      <c r="N39596">
        <v>10</v>
      </c>
      <c r="O39596">
        <v>2018</v>
      </c>
      <c r="P39596" t="s">
        <v>14</v>
      </c>
    </row>
    <row r="39597" spans="1:16" hidden="1" x14ac:dyDescent="0.25">
      <c r="A39597" t="s">
        <v>1245</v>
      </c>
      <c r="B39597" s="149">
        <v>43374</v>
      </c>
      <c r="C39597" t="s">
        <v>243</v>
      </c>
      <c r="D39597" t="s">
        <v>5230</v>
      </c>
      <c r="E39597" t="s">
        <v>11506</v>
      </c>
      <c r="F39597">
        <v>267653</v>
      </c>
      <c r="G39597" t="s">
        <v>11206</v>
      </c>
      <c r="H39597" t="s">
        <v>14251</v>
      </c>
      <c r="I39597" t="s">
        <v>13440</v>
      </c>
      <c r="J39597" t="s">
        <v>12757</v>
      </c>
      <c r="K39597">
        <v>915</v>
      </c>
      <c r="L39597">
        <v>0.12</v>
      </c>
      <c r="M39597">
        <v>109.8</v>
      </c>
      <c r="N39597">
        <v>10</v>
      </c>
      <c r="O39597">
        <v>2018</v>
      </c>
      <c r="P39597" t="s">
        <v>14</v>
      </c>
    </row>
    <row r="39598" spans="1:16" hidden="1" x14ac:dyDescent="0.25">
      <c r="A39598" t="s">
        <v>1245</v>
      </c>
      <c r="B39598" s="149">
        <v>43374</v>
      </c>
      <c r="C39598" t="s">
        <v>243</v>
      </c>
      <c r="D39598" t="s">
        <v>5230</v>
      </c>
      <c r="E39598" t="s">
        <v>11469</v>
      </c>
      <c r="F39598">
        <v>267654</v>
      </c>
      <c r="G39598" t="s">
        <v>11206</v>
      </c>
      <c r="H39598" t="s">
        <v>14251</v>
      </c>
      <c r="I39598" t="s">
        <v>13440</v>
      </c>
      <c r="J39598" t="s">
        <v>12757</v>
      </c>
      <c r="K39598">
        <v>115</v>
      </c>
      <c r="L39598">
        <v>0.12</v>
      </c>
      <c r="M39598">
        <v>13.799999999999999</v>
      </c>
      <c r="N39598">
        <v>10</v>
      </c>
      <c r="O39598">
        <v>2018</v>
      </c>
      <c r="P39598" t="s">
        <v>14</v>
      </c>
    </row>
    <row r="39599" spans="1:16" hidden="1" x14ac:dyDescent="0.25">
      <c r="A39599" t="s">
        <v>1245</v>
      </c>
      <c r="B39599" s="149">
        <v>43374</v>
      </c>
      <c r="C39599" t="s">
        <v>625</v>
      </c>
      <c r="D39599" t="s">
        <v>5225</v>
      </c>
      <c r="E39599" t="s">
        <v>11647</v>
      </c>
      <c r="F39599">
        <v>267023</v>
      </c>
      <c r="G39599" t="s">
        <v>11206</v>
      </c>
      <c r="H39599" t="s">
        <v>14874</v>
      </c>
      <c r="I39599" t="s">
        <v>13440</v>
      </c>
      <c r="J39599" t="s">
        <v>12757</v>
      </c>
      <c r="K39599">
        <v>542</v>
      </c>
      <c r="L39599">
        <v>0.12</v>
      </c>
      <c r="M39599">
        <v>65.039999999999992</v>
      </c>
      <c r="N39599">
        <v>10</v>
      </c>
      <c r="O39599">
        <v>2018</v>
      </c>
      <c r="P39599" t="s">
        <v>14</v>
      </c>
    </row>
    <row r="39600" spans="1:16" hidden="1" x14ac:dyDescent="0.25">
      <c r="A39600" t="s">
        <v>1245</v>
      </c>
      <c r="B39600" s="149">
        <v>43374</v>
      </c>
      <c r="C39600" t="s">
        <v>537</v>
      </c>
      <c r="D39600" t="s">
        <v>9363</v>
      </c>
      <c r="E39600" t="s">
        <v>11354</v>
      </c>
      <c r="F39600">
        <v>267697</v>
      </c>
      <c r="G39600" t="s">
        <v>11206</v>
      </c>
      <c r="H39600" t="s">
        <v>15062</v>
      </c>
      <c r="I39600" t="s">
        <v>13440</v>
      </c>
      <c r="J39600" t="s">
        <v>12757</v>
      </c>
      <c r="K39600">
        <v>133</v>
      </c>
      <c r="L39600">
        <v>0.12</v>
      </c>
      <c r="M39600">
        <v>15.959999999999999</v>
      </c>
      <c r="N39600">
        <v>10</v>
      </c>
      <c r="O39600">
        <v>2018</v>
      </c>
      <c r="P39600" t="s">
        <v>14</v>
      </c>
    </row>
    <row r="39601" spans="1:16" hidden="1" x14ac:dyDescent="0.25">
      <c r="A39601" t="s">
        <v>1245</v>
      </c>
      <c r="B39601" s="149">
        <v>43374</v>
      </c>
      <c r="C39601" t="s">
        <v>756</v>
      </c>
      <c r="D39601" t="s">
        <v>10766</v>
      </c>
      <c r="E39601" t="s">
        <v>11491</v>
      </c>
      <c r="F39601">
        <v>267481</v>
      </c>
      <c r="G39601" t="s">
        <v>11206</v>
      </c>
      <c r="H39601" t="s">
        <v>14317</v>
      </c>
      <c r="I39601" t="s">
        <v>13440</v>
      </c>
      <c r="J39601" t="s">
        <v>12757</v>
      </c>
      <c r="K39601">
        <v>752</v>
      </c>
      <c r="L39601">
        <v>0.12</v>
      </c>
      <c r="M39601">
        <v>90.24</v>
      </c>
      <c r="N39601">
        <v>10</v>
      </c>
      <c r="O39601">
        <v>2018</v>
      </c>
      <c r="P39601" t="s">
        <v>14</v>
      </c>
    </row>
    <row r="39602" spans="1:16" hidden="1" x14ac:dyDescent="0.25">
      <c r="A39602" t="s">
        <v>1245</v>
      </c>
      <c r="B39602" s="149">
        <v>43374</v>
      </c>
      <c r="C39602" t="s">
        <v>6761</v>
      </c>
      <c r="D39602" t="s">
        <v>6763</v>
      </c>
      <c r="E39602" t="s">
        <v>11491</v>
      </c>
      <c r="F39602">
        <v>267522</v>
      </c>
      <c r="G39602" t="s">
        <v>11206</v>
      </c>
      <c r="H39602" t="s">
        <v>15409</v>
      </c>
      <c r="I39602" t="s">
        <v>13440</v>
      </c>
      <c r="J39602" t="s">
        <v>12757</v>
      </c>
      <c r="K39602">
        <v>1159</v>
      </c>
      <c r="L39602">
        <v>0.12</v>
      </c>
      <c r="M39602">
        <v>139.07999999999998</v>
      </c>
      <c r="N39602">
        <v>10</v>
      </c>
      <c r="O39602">
        <v>2018</v>
      </c>
      <c r="P39602" t="s">
        <v>14</v>
      </c>
    </row>
    <row r="39603" spans="1:16" hidden="1" x14ac:dyDescent="0.25">
      <c r="A39603" t="s">
        <v>1245</v>
      </c>
      <c r="B39603" s="149">
        <v>43374</v>
      </c>
      <c r="C39603" t="s">
        <v>579</v>
      </c>
      <c r="D39603" t="s">
        <v>1835</v>
      </c>
      <c r="E39603" t="s">
        <v>11346</v>
      </c>
      <c r="F39603">
        <v>267529</v>
      </c>
      <c r="G39603" t="s">
        <v>11206</v>
      </c>
      <c r="H39603" t="s">
        <v>1842</v>
      </c>
      <c r="I39603" t="s">
        <v>13440</v>
      </c>
      <c r="J39603" t="s">
        <v>12757</v>
      </c>
      <c r="K39603">
        <v>954</v>
      </c>
      <c r="L39603">
        <v>0.12</v>
      </c>
      <c r="M39603">
        <v>114.47999999999999</v>
      </c>
      <c r="N39603">
        <v>10</v>
      </c>
      <c r="O39603">
        <v>2018</v>
      </c>
      <c r="P39603" t="s">
        <v>14</v>
      </c>
    </row>
    <row r="39604" spans="1:16" hidden="1" x14ac:dyDescent="0.25">
      <c r="A39604" t="s">
        <v>1245</v>
      </c>
      <c r="B39604" s="149">
        <v>43412</v>
      </c>
      <c r="C39604" t="s">
        <v>867</v>
      </c>
      <c r="D39604" t="s">
        <v>2274</v>
      </c>
      <c r="E39604" t="s">
        <v>3241</v>
      </c>
      <c r="F39604">
        <v>271215</v>
      </c>
      <c r="G39604" t="s">
        <v>12645</v>
      </c>
      <c r="H39604" t="s">
        <v>15469</v>
      </c>
      <c r="I39604" t="s">
        <v>13440</v>
      </c>
      <c r="J39604" t="s">
        <v>12644</v>
      </c>
      <c r="K39604">
        <v>1</v>
      </c>
      <c r="L39604">
        <v>10</v>
      </c>
      <c r="M39604">
        <v>10</v>
      </c>
      <c r="N39604">
        <v>11</v>
      </c>
      <c r="O39604">
        <v>2018</v>
      </c>
      <c r="P39604" t="s">
        <v>14</v>
      </c>
    </row>
    <row r="39605" spans="1:16" x14ac:dyDescent="0.25">
      <c r="A39605" t="s">
        <v>1245</v>
      </c>
      <c r="B39605" s="149">
        <v>43412</v>
      </c>
      <c r="C39605" t="s">
        <v>867</v>
      </c>
      <c r="D39605" t="s">
        <v>2274</v>
      </c>
      <c r="E39605" t="s">
        <v>3241</v>
      </c>
      <c r="F39605">
        <v>271215</v>
      </c>
      <c r="G39605" t="s">
        <v>11204</v>
      </c>
      <c r="H39605" t="s">
        <v>15469</v>
      </c>
      <c r="I39605" t="s">
        <v>13440</v>
      </c>
      <c r="J39605" t="s">
        <v>11306</v>
      </c>
      <c r="K39605">
        <v>3</v>
      </c>
      <c r="L39605">
        <v>28</v>
      </c>
      <c r="M39605">
        <v>84</v>
      </c>
      <c r="N39605">
        <v>11</v>
      </c>
      <c r="O39605">
        <v>2018</v>
      </c>
      <c r="P39605" t="s">
        <v>14</v>
      </c>
    </row>
    <row r="39606" spans="1:16" hidden="1" x14ac:dyDescent="0.25">
      <c r="A39606" t="s">
        <v>1245</v>
      </c>
      <c r="B39606" s="149">
        <v>43374</v>
      </c>
      <c r="C39606" t="s">
        <v>756</v>
      </c>
      <c r="D39606" t="s">
        <v>10766</v>
      </c>
      <c r="E39606" t="s">
        <v>11480</v>
      </c>
      <c r="F39606">
        <v>267538</v>
      </c>
      <c r="G39606" t="s">
        <v>11206</v>
      </c>
      <c r="H39606" t="s">
        <v>14396</v>
      </c>
      <c r="I39606" t="s">
        <v>13440</v>
      </c>
      <c r="J39606" t="s">
        <v>12757</v>
      </c>
      <c r="K39606">
        <v>120</v>
      </c>
      <c r="L39606">
        <v>0.12</v>
      </c>
      <c r="M39606">
        <v>14.399999999999999</v>
      </c>
      <c r="N39606">
        <v>10</v>
      </c>
      <c r="O39606">
        <v>2018</v>
      </c>
      <c r="P39606" t="s">
        <v>14</v>
      </c>
    </row>
    <row r="39607" spans="1:16" hidden="1" x14ac:dyDescent="0.25">
      <c r="A39607" t="s">
        <v>1245</v>
      </c>
      <c r="B39607" s="149">
        <v>43374</v>
      </c>
      <c r="C39607" t="s">
        <v>756</v>
      </c>
      <c r="D39607" t="s">
        <v>10766</v>
      </c>
      <c r="E39607" t="s">
        <v>11485</v>
      </c>
      <c r="F39607">
        <v>267540</v>
      </c>
      <c r="G39607" t="s">
        <v>11206</v>
      </c>
      <c r="H39607" t="s">
        <v>14396</v>
      </c>
      <c r="I39607" t="s">
        <v>13440</v>
      </c>
      <c r="J39607" t="s">
        <v>12757</v>
      </c>
      <c r="K39607">
        <v>102</v>
      </c>
      <c r="L39607">
        <v>0.12</v>
      </c>
      <c r="M39607">
        <v>12.24</v>
      </c>
      <c r="N39607">
        <v>10</v>
      </c>
      <c r="O39607">
        <v>2018</v>
      </c>
      <c r="P39607" t="s">
        <v>14</v>
      </c>
    </row>
    <row r="39608" spans="1:16" hidden="1" x14ac:dyDescent="0.25">
      <c r="A39608" t="s">
        <v>1245</v>
      </c>
      <c r="B39608" s="149">
        <v>43374</v>
      </c>
      <c r="C39608" t="s">
        <v>949</v>
      </c>
      <c r="D39608" t="s">
        <v>2740</v>
      </c>
      <c r="E39608" t="s">
        <v>3785</v>
      </c>
      <c r="F39608">
        <v>267511</v>
      </c>
      <c r="G39608" t="s">
        <v>11206</v>
      </c>
      <c r="H39608" t="s">
        <v>14172</v>
      </c>
      <c r="I39608" t="s">
        <v>13440</v>
      </c>
      <c r="J39608" t="s">
        <v>12757</v>
      </c>
      <c r="K39608">
        <v>103</v>
      </c>
      <c r="L39608">
        <v>0.12</v>
      </c>
      <c r="M39608">
        <v>12.36</v>
      </c>
      <c r="N39608">
        <v>10</v>
      </c>
      <c r="O39608">
        <v>2018</v>
      </c>
      <c r="P39608" t="s">
        <v>14</v>
      </c>
    </row>
    <row r="39609" spans="1:16" hidden="1" x14ac:dyDescent="0.25">
      <c r="A39609" t="s">
        <v>1245</v>
      </c>
      <c r="B39609" s="149">
        <v>43374</v>
      </c>
      <c r="C39609" t="s">
        <v>173</v>
      </c>
      <c r="D39609" t="s">
        <v>1771</v>
      </c>
      <c r="E39609" t="s">
        <v>11354</v>
      </c>
      <c r="F39609">
        <v>267512</v>
      </c>
      <c r="G39609" t="s">
        <v>11206</v>
      </c>
      <c r="H39609" t="s">
        <v>15470</v>
      </c>
      <c r="I39609" t="s">
        <v>13440</v>
      </c>
      <c r="J39609" t="s">
        <v>12757</v>
      </c>
      <c r="K39609">
        <v>104</v>
      </c>
      <c r="L39609">
        <v>0.12</v>
      </c>
      <c r="M39609">
        <v>12.48</v>
      </c>
      <c r="N39609">
        <v>10</v>
      </c>
      <c r="O39609">
        <v>2018</v>
      </c>
      <c r="P39609" t="s">
        <v>14</v>
      </c>
    </row>
    <row r="39610" spans="1:16" hidden="1" x14ac:dyDescent="0.25">
      <c r="A39610" t="s">
        <v>1245</v>
      </c>
      <c r="B39610" s="149">
        <v>43374</v>
      </c>
      <c r="C39610" t="s">
        <v>625</v>
      </c>
      <c r="D39610" t="s">
        <v>14363</v>
      </c>
      <c r="E39610" t="s">
        <v>3176</v>
      </c>
      <c r="F39610">
        <v>267518</v>
      </c>
      <c r="G39610" t="s">
        <v>11206</v>
      </c>
      <c r="H39610" t="s">
        <v>14422</v>
      </c>
      <c r="I39610" t="s">
        <v>13440</v>
      </c>
      <c r="J39610" t="s">
        <v>12757</v>
      </c>
      <c r="K39610">
        <v>119</v>
      </c>
      <c r="L39610">
        <v>0.12</v>
      </c>
      <c r="M39610">
        <v>14.28</v>
      </c>
      <c r="N39610">
        <v>10</v>
      </c>
      <c r="O39610">
        <v>2018</v>
      </c>
      <c r="P39610" t="s">
        <v>14</v>
      </c>
    </row>
    <row r="39611" spans="1:16" hidden="1" x14ac:dyDescent="0.25">
      <c r="A39611" t="s">
        <v>1245</v>
      </c>
      <c r="B39611" s="149">
        <v>43374</v>
      </c>
      <c r="C39611" t="s">
        <v>126</v>
      </c>
      <c r="D39611" t="s">
        <v>14159</v>
      </c>
      <c r="E39611" t="s">
        <v>11409</v>
      </c>
      <c r="F39611">
        <v>267519</v>
      </c>
      <c r="G39611" t="s">
        <v>11206</v>
      </c>
      <c r="H39611" t="s">
        <v>15454</v>
      </c>
      <c r="I39611" t="s">
        <v>13440</v>
      </c>
      <c r="J39611" t="s">
        <v>12757</v>
      </c>
      <c r="K39611">
        <v>274</v>
      </c>
      <c r="L39611">
        <v>0.12</v>
      </c>
      <c r="M39611">
        <v>32.879999999999995</v>
      </c>
      <c r="N39611">
        <v>10</v>
      </c>
      <c r="O39611">
        <v>2018</v>
      </c>
      <c r="P39611" t="s">
        <v>14</v>
      </c>
    </row>
    <row r="39612" spans="1:16" x14ac:dyDescent="0.25">
      <c r="A39612" t="s">
        <v>1245</v>
      </c>
      <c r="B39612" s="149">
        <v>43412</v>
      </c>
      <c r="C39612" t="s">
        <v>867</v>
      </c>
      <c r="D39612" t="s">
        <v>2274</v>
      </c>
      <c r="E39612" t="s">
        <v>3241</v>
      </c>
      <c r="F39612">
        <v>271215</v>
      </c>
      <c r="G39612" t="s">
        <v>11204</v>
      </c>
      <c r="H39612" t="s">
        <v>15469</v>
      </c>
      <c r="I39612" t="s">
        <v>13440</v>
      </c>
      <c r="J39612" t="s">
        <v>11306</v>
      </c>
      <c r="K39612">
        <v>0</v>
      </c>
      <c r="L39612">
        <v>28</v>
      </c>
      <c r="M39612">
        <v>0</v>
      </c>
      <c r="N39612">
        <v>11</v>
      </c>
      <c r="O39612">
        <v>2018</v>
      </c>
      <c r="P39612" t="s">
        <v>14</v>
      </c>
    </row>
    <row r="39613" spans="1:16" hidden="1" x14ac:dyDescent="0.25">
      <c r="A39613" t="s">
        <v>1245</v>
      </c>
      <c r="B39613" s="149">
        <v>43374</v>
      </c>
      <c r="C39613" t="s">
        <v>3178</v>
      </c>
      <c r="D39613" t="s">
        <v>3180</v>
      </c>
      <c r="E39613" t="s">
        <v>6132</v>
      </c>
      <c r="F39613">
        <v>267549</v>
      </c>
      <c r="G39613" t="s">
        <v>11206</v>
      </c>
      <c r="H39613" t="s">
        <v>14574</v>
      </c>
      <c r="I39613" t="s">
        <v>13440</v>
      </c>
      <c r="J39613" t="s">
        <v>12757</v>
      </c>
      <c r="K39613">
        <v>676</v>
      </c>
      <c r="L39613">
        <v>0.12</v>
      </c>
      <c r="M39613">
        <v>81.11999999999999</v>
      </c>
      <c r="N39613">
        <v>10</v>
      </c>
      <c r="O39613">
        <v>2018</v>
      </c>
      <c r="P39613" t="s">
        <v>14</v>
      </c>
    </row>
    <row r="39614" spans="1:16" hidden="1" x14ac:dyDescent="0.25">
      <c r="A39614" t="s">
        <v>1245</v>
      </c>
      <c r="B39614" s="149">
        <v>43412</v>
      </c>
      <c r="C39614" t="s">
        <v>867</v>
      </c>
      <c r="D39614" t="s">
        <v>2274</v>
      </c>
      <c r="E39614" t="s">
        <v>3241</v>
      </c>
      <c r="F39614">
        <v>271215</v>
      </c>
      <c r="G39614" t="s">
        <v>11206</v>
      </c>
      <c r="H39614" t="s">
        <v>15469</v>
      </c>
      <c r="I39614" t="s">
        <v>13440</v>
      </c>
      <c r="J39614" t="s">
        <v>12757</v>
      </c>
      <c r="K39614">
        <v>684</v>
      </c>
      <c r="L39614">
        <v>0.13</v>
      </c>
      <c r="M39614">
        <v>88.92</v>
      </c>
      <c r="N39614">
        <v>11</v>
      </c>
      <c r="O39614">
        <v>2018</v>
      </c>
      <c r="P39614" t="s">
        <v>14</v>
      </c>
    </row>
    <row r="39615" spans="1:16" hidden="1" x14ac:dyDescent="0.25">
      <c r="A39615" t="s">
        <v>1245</v>
      </c>
      <c r="B39615" s="149">
        <v>43374</v>
      </c>
      <c r="C39615" t="s">
        <v>721</v>
      </c>
      <c r="D39615" t="s">
        <v>3688</v>
      </c>
      <c r="E39615" t="s">
        <v>11396</v>
      </c>
      <c r="F39615">
        <v>267597</v>
      </c>
      <c r="G39615" t="s">
        <v>11206</v>
      </c>
      <c r="H39615" t="s">
        <v>12602</v>
      </c>
      <c r="I39615" t="s">
        <v>13440</v>
      </c>
      <c r="J39615" t="s">
        <v>12757</v>
      </c>
      <c r="K39615">
        <v>327</v>
      </c>
      <c r="L39615">
        <v>0.12</v>
      </c>
      <c r="M39615">
        <v>39.24</v>
      </c>
      <c r="N39615">
        <v>10</v>
      </c>
      <c r="O39615">
        <v>2018</v>
      </c>
      <c r="P39615" t="s">
        <v>14</v>
      </c>
    </row>
    <row r="39616" spans="1:16" hidden="1" x14ac:dyDescent="0.25">
      <c r="A39616" t="s">
        <v>1245</v>
      </c>
      <c r="B39616" s="149">
        <v>43374</v>
      </c>
      <c r="C39616" t="s">
        <v>1097</v>
      </c>
      <c r="D39616" t="s">
        <v>2934</v>
      </c>
      <c r="E39616" t="s">
        <v>11468</v>
      </c>
      <c r="F39616">
        <v>267660</v>
      </c>
      <c r="G39616" t="s">
        <v>11206</v>
      </c>
      <c r="H39616" t="s">
        <v>14154</v>
      </c>
      <c r="I39616" t="s">
        <v>13440</v>
      </c>
      <c r="J39616" t="s">
        <v>12757</v>
      </c>
      <c r="K39616">
        <v>191</v>
      </c>
      <c r="L39616">
        <v>0.12</v>
      </c>
      <c r="M39616">
        <v>22.919999999999998</v>
      </c>
      <c r="N39616">
        <v>10</v>
      </c>
      <c r="O39616">
        <v>2018</v>
      </c>
      <c r="P39616" t="s">
        <v>14</v>
      </c>
    </row>
    <row r="39617" spans="1:16" hidden="1" x14ac:dyDescent="0.25">
      <c r="A39617" t="s">
        <v>1245</v>
      </c>
      <c r="B39617" s="149">
        <v>43374</v>
      </c>
      <c r="C39617" t="s">
        <v>949</v>
      </c>
      <c r="D39617" t="s">
        <v>2740</v>
      </c>
      <c r="E39617" t="s">
        <v>11436</v>
      </c>
      <c r="F39617">
        <v>267690</v>
      </c>
      <c r="G39617" t="s">
        <v>11206</v>
      </c>
      <c r="H39617" t="s">
        <v>14337</v>
      </c>
      <c r="I39617" t="s">
        <v>13440</v>
      </c>
      <c r="J39617" t="s">
        <v>12757</v>
      </c>
      <c r="K39617">
        <v>616</v>
      </c>
      <c r="L39617">
        <v>0.12</v>
      </c>
      <c r="M39617">
        <v>73.92</v>
      </c>
      <c r="N39617">
        <v>10</v>
      </c>
      <c r="O39617">
        <v>2018</v>
      </c>
      <c r="P39617" t="s">
        <v>14</v>
      </c>
    </row>
    <row r="39618" spans="1:16" hidden="1" x14ac:dyDescent="0.25">
      <c r="A39618" t="s">
        <v>1245</v>
      </c>
      <c r="B39618" s="149">
        <v>43374</v>
      </c>
      <c r="C39618" t="s">
        <v>890</v>
      </c>
      <c r="D39618" t="s">
        <v>2939</v>
      </c>
      <c r="E39618" t="s">
        <v>11485</v>
      </c>
      <c r="F39618">
        <v>267708</v>
      </c>
      <c r="G39618" t="s">
        <v>11206</v>
      </c>
      <c r="H39618" t="s">
        <v>14403</v>
      </c>
      <c r="I39618" t="s">
        <v>13440</v>
      </c>
      <c r="J39618" t="s">
        <v>12757</v>
      </c>
      <c r="K39618">
        <v>9</v>
      </c>
      <c r="L39618">
        <v>0.12</v>
      </c>
      <c r="M39618">
        <v>1.08</v>
      </c>
      <c r="N39618">
        <v>10</v>
      </c>
      <c r="O39618">
        <v>2018</v>
      </c>
      <c r="P39618" t="s">
        <v>14</v>
      </c>
    </row>
    <row r="39619" spans="1:16" hidden="1" x14ac:dyDescent="0.25">
      <c r="A39619" t="s">
        <v>1245</v>
      </c>
      <c r="B39619" s="149">
        <v>43374</v>
      </c>
      <c r="C39619" t="s">
        <v>579</v>
      </c>
      <c r="D39619" t="s">
        <v>1835</v>
      </c>
      <c r="E39619" t="s">
        <v>11507</v>
      </c>
      <c r="F39619">
        <v>267713</v>
      </c>
      <c r="G39619" t="s">
        <v>11206</v>
      </c>
      <c r="H39619" t="s">
        <v>15030</v>
      </c>
      <c r="I39619" t="s">
        <v>13440</v>
      </c>
      <c r="J39619" t="s">
        <v>12757</v>
      </c>
      <c r="K39619">
        <v>104</v>
      </c>
      <c r="L39619">
        <v>0.12</v>
      </c>
      <c r="M39619">
        <v>12.48</v>
      </c>
      <c r="N39619">
        <v>10</v>
      </c>
      <c r="O39619">
        <v>2018</v>
      </c>
      <c r="P39619" t="s">
        <v>14</v>
      </c>
    </row>
    <row r="39620" spans="1:16" hidden="1" x14ac:dyDescent="0.25">
      <c r="A39620" t="s">
        <v>1245</v>
      </c>
      <c r="B39620" s="149">
        <v>43374</v>
      </c>
      <c r="C39620" t="s">
        <v>3178</v>
      </c>
      <c r="D39620" t="s">
        <v>3180</v>
      </c>
      <c r="E39620" t="s">
        <v>11507</v>
      </c>
      <c r="F39620">
        <v>267721</v>
      </c>
      <c r="G39620" t="s">
        <v>11206</v>
      </c>
      <c r="H39620" t="s">
        <v>14312</v>
      </c>
      <c r="I39620" t="s">
        <v>13440</v>
      </c>
      <c r="J39620" t="s">
        <v>12757</v>
      </c>
      <c r="K39620">
        <v>76</v>
      </c>
      <c r="L39620">
        <v>0.12</v>
      </c>
      <c r="M39620">
        <v>9.1199999999999992</v>
      </c>
      <c r="N39620">
        <v>10</v>
      </c>
      <c r="O39620">
        <v>2018</v>
      </c>
      <c r="P39620" t="s">
        <v>14</v>
      </c>
    </row>
    <row r="39621" spans="1:16" hidden="1" x14ac:dyDescent="0.25">
      <c r="A39621" t="s">
        <v>1245</v>
      </c>
      <c r="B39621" s="149">
        <v>43374</v>
      </c>
      <c r="C39621" t="s">
        <v>3178</v>
      </c>
      <c r="D39621" t="s">
        <v>3180</v>
      </c>
      <c r="E39621" t="s">
        <v>3099</v>
      </c>
      <c r="F39621">
        <v>267730</v>
      </c>
      <c r="G39621" t="s">
        <v>11206</v>
      </c>
      <c r="H39621" t="s">
        <v>14478</v>
      </c>
      <c r="I39621" t="s">
        <v>13440</v>
      </c>
      <c r="J39621" t="s">
        <v>12757</v>
      </c>
      <c r="K39621">
        <v>46</v>
      </c>
      <c r="L39621">
        <v>0.12</v>
      </c>
      <c r="M39621">
        <v>5.52</v>
      </c>
      <c r="N39621">
        <v>10</v>
      </c>
      <c r="O39621">
        <v>2018</v>
      </c>
      <c r="P39621" t="s">
        <v>14</v>
      </c>
    </row>
    <row r="39622" spans="1:16" hidden="1" x14ac:dyDescent="0.25">
      <c r="A39622" t="s">
        <v>1245</v>
      </c>
      <c r="B39622" s="149">
        <v>43374</v>
      </c>
      <c r="C39622" t="s">
        <v>949</v>
      </c>
      <c r="D39622" t="s">
        <v>2740</v>
      </c>
      <c r="E39622" t="s">
        <v>11449</v>
      </c>
      <c r="F39622">
        <v>267732</v>
      </c>
      <c r="G39622" t="s">
        <v>11206</v>
      </c>
      <c r="H39622" t="s">
        <v>14813</v>
      </c>
      <c r="I39622" t="s">
        <v>13440</v>
      </c>
      <c r="J39622" t="s">
        <v>12757</v>
      </c>
      <c r="K39622">
        <v>147</v>
      </c>
      <c r="L39622">
        <v>0.12</v>
      </c>
      <c r="M39622">
        <v>17.64</v>
      </c>
      <c r="N39622">
        <v>10</v>
      </c>
      <c r="O39622">
        <v>2018</v>
      </c>
      <c r="P39622" t="s">
        <v>14</v>
      </c>
    </row>
    <row r="39623" spans="1:16" hidden="1" x14ac:dyDescent="0.25">
      <c r="A39623" t="s">
        <v>1245</v>
      </c>
      <c r="B39623" s="149">
        <v>43374</v>
      </c>
      <c r="C39623" t="s">
        <v>71</v>
      </c>
      <c r="D39623" t="s">
        <v>6757</v>
      </c>
      <c r="E39623" t="s">
        <v>11442</v>
      </c>
      <c r="F39623">
        <v>267742</v>
      </c>
      <c r="G39623" t="s">
        <v>11206</v>
      </c>
      <c r="H39623" t="s">
        <v>14277</v>
      </c>
      <c r="I39623" t="s">
        <v>13440</v>
      </c>
      <c r="J39623" t="s">
        <v>12757</v>
      </c>
      <c r="K39623">
        <v>199</v>
      </c>
      <c r="L39623">
        <v>0.12</v>
      </c>
      <c r="M39623">
        <v>23.88</v>
      </c>
      <c r="N39623">
        <v>10</v>
      </c>
      <c r="O39623">
        <v>2018</v>
      </c>
      <c r="P39623" t="s">
        <v>14</v>
      </c>
    </row>
    <row r="39624" spans="1:16" hidden="1" x14ac:dyDescent="0.25">
      <c r="A39624" t="s">
        <v>1245</v>
      </c>
      <c r="B39624" s="149">
        <v>43374</v>
      </c>
      <c r="C39624" t="s">
        <v>3178</v>
      </c>
      <c r="D39624" t="s">
        <v>3180</v>
      </c>
      <c r="E39624" t="s">
        <v>11543</v>
      </c>
      <c r="F39624">
        <v>267743</v>
      </c>
      <c r="G39624" t="s">
        <v>11206</v>
      </c>
      <c r="H39624" t="s">
        <v>14312</v>
      </c>
      <c r="I39624" t="s">
        <v>13440</v>
      </c>
      <c r="J39624" t="s">
        <v>12757</v>
      </c>
      <c r="K39624">
        <v>76</v>
      </c>
      <c r="L39624">
        <v>0.12</v>
      </c>
      <c r="M39624">
        <v>9.1199999999999992</v>
      </c>
      <c r="N39624">
        <v>10</v>
      </c>
      <c r="O39624">
        <v>2018</v>
      </c>
      <c r="P39624" t="s">
        <v>14</v>
      </c>
    </row>
    <row r="39625" spans="1:16" hidden="1" x14ac:dyDescent="0.25">
      <c r="A39625" t="s">
        <v>1245</v>
      </c>
      <c r="B39625" s="149">
        <v>43374</v>
      </c>
      <c r="C39625" t="s">
        <v>537</v>
      </c>
      <c r="D39625" t="s">
        <v>1879</v>
      </c>
      <c r="E39625" t="s">
        <v>11436</v>
      </c>
      <c r="F39625">
        <v>267796</v>
      </c>
      <c r="G39625" t="s">
        <v>11206</v>
      </c>
      <c r="H39625" t="s">
        <v>15082</v>
      </c>
      <c r="I39625" t="s">
        <v>13440</v>
      </c>
      <c r="J39625" t="s">
        <v>12757</v>
      </c>
      <c r="K39625">
        <v>268</v>
      </c>
      <c r="L39625">
        <v>0.12</v>
      </c>
      <c r="M39625">
        <v>32.159999999999997</v>
      </c>
      <c r="N39625">
        <v>10</v>
      </c>
      <c r="O39625">
        <v>2018</v>
      </c>
      <c r="P39625" t="s">
        <v>14</v>
      </c>
    </row>
    <row r="39626" spans="1:16" hidden="1" x14ac:dyDescent="0.25">
      <c r="A39626" t="s">
        <v>1245</v>
      </c>
      <c r="B39626" s="149">
        <v>43374</v>
      </c>
      <c r="C39626" t="s">
        <v>537</v>
      </c>
      <c r="D39626" t="s">
        <v>1879</v>
      </c>
      <c r="E39626" t="s">
        <v>3792</v>
      </c>
      <c r="F39626">
        <v>267797</v>
      </c>
      <c r="G39626" t="s">
        <v>11206</v>
      </c>
      <c r="H39626" t="s">
        <v>15082</v>
      </c>
      <c r="I39626" t="s">
        <v>13440</v>
      </c>
      <c r="J39626" t="s">
        <v>12757</v>
      </c>
      <c r="K39626">
        <v>363</v>
      </c>
      <c r="L39626">
        <v>0.12</v>
      </c>
      <c r="M39626">
        <v>43.559999999999995</v>
      </c>
      <c r="N39626">
        <v>10</v>
      </c>
      <c r="O39626">
        <v>2018</v>
      </c>
      <c r="P39626" t="s">
        <v>14</v>
      </c>
    </row>
    <row r="39627" spans="1:16" hidden="1" x14ac:dyDescent="0.25">
      <c r="A39627" t="s">
        <v>1245</v>
      </c>
      <c r="B39627" s="149">
        <v>43374</v>
      </c>
      <c r="C39627" t="s">
        <v>579</v>
      </c>
      <c r="D39627" t="s">
        <v>1835</v>
      </c>
      <c r="E39627" t="s">
        <v>11469</v>
      </c>
      <c r="F39627">
        <v>267815</v>
      </c>
      <c r="G39627" t="s">
        <v>11206</v>
      </c>
      <c r="H39627" t="s">
        <v>1842</v>
      </c>
      <c r="I39627" t="s">
        <v>13440</v>
      </c>
      <c r="J39627" t="s">
        <v>12757</v>
      </c>
      <c r="K39627">
        <v>368</v>
      </c>
      <c r="L39627">
        <v>0.12</v>
      </c>
      <c r="M39627">
        <v>44.16</v>
      </c>
      <c r="N39627">
        <v>10</v>
      </c>
      <c r="O39627">
        <v>2018</v>
      </c>
      <c r="P39627" t="s">
        <v>14</v>
      </c>
    </row>
    <row r="39628" spans="1:16" hidden="1" x14ac:dyDescent="0.25">
      <c r="A39628" t="s">
        <v>1245</v>
      </c>
      <c r="B39628" s="149">
        <v>43374</v>
      </c>
      <c r="C39628" t="s">
        <v>6761</v>
      </c>
      <c r="D39628" t="s">
        <v>6763</v>
      </c>
      <c r="E39628" t="s">
        <v>11468</v>
      </c>
      <c r="F39628">
        <v>267903</v>
      </c>
      <c r="G39628" t="s">
        <v>11206</v>
      </c>
      <c r="H39628" t="s">
        <v>14173</v>
      </c>
      <c r="I39628" t="s">
        <v>13440</v>
      </c>
      <c r="J39628" t="s">
        <v>12757</v>
      </c>
      <c r="K39628">
        <v>116</v>
      </c>
      <c r="L39628">
        <v>0.12</v>
      </c>
      <c r="M39628">
        <v>13.92</v>
      </c>
      <c r="N39628">
        <v>10</v>
      </c>
      <c r="O39628">
        <v>2018</v>
      </c>
      <c r="P39628" t="s">
        <v>14</v>
      </c>
    </row>
    <row r="39629" spans="1:16" hidden="1" x14ac:dyDescent="0.25">
      <c r="A39629" t="s">
        <v>1245</v>
      </c>
      <c r="B39629" s="149">
        <v>43374</v>
      </c>
      <c r="C39629" t="s">
        <v>756</v>
      </c>
      <c r="D39629" t="s">
        <v>10766</v>
      </c>
      <c r="E39629" t="s">
        <v>6132</v>
      </c>
      <c r="F39629">
        <v>267776</v>
      </c>
      <c r="G39629" t="s">
        <v>11206</v>
      </c>
      <c r="H39629" t="s">
        <v>14317</v>
      </c>
      <c r="I39629" t="s">
        <v>13440</v>
      </c>
      <c r="J39629" t="s">
        <v>12757</v>
      </c>
      <c r="K39629">
        <v>219</v>
      </c>
      <c r="L39629">
        <v>0.12</v>
      </c>
      <c r="M39629">
        <v>26.279999999999998</v>
      </c>
      <c r="N39629">
        <v>10</v>
      </c>
      <c r="O39629">
        <v>2018</v>
      </c>
      <c r="P39629" t="s">
        <v>14</v>
      </c>
    </row>
    <row r="39630" spans="1:16" hidden="1" x14ac:dyDescent="0.25">
      <c r="A39630" t="s">
        <v>1245</v>
      </c>
      <c r="B39630" s="149">
        <v>43412</v>
      </c>
      <c r="C39630" t="s">
        <v>867</v>
      </c>
      <c r="D39630" t="s">
        <v>2274</v>
      </c>
      <c r="E39630" t="s">
        <v>3241</v>
      </c>
      <c r="F39630">
        <v>271215</v>
      </c>
      <c r="G39630" t="s">
        <v>11206</v>
      </c>
      <c r="H39630" t="s">
        <v>15469</v>
      </c>
      <c r="I39630" t="s">
        <v>13440</v>
      </c>
      <c r="J39630" t="s">
        <v>12757</v>
      </c>
      <c r="K39630">
        <v>0</v>
      </c>
      <c r="L39630">
        <v>0.13</v>
      </c>
      <c r="M39630">
        <v>0</v>
      </c>
      <c r="N39630">
        <v>11</v>
      </c>
      <c r="O39630">
        <v>2018</v>
      </c>
      <c r="P39630" t="s">
        <v>14</v>
      </c>
    </row>
    <row r="39631" spans="1:16" hidden="1" x14ac:dyDescent="0.25">
      <c r="A39631" t="s">
        <v>1245</v>
      </c>
      <c r="B39631" s="149">
        <v>43374</v>
      </c>
      <c r="C39631" t="s">
        <v>3178</v>
      </c>
      <c r="D39631" t="s">
        <v>3180</v>
      </c>
      <c r="E39631" t="s">
        <v>11375</v>
      </c>
      <c r="F39631">
        <v>267778</v>
      </c>
      <c r="G39631" t="s">
        <v>11206</v>
      </c>
      <c r="H39631" t="s">
        <v>14240</v>
      </c>
      <c r="I39631" t="s">
        <v>13440</v>
      </c>
      <c r="J39631" t="s">
        <v>12757</v>
      </c>
      <c r="K39631">
        <v>232</v>
      </c>
      <c r="L39631">
        <v>0.12</v>
      </c>
      <c r="M39631">
        <v>27.84</v>
      </c>
      <c r="N39631">
        <v>10</v>
      </c>
      <c r="O39631">
        <v>2018</v>
      </c>
      <c r="P39631" t="s">
        <v>14</v>
      </c>
    </row>
    <row r="39632" spans="1:16" hidden="1" x14ac:dyDescent="0.25">
      <c r="A39632" t="s">
        <v>1245</v>
      </c>
      <c r="B39632" s="149">
        <v>43374</v>
      </c>
      <c r="C39632" t="s">
        <v>625</v>
      </c>
      <c r="D39632" t="s">
        <v>14363</v>
      </c>
      <c r="E39632" t="s">
        <v>11469</v>
      </c>
      <c r="F39632">
        <v>267784</v>
      </c>
      <c r="G39632" t="s">
        <v>11206</v>
      </c>
      <c r="H39632" t="s">
        <v>6700</v>
      </c>
      <c r="I39632" t="s">
        <v>13440</v>
      </c>
      <c r="J39632" t="s">
        <v>12757</v>
      </c>
      <c r="K39632">
        <v>1113</v>
      </c>
      <c r="L39632">
        <v>0.12</v>
      </c>
      <c r="M39632">
        <v>133.56</v>
      </c>
      <c r="N39632">
        <v>10</v>
      </c>
      <c r="O39632">
        <v>2018</v>
      </c>
      <c r="P39632" t="s">
        <v>14</v>
      </c>
    </row>
    <row r="39633" spans="1:16" hidden="1" x14ac:dyDescent="0.25">
      <c r="A39633" t="s">
        <v>1245</v>
      </c>
      <c r="B39633" s="149">
        <v>43374</v>
      </c>
      <c r="C39633" t="s">
        <v>3178</v>
      </c>
      <c r="D39633" t="s">
        <v>3180</v>
      </c>
      <c r="E39633" t="s">
        <v>11911</v>
      </c>
      <c r="F39633">
        <v>267805</v>
      </c>
      <c r="G39633" t="s">
        <v>11206</v>
      </c>
      <c r="H39633" t="s">
        <v>14416</v>
      </c>
      <c r="I39633" t="s">
        <v>13440</v>
      </c>
      <c r="J39633" t="s">
        <v>12757</v>
      </c>
      <c r="K39633">
        <v>649</v>
      </c>
      <c r="L39633">
        <v>0.12</v>
      </c>
      <c r="M39633">
        <v>77.88</v>
      </c>
      <c r="N39633">
        <v>10</v>
      </c>
      <c r="O39633">
        <v>2018</v>
      </c>
      <c r="P39633" t="s">
        <v>14</v>
      </c>
    </row>
    <row r="39634" spans="1:16" hidden="1" x14ac:dyDescent="0.25">
      <c r="A39634" t="s">
        <v>1245</v>
      </c>
      <c r="B39634" s="149">
        <v>43374</v>
      </c>
      <c r="C39634" t="s">
        <v>3178</v>
      </c>
      <c r="D39634" t="s">
        <v>3180</v>
      </c>
      <c r="E39634" t="s">
        <v>11658</v>
      </c>
      <c r="F39634">
        <v>264310</v>
      </c>
      <c r="G39634" t="s">
        <v>11206</v>
      </c>
      <c r="H39634" t="s">
        <v>14517</v>
      </c>
      <c r="I39634" t="s">
        <v>13440</v>
      </c>
      <c r="J39634" t="s">
        <v>12757</v>
      </c>
      <c r="K39634">
        <v>385</v>
      </c>
      <c r="L39634">
        <v>0.12</v>
      </c>
      <c r="M39634">
        <v>46.199999999999996</v>
      </c>
      <c r="N39634">
        <v>10</v>
      </c>
      <c r="O39634">
        <v>2018</v>
      </c>
      <c r="P39634" t="s">
        <v>14</v>
      </c>
    </row>
    <row r="39635" spans="1:16" hidden="1" x14ac:dyDescent="0.25">
      <c r="A39635" t="s">
        <v>1245</v>
      </c>
      <c r="B39635" s="149">
        <v>43374</v>
      </c>
      <c r="C39635" t="s">
        <v>71</v>
      </c>
      <c r="D39635" t="s">
        <v>6757</v>
      </c>
      <c r="E39635" t="s">
        <v>11523</v>
      </c>
      <c r="F39635">
        <v>267814</v>
      </c>
      <c r="G39635" t="s">
        <v>11206</v>
      </c>
      <c r="H39635" t="s">
        <v>15054</v>
      </c>
      <c r="I39635" t="s">
        <v>13440</v>
      </c>
      <c r="J39635" t="s">
        <v>12757</v>
      </c>
      <c r="K39635">
        <v>137</v>
      </c>
      <c r="L39635">
        <v>0.12</v>
      </c>
      <c r="M39635">
        <v>16.439999999999998</v>
      </c>
      <c r="N39635">
        <v>10</v>
      </c>
      <c r="O39635">
        <v>2018</v>
      </c>
      <c r="P39635" t="s">
        <v>14</v>
      </c>
    </row>
    <row r="39636" spans="1:16" hidden="1" x14ac:dyDescent="0.25">
      <c r="A39636" t="s">
        <v>1245</v>
      </c>
      <c r="B39636" s="149">
        <v>43374</v>
      </c>
      <c r="C39636" t="s">
        <v>579</v>
      </c>
      <c r="D39636" t="s">
        <v>1835</v>
      </c>
      <c r="E39636" t="s">
        <v>6132</v>
      </c>
      <c r="F39636">
        <v>267857</v>
      </c>
      <c r="G39636" t="s">
        <v>11206</v>
      </c>
      <c r="H39636" t="s">
        <v>14214</v>
      </c>
      <c r="I39636" t="s">
        <v>13440</v>
      </c>
      <c r="J39636" t="s">
        <v>12757</v>
      </c>
      <c r="K39636">
        <v>320</v>
      </c>
      <c r="L39636">
        <v>0.12</v>
      </c>
      <c r="M39636">
        <v>38.4</v>
      </c>
      <c r="N39636">
        <v>10</v>
      </c>
      <c r="O39636">
        <v>2018</v>
      </c>
      <c r="P39636" t="s">
        <v>14</v>
      </c>
    </row>
    <row r="39637" spans="1:16" hidden="1" x14ac:dyDescent="0.25">
      <c r="A39637" t="s">
        <v>1245</v>
      </c>
      <c r="B39637" s="149">
        <v>43374</v>
      </c>
      <c r="C39637" t="s">
        <v>711</v>
      </c>
      <c r="D39637" t="s">
        <v>10457</v>
      </c>
      <c r="E39637" t="s">
        <v>11469</v>
      </c>
      <c r="F39637">
        <v>267863</v>
      </c>
      <c r="G39637" t="s">
        <v>11206</v>
      </c>
      <c r="H39637" t="s">
        <v>14445</v>
      </c>
      <c r="I39637" t="s">
        <v>13440</v>
      </c>
      <c r="J39637" t="s">
        <v>12757</v>
      </c>
      <c r="K39637">
        <v>797</v>
      </c>
      <c r="L39637">
        <v>0.12</v>
      </c>
      <c r="M39637">
        <v>95.64</v>
      </c>
      <c r="N39637">
        <v>10</v>
      </c>
      <c r="O39637">
        <v>2018</v>
      </c>
      <c r="P39637" t="s">
        <v>14</v>
      </c>
    </row>
    <row r="39638" spans="1:16" hidden="1" x14ac:dyDescent="0.25">
      <c r="A39638" t="s">
        <v>1245</v>
      </c>
      <c r="B39638" s="149">
        <v>43445</v>
      </c>
      <c r="C39638" t="s">
        <v>867</v>
      </c>
      <c r="D39638" t="s">
        <v>2274</v>
      </c>
      <c r="E39638" t="s">
        <v>11656</v>
      </c>
      <c r="F39638">
        <v>271374</v>
      </c>
      <c r="G39638" t="s">
        <v>11206</v>
      </c>
      <c r="H39638" t="s">
        <v>13559</v>
      </c>
      <c r="I39638" t="s">
        <v>12030</v>
      </c>
      <c r="J39638" t="s">
        <v>12757</v>
      </c>
      <c r="K39638">
        <v>188</v>
      </c>
      <c r="L39638">
        <v>0.13</v>
      </c>
      <c r="M39638">
        <v>24.44</v>
      </c>
      <c r="N39638">
        <v>12</v>
      </c>
      <c r="O39638">
        <v>2018</v>
      </c>
      <c r="P39638" t="s">
        <v>14</v>
      </c>
    </row>
    <row r="39639" spans="1:16" hidden="1" x14ac:dyDescent="0.25">
      <c r="A39639" t="s">
        <v>1245</v>
      </c>
      <c r="B39639" s="149">
        <v>43374</v>
      </c>
      <c r="C39639" t="s">
        <v>154</v>
      </c>
      <c r="D39639" t="s">
        <v>14281</v>
      </c>
      <c r="E39639" t="s">
        <v>11380</v>
      </c>
      <c r="F39639">
        <v>267910</v>
      </c>
      <c r="G39639" t="s">
        <v>11206</v>
      </c>
      <c r="H39639" t="s">
        <v>14289</v>
      </c>
      <c r="I39639" t="s">
        <v>13440</v>
      </c>
      <c r="J39639" t="s">
        <v>12757</v>
      </c>
      <c r="K39639">
        <v>344</v>
      </c>
      <c r="L39639">
        <v>0.12</v>
      </c>
      <c r="M39639">
        <v>41.28</v>
      </c>
      <c r="N39639">
        <v>10</v>
      </c>
      <c r="O39639">
        <v>2018</v>
      </c>
      <c r="P39639" t="s">
        <v>14</v>
      </c>
    </row>
    <row r="39640" spans="1:16" x14ac:dyDescent="0.25">
      <c r="A39640" t="s">
        <v>1245</v>
      </c>
      <c r="B39640" s="149">
        <v>43445</v>
      </c>
      <c r="C39640" t="s">
        <v>867</v>
      </c>
      <c r="D39640" t="s">
        <v>2274</v>
      </c>
      <c r="E39640" t="s">
        <v>11656</v>
      </c>
      <c r="F39640">
        <v>271374</v>
      </c>
      <c r="G39640" t="s">
        <v>11204</v>
      </c>
      <c r="H39640" t="s">
        <v>13559</v>
      </c>
      <c r="I39640" t="s">
        <v>12030</v>
      </c>
      <c r="J39640" t="s">
        <v>11306</v>
      </c>
      <c r="K39640">
        <v>1</v>
      </c>
      <c r="L39640">
        <v>28</v>
      </c>
      <c r="M39640">
        <v>28</v>
      </c>
      <c r="N39640">
        <v>12</v>
      </c>
      <c r="O39640">
        <v>2018</v>
      </c>
      <c r="P39640" t="s">
        <v>14</v>
      </c>
    </row>
    <row r="39641" spans="1:16" hidden="1" x14ac:dyDescent="0.25">
      <c r="A39641" t="s">
        <v>1245</v>
      </c>
      <c r="B39641" s="149">
        <v>43374</v>
      </c>
      <c r="C39641" t="s">
        <v>949</v>
      </c>
      <c r="D39641" t="s">
        <v>2740</v>
      </c>
      <c r="E39641" t="s">
        <v>11354</v>
      </c>
      <c r="F39641">
        <v>267914</v>
      </c>
      <c r="G39641" t="s">
        <v>11206</v>
      </c>
      <c r="H39641" t="s">
        <v>14801</v>
      </c>
      <c r="I39641" t="s">
        <v>13440</v>
      </c>
      <c r="J39641" t="s">
        <v>12757</v>
      </c>
      <c r="K39641">
        <v>370</v>
      </c>
      <c r="L39641">
        <v>0.12</v>
      </c>
      <c r="M39641">
        <v>44.4</v>
      </c>
      <c r="N39641">
        <v>10</v>
      </c>
      <c r="O39641">
        <v>2018</v>
      </c>
      <c r="P39641" t="s">
        <v>14</v>
      </c>
    </row>
    <row r="39642" spans="1:16" hidden="1" x14ac:dyDescent="0.25">
      <c r="A39642" t="s">
        <v>1245</v>
      </c>
      <c r="B39642" s="149">
        <v>43374</v>
      </c>
      <c r="C39642" t="s">
        <v>688</v>
      </c>
      <c r="D39642" t="s">
        <v>2587</v>
      </c>
      <c r="E39642" t="s">
        <v>11409</v>
      </c>
      <c r="F39642">
        <v>267891</v>
      </c>
      <c r="G39642" t="s">
        <v>11206</v>
      </c>
      <c r="H39642" t="s">
        <v>15050</v>
      </c>
      <c r="I39642" t="s">
        <v>13440</v>
      </c>
      <c r="J39642" t="s">
        <v>12757</v>
      </c>
      <c r="K39642">
        <v>127</v>
      </c>
      <c r="L39642">
        <v>0.12</v>
      </c>
      <c r="M39642">
        <v>15.24</v>
      </c>
      <c r="N39642">
        <v>10</v>
      </c>
      <c r="O39642">
        <v>2018</v>
      </c>
      <c r="P39642" t="s">
        <v>14</v>
      </c>
    </row>
    <row r="39643" spans="1:16" hidden="1" x14ac:dyDescent="0.25">
      <c r="A39643" t="s">
        <v>1245</v>
      </c>
      <c r="B39643" s="149">
        <v>43374</v>
      </c>
      <c r="C39643" t="s">
        <v>3178</v>
      </c>
      <c r="D39643" t="s">
        <v>3180</v>
      </c>
      <c r="E39643" t="s">
        <v>11473</v>
      </c>
      <c r="F39643">
        <v>267892</v>
      </c>
      <c r="G39643" t="s">
        <v>11206</v>
      </c>
      <c r="H39643" t="s">
        <v>14170</v>
      </c>
      <c r="I39643" t="s">
        <v>13440</v>
      </c>
      <c r="J39643" t="s">
        <v>12757</v>
      </c>
      <c r="K39643">
        <v>653</v>
      </c>
      <c r="L39643">
        <v>0.12</v>
      </c>
      <c r="M39643">
        <v>78.36</v>
      </c>
      <c r="N39643">
        <v>10</v>
      </c>
      <c r="O39643">
        <v>2018</v>
      </c>
      <c r="P39643" t="s">
        <v>14</v>
      </c>
    </row>
    <row r="39644" spans="1:16" hidden="1" x14ac:dyDescent="0.25">
      <c r="A39644" t="s">
        <v>1245</v>
      </c>
      <c r="B39644" s="149">
        <v>43374</v>
      </c>
      <c r="C39644" t="s">
        <v>654</v>
      </c>
      <c r="D39644" t="s">
        <v>1844</v>
      </c>
      <c r="E39644" t="s">
        <v>11593</v>
      </c>
      <c r="F39644">
        <v>268028</v>
      </c>
      <c r="G39644" t="s">
        <v>11206</v>
      </c>
      <c r="H39644" t="s">
        <v>15468</v>
      </c>
      <c r="I39644" t="s">
        <v>13440</v>
      </c>
      <c r="J39644" t="s">
        <v>12757</v>
      </c>
      <c r="K39644">
        <v>128</v>
      </c>
      <c r="L39644">
        <v>0.12</v>
      </c>
      <c r="M39644">
        <v>15.36</v>
      </c>
      <c r="N39644">
        <v>10</v>
      </c>
      <c r="O39644">
        <v>2018</v>
      </c>
      <c r="P39644" t="s">
        <v>14</v>
      </c>
    </row>
    <row r="39645" spans="1:16" hidden="1" x14ac:dyDescent="0.25">
      <c r="A39645" t="s">
        <v>1245</v>
      </c>
      <c r="B39645" s="149">
        <v>43374</v>
      </c>
      <c r="C39645" t="s">
        <v>949</v>
      </c>
      <c r="D39645" t="s">
        <v>2740</v>
      </c>
      <c r="E39645" t="s">
        <v>11409</v>
      </c>
      <c r="F39645">
        <v>267916</v>
      </c>
      <c r="G39645" t="s">
        <v>11206</v>
      </c>
      <c r="H39645" t="s">
        <v>14880</v>
      </c>
      <c r="I39645" t="s">
        <v>13440</v>
      </c>
      <c r="J39645" t="s">
        <v>12757</v>
      </c>
      <c r="K39645">
        <v>9</v>
      </c>
      <c r="L39645">
        <v>0.12</v>
      </c>
      <c r="M39645">
        <v>1.08</v>
      </c>
      <c r="N39645">
        <v>10</v>
      </c>
      <c r="O39645">
        <v>2018</v>
      </c>
      <c r="P39645" t="s">
        <v>14</v>
      </c>
    </row>
    <row r="39646" spans="1:16" hidden="1" x14ac:dyDescent="0.25">
      <c r="A39646" t="s">
        <v>1245</v>
      </c>
      <c r="B39646" s="149">
        <v>43374</v>
      </c>
      <c r="C39646" t="s">
        <v>537</v>
      </c>
      <c r="D39646" t="s">
        <v>9363</v>
      </c>
      <c r="E39646" t="s">
        <v>11346</v>
      </c>
      <c r="F39646">
        <v>268286</v>
      </c>
      <c r="G39646" t="s">
        <v>11206</v>
      </c>
      <c r="H39646" t="s">
        <v>14324</v>
      </c>
      <c r="I39646" t="s">
        <v>13440</v>
      </c>
      <c r="J39646" t="s">
        <v>12757</v>
      </c>
      <c r="K39646">
        <v>32</v>
      </c>
      <c r="L39646">
        <v>0.12</v>
      </c>
      <c r="M39646">
        <v>3.84</v>
      </c>
      <c r="N39646">
        <v>10</v>
      </c>
      <c r="O39646">
        <v>2018</v>
      </c>
      <c r="P39646" t="s">
        <v>14</v>
      </c>
    </row>
    <row r="39647" spans="1:16" hidden="1" x14ac:dyDescent="0.25">
      <c r="A39647" t="s">
        <v>1245</v>
      </c>
      <c r="B39647" s="149">
        <v>43374</v>
      </c>
      <c r="C39647" t="s">
        <v>890</v>
      </c>
      <c r="D39647" t="s">
        <v>2939</v>
      </c>
      <c r="E39647" t="s">
        <v>11395</v>
      </c>
      <c r="F39647">
        <v>268287</v>
      </c>
      <c r="G39647" t="s">
        <v>11206</v>
      </c>
      <c r="H39647" t="s">
        <v>14262</v>
      </c>
      <c r="I39647" t="s">
        <v>13440</v>
      </c>
      <c r="J39647" t="s">
        <v>12757</v>
      </c>
      <c r="K39647">
        <v>886</v>
      </c>
      <c r="L39647">
        <v>0.12</v>
      </c>
      <c r="M39647">
        <v>106.32</v>
      </c>
      <c r="N39647">
        <v>10</v>
      </c>
      <c r="O39647">
        <v>2018</v>
      </c>
      <c r="P39647" t="s">
        <v>14</v>
      </c>
    </row>
    <row r="39648" spans="1:16" hidden="1" x14ac:dyDescent="0.25">
      <c r="A39648" t="s">
        <v>1245</v>
      </c>
      <c r="B39648" s="149">
        <v>43374</v>
      </c>
      <c r="C39648" t="s">
        <v>427</v>
      </c>
      <c r="D39648" t="s">
        <v>15038</v>
      </c>
      <c r="E39648" t="s">
        <v>11450</v>
      </c>
      <c r="F39648">
        <v>268289</v>
      </c>
      <c r="G39648" t="s">
        <v>11206</v>
      </c>
      <c r="H39648" t="s">
        <v>15037</v>
      </c>
      <c r="I39648" t="s">
        <v>13440</v>
      </c>
      <c r="J39648" t="s">
        <v>12757</v>
      </c>
      <c r="K39648">
        <v>410</v>
      </c>
      <c r="L39648">
        <v>0.12</v>
      </c>
      <c r="M39648">
        <v>49.199999999999996</v>
      </c>
      <c r="N39648">
        <v>10</v>
      </c>
      <c r="O39648">
        <v>2018</v>
      </c>
      <c r="P39648" t="s">
        <v>14</v>
      </c>
    </row>
    <row r="39649" spans="1:16" hidden="1" x14ac:dyDescent="0.25">
      <c r="A39649" t="s">
        <v>1245</v>
      </c>
      <c r="B39649" s="149">
        <v>43374</v>
      </c>
      <c r="C39649" t="s">
        <v>243</v>
      </c>
      <c r="D39649" t="s">
        <v>5230</v>
      </c>
      <c r="E39649" t="s">
        <v>12010</v>
      </c>
      <c r="F39649">
        <v>268292</v>
      </c>
      <c r="G39649" t="s">
        <v>11206</v>
      </c>
      <c r="H39649" t="s">
        <v>14265</v>
      </c>
      <c r="I39649" t="s">
        <v>13440</v>
      </c>
      <c r="J39649" t="s">
        <v>12757</v>
      </c>
      <c r="K39649">
        <v>131</v>
      </c>
      <c r="L39649">
        <v>0.12</v>
      </c>
      <c r="M39649">
        <v>15.719999999999999</v>
      </c>
      <c r="N39649">
        <v>10</v>
      </c>
      <c r="O39649">
        <v>2018</v>
      </c>
      <c r="P39649" t="s">
        <v>14</v>
      </c>
    </row>
    <row r="39650" spans="1:16" hidden="1" x14ac:dyDescent="0.25">
      <c r="A39650" t="s">
        <v>1245</v>
      </c>
      <c r="B39650" s="149">
        <v>43374</v>
      </c>
      <c r="C39650" t="s">
        <v>243</v>
      </c>
      <c r="D39650" t="s">
        <v>5230</v>
      </c>
      <c r="E39650" t="s">
        <v>11421</v>
      </c>
      <c r="F39650">
        <v>268293</v>
      </c>
      <c r="G39650" t="s">
        <v>11206</v>
      </c>
      <c r="H39650" t="s">
        <v>14265</v>
      </c>
      <c r="I39650" t="s">
        <v>13440</v>
      </c>
      <c r="J39650" t="s">
        <v>12757</v>
      </c>
      <c r="K39650">
        <v>448</v>
      </c>
      <c r="L39650">
        <v>0.12</v>
      </c>
      <c r="M39650">
        <v>53.76</v>
      </c>
      <c r="N39650">
        <v>10</v>
      </c>
      <c r="O39650">
        <v>2018</v>
      </c>
      <c r="P39650" t="s">
        <v>14</v>
      </c>
    </row>
    <row r="39651" spans="1:16" hidden="1" x14ac:dyDescent="0.25">
      <c r="A39651" t="s">
        <v>1245</v>
      </c>
      <c r="B39651" s="149">
        <v>43374</v>
      </c>
      <c r="C39651" t="s">
        <v>949</v>
      </c>
      <c r="D39651" t="s">
        <v>2740</v>
      </c>
      <c r="E39651" t="s">
        <v>12010</v>
      </c>
      <c r="F39651">
        <v>268294</v>
      </c>
      <c r="G39651" t="s">
        <v>11206</v>
      </c>
      <c r="H39651" t="s">
        <v>14466</v>
      </c>
      <c r="I39651" t="s">
        <v>13440</v>
      </c>
      <c r="J39651" t="s">
        <v>12757</v>
      </c>
      <c r="K39651">
        <v>242</v>
      </c>
      <c r="L39651">
        <v>0.12</v>
      </c>
      <c r="M39651">
        <v>29.04</v>
      </c>
      <c r="N39651">
        <v>10</v>
      </c>
      <c r="O39651">
        <v>2018</v>
      </c>
      <c r="P39651" t="s">
        <v>14</v>
      </c>
    </row>
    <row r="39652" spans="1:16" hidden="1" x14ac:dyDescent="0.25">
      <c r="A39652" t="s">
        <v>1245</v>
      </c>
      <c r="B39652" s="149">
        <v>43374</v>
      </c>
      <c r="C39652" t="s">
        <v>631</v>
      </c>
      <c r="D39652" t="s">
        <v>2150</v>
      </c>
      <c r="E39652" t="s">
        <v>11375</v>
      </c>
      <c r="F39652">
        <v>268301</v>
      </c>
      <c r="G39652" t="s">
        <v>11206</v>
      </c>
      <c r="H39652" t="s">
        <v>15467</v>
      </c>
      <c r="I39652" t="s">
        <v>13440</v>
      </c>
      <c r="J39652" t="s">
        <v>12757</v>
      </c>
      <c r="K39652">
        <v>228</v>
      </c>
      <c r="L39652">
        <v>0.12</v>
      </c>
      <c r="M39652">
        <v>27.36</v>
      </c>
      <c r="N39652">
        <v>10</v>
      </c>
      <c r="O39652">
        <v>2018</v>
      </c>
      <c r="P39652" t="s">
        <v>14</v>
      </c>
    </row>
    <row r="39653" spans="1:16" hidden="1" x14ac:dyDescent="0.25">
      <c r="A39653" t="s">
        <v>1245</v>
      </c>
      <c r="B39653" s="149">
        <v>43374</v>
      </c>
      <c r="C39653" t="s">
        <v>6761</v>
      </c>
      <c r="D39653" t="s">
        <v>6763</v>
      </c>
      <c r="E39653" t="s">
        <v>11332</v>
      </c>
      <c r="F39653">
        <v>268302</v>
      </c>
      <c r="G39653" t="s">
        <v>11206</v>
      </c>
      <c r="H39653" t="s">
        <v>14800</v>
      </c>
      <c r="I39653" t="s">
        <v>13440</v>
      </c>
      <c r="J39653" t="s">
        <v>12757</v>
      </c>
      <c r="K39653">
        <v>136</v>
      </c>
      <c r="L39653">
        <v>0.12</v>
      </c>
      <c r="M39653">
        <v>16.32</v>
      </c>
      <c r="N39653">
        <v>10</v>
      </c>
      <c r="O39653">
        <v>2018</v>
      </c>
      <c r="P39653" t="s">
        <v>14</v>
      </c>
    </row>
    <row r="39654" spans="1:16" hidden="1" x14ac:dyDescent="0.25">
      <c r="A39654" t="s">
        <v>1245</v>
      </c>
      <c r="B39654" s="149">
        <v>43374</v>
      </c>
      <c r="C39654" t="s">
        <v>890</v>
      </c>
      <c r="D39654" t="s">
        <v>2939</v>
      </c>
      <c r="E39654" t="s">
        <v>11468</v>
      </c>
      <c r="F39654">
        <v>268315</v>
      </c>
      <c r="G39654" t="s">
        <v>11206</v>
      </c>
      <c r="H39654" t="s">
        <v>15466</v>
      </c>
      <c r="I39654" t="s">
        <v>13440</v>
      </c>
      <c r="J39654" t="s">
        <v>12757</v>
      </c>
      <c r="K39654">
        <v>195</v>
      </c>
      <c r="L39654">
        <v>0.12</v>
      </c>
      <c r="M39654">
        <v>23.4</v>
      </c>
      <c r="N39654">
        <v>10</v>
      </c>
      <c r="O39654">
        <v>2018</v>
      </c>
      <c r="P39654" t="s">
        <v>14</v>
      </c>
    </row>
    <row r="39655" spans="1:16" hidden="1" x14ac:dyDescent="0.25">
      <c r="A39655" t="s">
        <v>1245</v>
      </c>
      <c r="B39655" s="149">
        <v>43374</v>
      </c>
      <c r="C39655" t="s">
        <v>688</v>
      </c>
      <c r="D39655" t="s">
        <v>2587</v>
      </c>
      <c r="E39655" t="s">
        <v>11911</v>
      </c>
      <c r="F39655">
        <v>268323</v>
      </c>
      <c r="G39655" t="s">
        <v>11206</v>
      </c>
      <c r="H39655" t="s">
        <v>14227</v>
      </c>
      <c r="I39655" t="s">
        <v>13440</v>
      </c>
      <c r="J39655" t="s">
        <v>12757</v>
      </c>
      <c r="K39655">
        <v>141</v>
      </c>
      <c r="L39655">
        <v>0.12</v>
      </c>
      <c r="M39655">
        <v>16.919999999999998</v>
      </c>
      <c r="N39655">
        <v>10</v>
      </c>
      <c r="O39655">
        <v>2018</v>
      </c>
      <c r="P39655" t="s">
        <v>14</v>
      </c>
    </row>
    <row r="39656" spans="1:16" hidden="1" x14ac:dyDescent="0.25">
      <c r="A39656" t="s">
        <v>1245</v>
      </c>
      <c r="B39656" s="149">
        <v>43374</v>
      </c>
      <c r="C39656" t="s">
        <v>890</v>
      </c>
      <c r="D39656" t="s">
        <v>2939</v>
      </c>
      <c r="E39656" t="s">
        <v>11416</v>
      </c>
      <c r="F39656">
        <v>268327</v>
      </c>
      <c r="G39656" t="s">
        <v>11206</v>
      </c>
      <c r="H39656" t="s">
        <v>15465</v>
      </c>
      <c r="I39656" t="s">
        <v>13440</v>
      </c>
      <c r="J39656" t="s">
        <v>12757</v>
      </c>
      <c r="K39656">
        <v>253</v>
      </c>
      <c r="L39656">
        <v>0.12</v>
      </c>
      <c r="M39656">
        <v>30.36</v>
      </c>
      <c r="N39656">
        <v>10</v>
      </c>
      <c r="O39656">
        <v>2018</v>
      </c>
      <c r="P39656" t="s">
        <v>14</v>
      </c>
    </row>
    <row r="39657" spans="1:16" hidden="1" x14ac:dyDescent="0.25">
      <c r="A39657" t="s">
        <v>1245</v>
      </c>
      <c r="B39657" s="149">
        <v>43374</v>
      </c>
      <c r="C39657" t="s">
        <v>3178</v>
      </c>
      <c r="D39657" t="s">
        <v>3180</v>
      </c>
      <c r="E39657" t="s">
        <v>11375</v>
      </c>
      <c r="F39657">
        <v>268330</v>
      </c>
      <c r="G39657" t="s">
        <v>11206</v>
      </c>
      <c r="H39657" t="s">
        <v>14312</v>
      </c>
      <c r="I39657" t="s">
        <v>13440</v>
      </c>
      <c r="J39657" t="s">
        <v>12757</v>
      </c>
      <c r="K39657">
        <v>75</v>
      </c>
      <c r="L39657">
        <v>0.12</v>
      </c>
      <c r="M39657">
        <v>9</v>
      </c>
      <c r="N39657">
        <v>10</v>
      </c>
      <c r="O39657">
        <v>2018</v>
      </c>
      <c r="P39657" t="s">
        <v>14</v>
      </c>
    </row>
    <row r="39658" spans="1:16" hidden="1" x14ac:dyDescent="0.25">
      <c r="A39658" t="s">
        <v>1245</v>
      </c>
      <c r="B39658" s="149">
        <v>43374</v>
      </c>
      <c r="C39658" t="s">
        <v>537</v>
      </c>
      <c r="D39658" t="s">
        <v>1879</v>
      </c>
      <c r="E39658" t="s">
        <v>11449</v>
      </c>
      <c r="F39658">
        <v>268340</v>
      </c>
      <c r="G39658" t="s">
        <v>11206</v>
      </c>
      <c r="H39658" t="s">
        <v>15085</v>
      </c>
      <c r="I39658" t="s">
        <v>13440</v>
      </c>
      <c r="J39658" t="s">
        <v>12757</v>
      </c>
      <c r="K39658">
        <v>109</v>
      </c>
      <c r="L39658">
        <v>0.12</v>
      </c>
      <c r="M39658">
        <v>13.08</v>
      </c>
      <c r="N39658">
        <v>10</v>
      </c>
      <c r="O39658">
        <v>2018</v>
      </c>
      <c r="P39658" t="s">
        <v>14</v>
      </c>
    </row>
    <row r="39659" spans="1:16" hidden="1" x14ac:dyDescent="0.25">
      <c r="A39659" t="s">
        <v>1245</v>
      </c>
      <c r="B39659" s="149">
        <v>43374</v>
      </c>
      <c r="C39659" t="s">
        <v>756</v>
      </c>
      <c r="D39659" t="s">
        <v>10766</v>
      </c>
      <c r="E39659" t="s">
        <v>11506</v>
      </c>
      <c r="F39659">
        <v>268341</v>
      </c>
      <c r="G39659" t="s">
        <v>11206</v>
      </c>
      <c r="H39659" t="s">
        <v>15464</v>
      </c>
      <c r="I39659" t="s">
        <v>13440</v>
      </c>
      <c r="J39659" t="s">
        <v>12757</v>
      </c>
      <c r="K39659">
        <v>220</v>
      </c>
      <c r="L39659">
        <v>0.12</v>
      </c>
      <c r="M39659">
        <v>26.4</v>
      </c>
      <c r="N39659">
        <v>10</v>
      </c>
      <c r="O39659">
        <v>2018</v>
      </c>
      <c r="P39659" t="s">
        <v>14</v>
      </c>
    </row>
    <row r="39660" spans="1:16" hidden="1" x14ac:dyDescent="0.25">
      <c r="A39660" t="s">
        <v>1245</v>
      </c>
      <c r="B39660" s="149">
        <v>43374</v>
      </c>
      <c r="C39660" t="s">
        <v>688</v>
      </c>
      <c r="D39660" t="s">
        <v>13419</v>
      </c>
      <c r="E39660" t="s">
        <v>11470</v>
      </c>
      <c r="F39660">
        <v>268342</v>
      </c>
      <c r="G39660" t="s">
        <v>11206</v>
      </c>
      <c r="H39660" t="s">
        <v>15463</v>
      </c>
      <c r="I39660" t="s">
        <v>13440</v>
      </c>
      <c r="J39660" t="s">
        <v>12757</v>
      </c>
      <c r="K39660">
        <v>116</v>
      </c>
      <c r="L39660">
        <v>0.12</v>
      </c>
      <c r="M39660">
        <v>13.92</v>
      </c>
      <c r="N39660">
        <v>10</v>
      </c>
      <c r="O39660">
        <v>2018</v>
      </c>
      <c r="P39660" t="s">
        <v>14</v>
      </c>
    </row>
    <row r="39661" spans="1:16" hidden="1" x14ac:dyDescent="0.25">
      <c r="A39661" t="s">
        <v>1245</v>
      </c>
      <c r="B39661" s="149">
        <v>43374</v>
      </c>
      <c r="C39661" t="s">
        <v>688</v>
      </c>
      <c r="D39661" t="s">
        <v>2703</v>
      </c>
      <c r="E39661" t="s">
        <v>11416</v>
      </c>
      <c r="F39661">
        <v>268400</v>
      </c>
      <c r="G39661" t="s">
        <v>11206</v>
      </c>
      <c r="H39661" t="s">
        <v>14476</v>
      </c>
      <c r="I39661" t="s">
        <v>13440</v>
      </c>
      <c r="J39661" t="s">
        <v>12757</v>
      </c>
      <c r="K39661">
        <v>12</v>
      </c>
      <c r="L39661">
        <v>0.12</v>
      </c>
      <c r="M39661">
        <v>1.44</v>
      </c>
      <c r="N39661">
        <v>10</v>
      </c>
      <c r="O39661">
        <v>2018</v>
      </c>
      <c r="P39661" t="s">
        <v>14</v>
      </c>
    </row>
    <row r="39662" spans="1:16" hidden="1" x14ac:dyDescent="0.25">
      <c r="A39662" t="s">
        <v>1245</v>
      </c>
      <c r="B39662" s="149">
        <v>43374</v>
      </c>
      <c r="C39662" t="s">
        <v>778</v>
      </c>
      <c r="D39662" t="s">
        <v>7150</v>
      </c>
      <c r="E39662" t="s">
        <v>11436</v>
      </c>
      <c r="F39662">
        <v>268410</v>
      </c>
      <c r="G39662" t="s">
        <v>11206</v>
      </c>
      <c r="H39662" t="s">
        <v>14357</v>
      </c>
      <c r="I39662" t="s">
        <v>13440</v>
      </c>
      <c r="J39662" t="s">
        <v>12757</v>
      </c>
      <c r="K39662">
        <v>147</v>
      </c>
      <c r="L39662">
        <v>0.12</v>
      </c>
      <c r="M39662">
        <v>17.64</v>
      </c>
      <c r="N39662">
        <v>10</v>
      </c>
      <c r="O39662">
        <v>2018</v>
      </c>
      <c r="P39662" t="s">
        <v>14</v>
      </c>
    </row>
    <row r="39663" spans="1:16" hidden="1" x14ac:dyDescent="0.25">
      <c r="A39663" t="s">
        <v>1245</v>
      </c>
      <c r="B39663" s="149">
        <v>43374</v>
      </c>
      <c r="C39663" t="s">
        <v>3178</v>
      </c>
      <c r="D39663" t="s">
        <v>3180</v>
      </c>
      <c r="E39663" t="s">
        <v>12010</v>
      </c>
      <c r="F39663">
        <v>268434</v>
      </c>
      <c r="G39663" t="s">
        <v>11206</v>
      </c>
      <c r="H39663" t="s">
        <v>14416</v>
      </c>
      <c r="I39663" t="s">
        <v>13440</v>
      </c>
      <c r="J39663" t="s">
        <v>12757</v>
      </c>
      <c r="K39663">
        <v>259</v>
      </c>
      <c r="L39663">
        <v>0.12</v>
      </c>
      <c r="M39663">
        <v>31.08</v>
      </c>
      <c r="N39663">
        <v>10</v>
      </c>
      <c r="O39663">
        <v>2018</v>
      </c>
      <c r="P39663" t="s">
        <v>14</v>
      </c>
    </row>
    <row r="39664" spans="1:16" hidden="1" x14ac:dyDescent="0.25">
      <c r="A39664" t="s">
        <v>1245</v>
      </c>
      <c r="B39664" s="149">
        <v>43374</v>
      </c>
      <c r="C39664" t="s">
        <v>537</v>
      </c>
      <c r="D39664" t="s">
        <v>9363</v>
      </c>
      <c r="E39664" t="s">
        <v>11480</v>
      </c>
      <c r="F39664">
        <v>268440</v>
      </c>
      <c r="G39664" t="s">
        <v>11206</v>
      </c>
      <c r="H39664" t="s">
        <v>14324</v>
      </c>
      <c r="I39664" t="s">
        <v>13440</v>
      </c>
      <c r="J39664" t="s">
        <v>12757</v>
      </c>
      <c r="K39664">
        <v>123</v>
      </c>
      <c r="L39664">
        <v>0.12</v>
      </c>
      <c r="M39664">
        <v>14.76</v>
      </c>
      <c r="N39664">
        <v>10</v>
      </c>
      <c r="O39664">
        <v>2018</v>
      </c>
      <c r="P39664" t="s">
        <v>14</v>
      </c>
    </row>
    <row r="39665" spans="1:16" hidden="1" x14ac:dyDescent="0.25">
      <c r="A39665" t="s">
        <v>1245</v>
      </c>
      <c r="B39665" s="149">
        <v>43374</v>
      </c>
      <c r="C39665" t="s">
        <v>537</v>
      </c>
      <c r="D39665" t="s">
        <v>9363</v>
      </c>
      <c r="E39665" t="s">
        <v>11911</v>
      </c>
      <c r="F39665">
        <v>268441</v>
      </c>
      <c r="G39665" t="s">
        <v>11206</v>
      </c>
      <c r="H39665" t="s">
        <v>14324</v>
      </c>
      <c r="I39665" t="s">
        <v>13440</v>
      </c>
      <c r="J39665" t="s">
        <v>12757</v>
      </c>
      <c r="K39665">
        <v>143</v>
      </c>
      <c r="L39665">
        <v>0.12</v>
      </c>
      <c r="M39665">
        <v>17.16</v>
      </c>
      <c r="N39665">
        <v>10</v>
      </c>
      <c r="O39665">
        <v>2018</v>
      </c>
      <c r="P39665" t="s">
        <v>14</v>
      </c>
    </row>
    <row r="39666" spans="1:16" hidden="1" x14ac:dyDescent="0.25">
      <c r="A39666" t="s">
        <v>1245</v>
      </c>
      <c r="B39666" s="149">
        <v>43374</v>
      </c>
      <c r="C39666" t="s">
        <v>688</v>
      </c>
      <c r="D39666" t="s">
        <v>2587</v>
      </c>
      <c r="E39666" t="s">
        <v>11354</v>
      </c>
      <c r="F39666">
        <v>268452</v>
      </c>
      <c r="G39666" t="s">
        <v>11206</v>
      </c>
      <c r="H39666" t="s">
        <v>14227</v>
      </c>
      <c r="I39666" t="s">
        <v>13440</v>
      </c>
      <c r="J39666" t="s">
        <v>12757</v>
      </c>
      <c r="K39666">
        <v>74</v>
      </c>
      <c r="L39666">
        <v>0.12</v>
      </c>
      <c r="M39666">
        <v>8.879999999999999</v>
      </c>
      <c r="N39666">
        <v>10</v>
      </c>
      <c r="O39666">
        <v>2018</v>
      </c>
      <c r="P39666" t="s">
        <v>14</v>
      </c>
    </row>
    <row r="39667" spans="1:16" hidden="1" x14ac:dyDescent="0.25">
      <c r="A39667" t="s">
        <v>1245</v>
      </c>
      <c r="B39667" s="149">
        <v>43374</v>
      </c>
      <c r="C39667" t="s">
        <v>579</v>
      </c>
      <c r="D39667" t="s">
        <v>1835</v>
      </c>
      <c r="E39667" t="s">
        <v>11436</v>
      </c>
      <c r="F39667">
        <v>268454</v>
      </c>
      <c r="G39667" t="s">
        <v>11206</v>
      </c>
      <c r="H39667" t="s">
        <v>15030</v>
      </c>
      <c r="I39667" t="s">
        <v>13440</v>
      </c>
      <c r="J39667" t="s">
        <v>12757</v>
      </c>
      <c r="K39667">
        <v>103</v>
      </c>
      <c r="L39667">
        <v>0.12</v>
      </c>
      <c r="M39667">
        <v>12.36</v>
      </c>
      <c r="N39667">
        <v>10</v>
      </c>
      <c r="O39667">
        <v>2018</v>
      </c>
      <c r="P39667" t="s">
        <v>14</v>
      </c>
    </row>
    <row r="39668" spans="1:16" hidden="1" x14ac:dyDescent="0.25">
      <c r="A39668" t="s">
        <v>1245</v>
      </c>
      <c r="B39668" s="149">
        <v>43374</v>
      </c>
      <c r="C39668" t="s">
        <v>579</v>
      </c>
      <c r="D39668" t="s">
        <v>1835</v>
      </c>
      <c r="E39668" t="s">
        <v>11480</v>
      </c>
      <c r="F39668">
        <v>268455</v>
      </c>
      <c r="G39668" t="s">
        <v>11206</v>
      </c>
      <c r="H39668" t="s">
        <v>15030</v>
      </c>
      <c r="I39668" t="s">
        <v>13440</v>
      </c>
      <c r="J39668" t="s">
        <v>12757</v>
      </c>
      <c r="K39668">
        <v>134</v>
      </c>
      <c r="L39668">
        <v>0.12</v>
      </c>
      <c r="M39668">
        <v>16.079999999999998</v>
      </c>
      <c r="N39668">
        <v>10</v>
      </c>
      <c r="O39668">
        <v>2018</v>
      </c>
      <c r="P39668" t="s">
        <v>14</v>
      </c>
    </row>
    <row r="39669" spans="1:16" hidden="1" x14ac:dyDescent="0.25">
      <c r="A39669" t="s">
        <v>1245</v>
      </c>
      <c r="B39669" s="149">
        <v>43374</v>
      </c>
      <c r="C39669" t="s">
        <v>579</v>
      </c>
      <c r="D39669" t="s">
        <v>1835</v>
      </c>
      <c r="E39669" t="s">
        <v>11332</v>
      </c>
      <c r="F39669">
        <v>268457</v>
      </c>
      <c r="G39669" t="s">
        <v>11206</v>
      </c>
      <c r="H39669" t="s">
        <v>15030</v>
      </c>
      <c r="I39669" t="s">
        <v>13440</v>
      </c>
      <c r="J39669" t="s">
        <v>12757</v>
      </c>
      <c r="K39669">
        <v>188</v>
      </c>
      <c r="L39669">
        <v>0.12</v>
      </c>
      <c r="M39669">
        <v>22.56</v>
      </c>
      <c r="N39669">
        <v>10</v>
      </c>
      <c r="O39669">
        <v>2018</v>
      </c>
      <c r="P39669" t="s">
        <v>14</v>
      </c>
    </row>
    <row r="39670" spans="1:16" hidden="1" x14ac:dyDescent="0.25">
      <c r="A39670" t="s">
        <v>1245</v>
      </c>
      <c r="B39670" s="149">
        <v>43374</v>
      </c>
      <c r="C39670" t="s">
        <v>6761</v>
      </c>
      <c r="D39670" t="s">
        <v>6763</v>
      </c>
      <c r="E39670" t="s">
        <v>11390</v>
      </c>
      <c r="F39670">
        <v>268458</v>
      </c>
      <c r="G39670" t="s">
        <v>11206</v>
      </c>
      <c r="H39670" t="s">
        <v>14275</v>
      </c>
      <c r="I39670" t="s">
        <v>13440</v>
      </c>
      <c r="J39670" t="s">
        <v>12757</v>
      </c>
      <c r="K39670">
        <v>574</v>
      </c>
      <c r="L39670">
        <v>0.12</v>
      </c>
      <c r="M39670">
        <v>68.88</v>
      </c>
      <c r="N39670">
        <v>10</v>
      </c>
      <c r="O39670">
        <v>2018</v>
      </c>
      <c r="P39670" t="s">
        <v>14</v>
      </c>
    </row>
    <row r="39671" spans="1:16" hidden="1" x14ac:dyDescent="0.25">
      <c r="A39671" t="s">
        <v>1245</v>
      </c>
      <c r="B39671" s="149">
        <v>43374</v>
      </c>
      <c r="C39671" t="s">
        <v>3178</v>
      </c>
      <c r="D39671" t="s">
        <v>3180</v>
      </c>
      <c r="E39671" t="s">
        <v>3785</v>
      </c>
      <c r="F39671">
        <v>268469</v>
      </c>
      <c r="G39671" t="s">
        <v>11206</v>
      </c>
      <c r="H39671" t="s">
        <v>14898</v>
      </c>
      <c r="I39671" t="s">
        <v>13440</v>
      </c>
      <c r="J39671" t="s">
        <v>12757</v>
      </c>
      <c r="K39671">
        <v>666</v>
      </c>
      <c r="L39671">
        <v>0.12</v>
      </c>
      <c r="M39671">
        <v>79.92</v>
      </c>
      <c r="N39671">
        <v>10</v>
      </c>
      <c r="O39671">
        <v>2018</v>
      </c>
      <c r="P39671" t="s">
        <v>14</v>
      </c>
    </row>
    <row r="39672" spans="1:16" hidden="1" x14ac:dyDescent="0.25">
      <c r="A39672" t="s">
        <v>1245</v>
      </c>
      <c r="B39672" s="149">
        <v>43374</v>
      </c>
      <c r="C39672" t="s">
        <v>890</v>
      </c>
      <c r="D39672" t="s">
        <v>2939</v>
      </c>
      <c r="E39672" t="s">
        <v>3099</v>
      </c>
      <c r="F39672">
        <v>268473</v>
      </c>
      <c r="G39672" t="s">
        <v>11206</v>
      </c>
      <c r="H39672" t="s">
        <v>14403</v>
      </c>
      <c r="I39672" t="s">
        <v>13440</v>
      </c>
      <c r="J39672" t="s">
        <v>12757</v>
      </c>
      <c r="K39672">
        <v>32</v>
      </c>
      <c r="L39672">
        <v>0.12</v>
      </c>
      <c r="M39672">
        <v>3.84</v>
      </c>
      <c r="N39672">
        <v>10</v>
      </c>
      <c r="O39672">
        <v>2018</v>
      </c>
      <c r="P39672" t="s">
        <v>14</v>
      </c>
    </row>
    <row r="39673" spans="1:16" hidden="1" x14ac:dyDescent="0.25">
      <c r="A39673" t="s">
        <v>1245</v>
      </c>
      <c r="B39673" s="149">
        <v>43374</v>
      </c>
      <c r="C39673" t="s">
        <v>154</v>
      </c>
      <c r="D39673" t="s">
        <v>14281</v>
      </c>
      <c r="E39673" t="s">
        <v>11453</v>
      </c>
      <c r="F39673">
        <v>268476</v>
      </c>
      <c r="G39673" t="s">
        <v>11206</v>
      </c>
      <c r="H39673" t="s">
        <v>14280</v>
      </c>
      <c r="I39673" t="s">
        <v>13440</v>
      </c>
      <c r="J39673" t="s">
        <v>12757</v>
      </c>
      <c r="K39673">
        <v>244</v>
      </c>
      <c r="L39673">
        <v>0.12</v>
      </c>
      <c r="M39673">
        <v>29.279999999999998</v>
      </c>
      <c r="N39673">
        <v>10</v>
      </c>
      <c r="O39673">
        <v>2018</v>
      </c>
      <c r="P39673" t="s">
        <v>14</v>
      </c>
    </row>
    <row r="39674" spans="1:16" hidden="1" x14ac:dyDescent="0.25">
      <c r="A39674" t="s">
        <v>1245</v>
      </c>
      <c r="B39674" s="149">
        <v>43374</v>
      </c>
      <c r="C39674" t="s">
        <v>243</v>
      </c>
      <c r="D39674" t="s">
        <v>5230</v>
      </c>
      <c r="E39674" t="s">
        <v>11523</v>
      </c>
      <c r="F39674">
        <v>268510</v>
      </c>
      <c r="G39674" t="s">
        <v>11206</v>
      </c>
      <c r="H39674" t="s">
        <v>14251</v>
      </c>
      <c r="I39674" t="s">
        <v>13440</v>
      </c>
      <c r="J39674" t="s">
        <v>12757</v>
      </c>
      <c r="K39674">
        <v>142</v>
      </c>
      <c r="L39674">
        <v>0.12</v>
      </c>
      <c r="M39674">
        <v>17.04</v>
      </c>
      <c r="N39674">
        <v>10</v>
      </c>
      <c r="O39674">
        <v>2018</v>
      </c>
      <c r="P39674" t="s">
        <v>14</v>
      </c>
    </row>
    <row r="39675" spans="1:16" hidden="1" x14ac:dyDescent="0.25">
      <c r="A39675" t="s">
        <v>1245</v>
      </c>
      <c r="B39675" s="149">
        <v>43374</v>
      </c>
      <c r="C39675" t="s">
        <v>949</v>
      </c>
      <c r="D39675" t="s">
        <v>2740</v>
      </c>
      <c r="E39675" t="s">
        <v>11468</v>
      </c>
      <c r="F39675">
        <v>268349</v>
      </c>
      <c r="G39675" t="s">
        <v>11206</v>
      </c>
      <c r="H39675" t="s">
        <v>14466</v>
      </c>
      <c r="I39675" t="s">
        <v>13440</v>
      </c>
      <c r="J39675" t="s">
        <v>12757</v>
      </c>
      <c r="K39675">
        <v>61</v>
      </c>
      <c r="L39675">
        <v>0.12</v>
      </c>
      <c r="M39675">
        <v>7.3199999999999994</v>
      </c>
      <c r="N39675">
        <v>10</v>
      </c>
      <c r="O39675">
        <v>2018</v>
      </c>
      <c r="P39675" t="s">
        <v>14</v>
      </c>
    </row>
    <row r="39676" spans="1:16" hidden="1" x14ac:dyDescent="0.25">
      <c r="A39676" t="s">
        <v>1245</v>
      </c>
      <c r="B39676" s="149">
        <v>43374</v>
      </c>
      <c r="C39676" t="s">
        <v>625</v>
      </c>
      <c r="D39676" t="s">
        <v>14363</v>
      </c>
      <c r="E39676" t="s">
        <v>11470</v>
      </c>
      <c r="F39676">
        <v>268358</v>
      </c>
      <c r="G39676" t="s">
        <v>11206</v>
      </c>
      <c r="H39676" t="s">
        <v>14254</v>
      </c>
      <c r="I39676" t="s">
        <v>13440</v>
      </c>
      <c r="J39676" t="s">
        <v>12757</v>
      </c>
      <c r="K39676">
        <v>182</v>
      </c>
      <c r="L39676">
        <v>0.12</v>
      </c>
      <c r="M39676">
        <v>21.84</v>
      </c>
      <c r="N39676">
        <v>10</v>
      </c>
      <c r="O39676">
        <v>2018</v>
      </c>
      <c r="P39676" t="s">
        <v>14</v>
      </c>
    </row>
    <row r="39677" spans="1:16" hidden="1" x14ac:dyDescent="0.25">
      <c r="A39677" t="s">
        <v>1245</v>
      </c>
      <c r="B39677" s="149">
        <v>43374</v>
      </c>
      <c r="C39677" t="s">
        <v>173</v>
      </c>
      <c r="D39677" t="s">
        <v>1771</v>
      </c>
      <c r="E39677" t="s">
        <v>11450</v>
      </c>
      <c r="F39677">
        <v>268377</v>
      </c>
      <c r="G39677" t="s">
        <v>11206</v>
      </c>
      <c r="H39677" t="s">
        <v>1804</v>
      </c>
      <c r="I39677" t="s">
        <v>13440</v>
      </c>
      <c r="J39677" t="s">
        <v>12757</v>
      </c>
      <c r="K39677">
        <v>9</v>
      </c>
      <c r="L39677">
        <v>0.12</v>
      </c>
      <c r="M39677">
        <v>1.08</v>
      </c>
      <c r="N39677">
        <v>10</v>
      </c>
      <c r="O39677">
        <v>2018</v>
      </c>
      <c r="P39677" t="s">
        <v>14</v>
      </c>
    </row>
    <row r="39678" spans="1:16" hidden="1" x14ac:dyDescent="0.25">
      <c r="A39678" t="s">
        <v>1245</v>
      </c>
      <c r="B39678" s="149">
        <v>43374</v>
      </c>
      <c r="C39678" t="s">
        <v>631</v>
      </c>
      <c r="D39678" t="s">
        <v>2150</v>
      </c>
      <c r="E39678" t="s">
        <v>6180</v>
      </c>
      <c r="F39678">
        <v>268526</v>
      </c>
      <c r="G39678" t="s">
        <v>11206</v>
      </c>
      <c r="H39678" t="s">
        <v>14883</v>
      </c>
      <c r="I39678" t="s">
        <v>13440</v>
      </c>
      <c r="J39678" t="s">
        <v>12757</v>
      </c>
      <c r="K39678">
        <v>59</v>
      </c>
      <c r="L39678">
        <v>0.12</v>
      </c>
      <c r="M39678">
        <v>7.08</v>
      </c>
      <c r="N39678">
        <v>10</v>
      </c>
      <c r="O39678">
        <v>2018</v>
      </c>
      <c r="P39678" t="s">
        <v>14</v>
      </c>
    </row>
    <row r="39679" spans="1:16" hidden="1" x14ac:dyDescent="0.25">
      <c r="A39679" t="s">
        <v>1245</v>
      </c>
      <c r="B39679" s="149">
        <v>43374</v>
      </c>
      <c r="C39679" t="s">
        <v>537</v>
      </c>
      <c r="D39679" t="s">
        <v>9363</v>
      </c>
      <c r="E39679" t="s">
        <v>11543</v>
      </c>
      <c r="F39679">
        <v>268541</v>
      </c>
      <c r="G39679" t="s">
        <v>11206</v>
      </c>
      <c r="H39679" t="s">
        <v>15062</v>
      </c>
      <c r="I39679" t="s">
        <v>13440</v>
      </c>
      <c r="J39679" t="s">
        <v>12757</v>
      </c>
      <c r="K39679">
        <v>123</v>
      </c>
      <c r="L39679">
        <v>0.12</v>
      </c>
      <c r="M39679">
        <v>14.76</v>
      </c>
      <c r="N39679">
        <v>10</v>
      </c>
      <c r="O39679">
        <v>2018</v>
      </c>
      <c r="P39679" t="s">
        <v>14</v>
      </c>
    </row>
    <row r="39680" spans="1:16" hidden="1" x14ac:dyDescent="0.25">
      <c r="A39680" t="s">
        <v>1245</v>
      </c>
      <c r="B39680" s="149">
        <v>43374</v>
      </c>
      <c r="C39680" t="s">
        <v>3178</v>
      </c>
      <c r="D39680" t="s">
        <v>3180</v>
      </c>
      <c r="E39680" t="s">
        <v>11911</v>
      </c>
      <c r="F39680">
        <v>268558</v>
      </c>
      <c r="G39680" t="s">
        <v>11206</v>
      </c>
      <c r="H39680" t="s">
        <v>15084</v>
      </c>
      <c r="I39680" t="s">
        <v>13440</v>
      </c>
      <c r="J39680" t="s">
        <v>12757</v>
      </c>
      <c r="K39680">
        <v>71</v>
      </c>
      <c r="L39680">
        <v>0.12</v>
      </c>
      <c r="M39680">
        <v>8.52</v>
      </c>
      <c r="N39680">
        <v>10</v>
      </c>
      <c r="O39680">
        <v>2018</v>
      </c>
      <c r="P39680" t="s">
        <v>14</v>
      </c>
    </row>
    <row r="39681" spans="1:16" hidden="1" x14ac:dyDescent="0.25">
      <c r="A39681" t="s">
        <v>1245</v>
      </c>
      <c r="B39681" s="149">
        <v>43374</v>
      </c>
      <c r="C39681" t="s">
        <v>890</v>
      </c>
      <c r="D39681" t="s">
        <v>2939</v>
      </c>
      <c r="E39681" t="s">
        <v>11409</v>
      </c>
      <c r="F39681">
        <v>268582</v>
      </c>
      <c r="G39681" t="s">
        <v>11206</v>
      </c>
      <c r="H39681" t="s">
        <v>12937</v>
      </c>
      <c r="I39681" t="s">
        <v>13440</v>
      </c>
      <c r="J39681" t="s">
        <v>12757</v>
      </c>
      <c r="K39681">
        <v>11</v>
      </c>
      <c r="L39681">
        <v>0.12</v>
      </c>
      <c r="M39681">
        <v>1.3199999999999998</v>
      </c>
      <c r="N39681">
        <v>10</v>
      </c>
      <c r="O39681">
        <v>2018</v>
      </c>
      <c r="P39681" t="s">
        <v>14</v>
      </c>
    </row>
    <row r="39682" spans="1:16" hidden="1" x14ac:dyDescent="0.25">
      <c r="A39682" t="s">
        <v>1245</v>
      </c>
      <c r="B39682" s="149">
        <v>43374</v>
      </c>
      <c r="C39682" t="s">
        <v>756</v>
      </c>
      <c r="D39682" t="s">
        <v>10766</v>
      </c>
      <c r="E39682" t="s">
        <v>11507</v>
      </c>
      <c r="F39682">
        <v>268592</v>
      </c>
      <c r="G39682" t="s">
        <v>11206</v>
      </c>
      <c r="H39682" t="s">
        <v>14239</v>
      </c>
      <c r="I39682" t="s">
        <v>13440</v>
      </c>
      <c r="J39682" t="s">
        <v>12757</v>
      </c>
      <c r="K39682">
        <v>4</v>
      </c>
      <c r="L39682">
        <v>0.12</v>
      </c>
      <c r="M39682">
        <v>0.48</v>
      </c>
      <c r="N39682">
        <v>10</v>
      </c>
      <c r="O39682">
        <v>2018</v>
      </c>
      <c r="P39682" t="s">
        <v>14</v>
      </c>
    </row>
    <row r="39683" spans="1:16" hidden="1" x14ac:dyDescent="0.25">
      <c r="A39683" t="s">
        <v>1245</v>
      </c>
      <c r="B39683" s="149">
        <v>43374</v>
      </c>
      <c r="C39683" t="s">
        <v>787</v>
      </c>
      <c r="D39683" t="s">
        <v>15462</v>
      </c>
      <c r="E39683" t="s">
        <v>11485</v>
      </c>
      <c r="F39683">
        <v>268613</v>
      </c>
      <c r="G39683" t="s">
        <v>11206</v>
      </c>
      <c r="H39683" t="s">
        <v>15461</v>
      </c>
      <c r="I39683" t="s">
        <v>13440</v>
      </c>
      <c r="J39683" t="s">
        <v>12757</v>
      </c>
      <c r="K39683">
        <v>140</v>
      </c>
      <c r="L39683">
        <v>0.12</v>
      </c>
      <c r="M39683">
        <v>16.8</v>
      </c>
      <c r="N39683">
        <v>10</v>
      </c>
      <c r="O39683">
        <v>2018</v>
      </c>
      <c r="P39683" t="s">
        <v>14</v>
      </c>
    </row>
    <row r="39684" spans="1:16" hidden="1" x14ac:dyDescent="0.25">
      <c r="A39684" t="s">
        <v>1245</v>
      </c>
      <c r="B39684" s="149">
        <v>43374</v>
      </c>
      <c r="C39684" t="s">
        <v>1089</v>
      </c>
      <c r="D39684" t="s">
        <v>10741</v>
      </c>
      <c r="E39684" t="s">
        <v>11470</v>
      </c>
      <c r="F39684">
        <v>268614</v>
      </c>
      <c r="G39684" t="s">
        <v>11206</v>
      </c>
      <c r="H39684" t="s">
        <v>15460</v>
      </c>
      <c r="I39684" t="s">
        <v>13440</v>
      </c>
      <c r="J39684" t="s">
        <v>12757</v>
      </c>
      <c r="K39684">
        <v>233</v>
      </c>
      <c r="L39684">
        <v>0.12</v>
      </c>
      <c r="M39684">
        <v>27.959999999999997</v>
      </c>
      <c r="N39684">
        <v>10</v>
      </c>
      <c r="O39684">
        <v>2018</v>
      </c>
      <c r="P39684" t="s">
        <v>14</v>
      </c>
    </row>
    <row r="39685" spans="1:16" hidden="1" x14ac:dyDescent="0.25">
      <c r="A39685" t="s">
        <v>1245</v>
      </c>
      <c r="B39685" s="149">
        <v>43374</v>
      </c>
      <c r="C39685" t="s">
        <v>126</v>
      </c>
      <c r="D39685" t="s">
        <v>14159</v>
      </c>
      <c r="E39685" t="s">
        <v>11473</v>
      </c>
      <c r="F39685">
        <v>268618</v>
      </c>
      <c r="G39685" t="s">
        <v>11206</v>
      </c>
      <c r="H39685" t="s">
        <v>15459</v>
      </c>
      <c r="I39685" t="s">
        <v>13440</v>
      </c>
      <c r="J39685" t="s">
        <v>12757</v>
      </c>
      <c r="K39685">
        <v>63</v>
      </c>
      <c r="L39685">
        <v>0.12</v>
      </c>
      <c r="M39685">
        <v>7.56</v>
      </c>
      <c r="N39685">
        <v>10</v>
      </c>
      <c r="O39685">
        <v>2018</v>
      </c>
      <c r="P39685" t="s">
        <v>14</v>
      </c>
    </row>
    <row r="39686" spans="1:16" hidden="1" x14ac:dyDescent="0.25">
      <c r="A39686" t="s">
        <v>1245</v>
      </c>
      <c r="B39686" s="149">
        <v>43374</v>
      </c>
      <c r="C39686" t="s">
        <v>625</v>
      </c>
      <c r="D39686" t="s">
        <v>14363</v>
      </c>
      <c r="E39686" t="s">
        <v>11453</v>
      </c>
      <c r="F39686">
        <v>268627</v>
      </c>
      <c r="G39686" t="s">
        <v>11206</v>
      </c>
      <c r="H39686" t="s">
        <v>14179</v>
      </c>
      <c r="I39686" t="s">
        <v>13440</v>
      </c>
      <c r="J39686" t="s">
        <v>12757</v>
      </c>
      <c r="K39686">
        <v>684</v>
      </c>
      <c r="L39686">
        <v>0.12</v>
      </c>
      <c r="M39686">
        <v>82.08</v>
      </c>
      <c r="N39686">
        <v>10</v>
      </c>
      <c r="O39686">
        <v>2018</v>
      </c>
      <c r="P39686" t="s">
        <v>14</v>
      </c>
    </row>
    <row r="39687" spans="1:16" hidden="1" x14ac:dyDescent="0.25">
      <c r="A39687" t="s">
        <v>1245</v>
      </c>
      <c r="B39687" s="149">
        <v>43374</v>
      </c>
      <c r="C39687" t="s">
        <v>654</v>
      </c>
      <c r="D39687" t="s">
        <v>1844</v>
      </c>
      <c r="E39687" t="s">
        <v>11704</v>
      </c>
      <c r="F39687">
        <v>268628</v>
      </c>
      <c r="G39687" t="s">
        <v>11206</v>
      </c>
      <c r="H39687" t="s">
        <v>15458</v>
      </c>
      <c r="I39687" t="s">
        <v>13440</v>
      </c>
      <c r="J39687" t="s">
        <v>12757</v>
      </c>
      <c r="K39687">
        <v>8</v>
      </c>
      <c r="L39687">
        <v>0.12</v>
      </c>
      <c r="M39687">
        <v>0.96</v>
      </c>
      <c r="N39687">
        <v>10</v>
      </c>
      <c r="O39687">
        <v>2018</v>
      </c>
      <c r="P39687" t="s">
        <v>14</v>
      </c>
    </row>
    <row r="39688" spans="1:16" hidden="1" x14ac:dyDescent="0.25">
      <c r="A39688" t="s">
        <v>1245</v>
      </c>
      <c r="B39688" s="149">
        <v>43374</v>
      </c>
      <c r="C39688" t="s">
        <v>688</v>
      </c>
      <c r="D39688" t="s">
        <v>7156</v>
      </c>
      <c r="E39688" t="s">
        <v>11707</v>
      </c>
      <c r="F39688">
        <v>267273</v>
      </c>
      <c r="G39688" t="s">
        <v>11206</v>
      </c>
      <c r="H39688" t="s">
        <v>15457</v>
      </c>
      <c r="I39688" t="s">
        <v>13440</v>
      </c>
      <c r="J39688" t="s">
        <v>12757</v>
      </c>
      <c r="K39688">
        <v>740</v>
      </c>
      <c r="L39688">
        <v>0.12</v>
      </c>
      <c r="M39688">
        <v>88.8</v>
      </c>
      <c r="N39688">
        <v>10</v>
      </c>
      <c r="O39688">
        <v>2018</v>
      </c>
      <c r="P39688" t="s">
        <v>14</v>
      </c>
    </row>
    <row r="39689" spans="1:16" hidden="1" x14ac:dyDescent="0.25">
      <c r="A39689" t="s">
        <v>1245</v>
      </c>
      <c r="B39689" s="149">
        <v>43374</v>
      </c>
      <c r="C39689" t="s">
        <v>6761</v>
      </c>
      <c r="D39689" t="s">
        <v>6763</v>
      </c>
      <c r="E39689" t="s">
        <v>11657</v>
      </c>
      <c r="F39689">
        <v>267258</v>
      </c>
      <c r="G39689" t="s">
        <v>11206</v>
      </c>
      <c r="H39689" t="s">
        <v>15456</v>
      </c>
      <c r="I39689" t="s">
        <v>13440</v>
      </c>
      <c r="J39689" t="s">
        <v>12757</v>
      </c>
      <c r="K39689">
        <v>817</v>
      </c>
      <c r="L39689">
        <v>0.12</v>
      </c>
      <c r="M39689">
        <v>98.039999999999992</v>
      </c>
      <c r="N39689">
        <v>10</v>
      </c>
      <c r="O39689">
        <v>2018</v>
      </c>
      <c r="P39689" t="s">
        <v>14</v>
      </c>
    </row>
    <row r="39690" spans="1:16" hidden="1" x14ac:dyDescent="0.25">
      <c r="A39690" t="s">
        <v>1245</v>
      </c>
      <c r="B39690" s="149">
        <v>43374</v>
      </c>
      <c r="C39690" t="s">
        <v>3178</v>
      </c>
      <c r="D39690" t="s">
        <v>3180</v>
      </c>
      <c r="E39690" t="s">
        <v>11651</v>
      </c>
      <c r="F39690">
        <v>267257</v>
      </c>
      <c r="G39690" t="s">
        <v>11206</v>
      </c>
      <c r="H39690" t="s">
        <v>15455</v>
      </c>
      <c r="I39690" t="s">
        <v>13440</v>
      </c>
      <c r="J39690" t="s">
        <v>12757</v>
      </c>
      <c r="K39690">
        <v>383</v>
      </c>
      <c r="L39690">
        <v>0.12</v>
      </c>
      <c r="M39690">
        <v>45.96</v>
      </c>
      <c r="N39690">
        <v>10</v>
      </c>
      <c r="O39690">
        <v>2018</v>
      </c>
      <c r="P39690" t="s">
        <v>14</v>
      </c>
    </row>
    <row r="39691" spans="1:16" hidden="1" x14ac:dyDescent="0.25">
      <c r="A39691" t="s">
        <v>1245</v>
      </c>
      <c r="B39691" s="149">
        <v>43374</v>
      </c>
      <c r="C39691" t="s">
        <v>173</v>
      </c>
      <c r="D39691" t="s">
        <v>1771</v>
      </c>
      <c r="E39691" t="s">
        <v>11640</v>
      </c>
      <c r="F39691">
        <v>266654</v>
      </c>
      <c r="G39691" t="s">
        <v>11206</v>
      </c>
      <c r="H39691" t="s">
        <v>14543</v>
      </c>
      <c r="I39691" t="s">
        <v>13440</v>
      </c>
      <c r="J39691" t="s">
        <v>12757</v>
      </c>
      <c r="K39691">
        <v>233</v>
      </c>
      <c r="L39691">
        <v>0.12</v>
      </c>
      <c r="M39691">
        <v>27.959999999999997</v>
      </c>
      <c r="N39691">
        <v>10</v>
      </c>
      <c r="O39691">
        <v>2018</v>
      </c>
      <c r="P39691" t="s">
        <v>14</v>
      </c>
    </row>
    <row r="39692" spans="1:16" hidden="1" x14ac:dyDescent="0.25">
      <c r="A39692" t="s">
        <v>1245</v>
      </c>
      <c r="B39692" s="149">
        <v>43374</v>
      </c>
      <c r="C39692" t="s">
        <v>949</v>
      </c>
      <c r="D39692" t="s">
        <v>2012</v>
      </c>
      <c r="E39692" t="s">
        <v>11542</v>
      </c>
      <c r="F39692">
        <v>267415</v>
      </c>
      <c r="G39692" t="s">
        <v>11206</v>
      </c>
      <c r="H39692" t="s">
        <v>15437</v>
      </c>
      <c r="I39692" t="s">
        <v>13440</v>
      </c>
      <c r="J39692" t="s">
        <v>12757</v>
      </c>
      <c r="K39692">
        <v>19</v>
      </c>
      <c r="L39692">
        <v>0.12</v>
      </c>
      <c r="M39692">
        <v>2.2799999999999998</v>
      </c>
      <c r="N39692">
        <v>10</v>
      </c>
      <c r="O39692">
        <v>2018</v>
      </c>
      <c r="P39692" t="s">
        <v>14</v>
      </c>
    </row>
    <row r="39693" spans="1:16" hidden="1" x14ac:dyDescent="0.25">
      <c r="A39693" t="s">
        <v>1245</v>
      </c>
      <c r="B39693" s="149">
        <v>43374</v>
      </c>
      <c r="C39693" t="s">
        <v>243</v>
      </c>
      <c r="D39693" t="s">
        <v>5230</v>
      </c>
      <c r="E39693" t="s">
        <v>3099</v>
      </c>
      <c r="F39693">
        <v>267416</v>
      </c>
      <c r="G39693" t="s">
        <v>11206</v>
      </c>
      <c r="H39693" t="s">
        <v>14265</v>
      </c>
      <c r="I39693" t="s">
        <v>13440</v>
      </c>
      <c r="J39693" t="s">
        <v>12757</v>
      </c>
      <c r="K39693">
        <v>370</v>
      </c>
      <c r="L39693">
        <v>0.12</v>
      </c>
      <c r="M39693">
        <v>44.4</v>
      </c>
      <c r="N39693">
        <v>10</v>
      </c>
      <c r="O39693">
        <v>2018</v>
      </c>
      <c r="P39693" t="s">
        <v>14</v>
      </c>
    </row>
    <row r="39694" spans="1:16" hidden="1" x14ac:dyDescent="0.25">
      <c r="A39694" t="s">
        <v>1245</v>
      </c>
      <c r="B39694" s="149">
        <v>43406</v>
      </c>
      <c r="C39694" t="s">
        <v>173</v>
      </c>
      <c r="D39694" t="s">
        <v>1771</v>
      </c>
      <c r="E39694" t="s">
        <v>11332</v>
      </c>
      <c r="F39694">
        <v>270231</v>
      </c>
      <c r="G39694" t="s">
        <v>11206</v>
      </c>
      <c r="H39694" t="s">
        <v>14893</v>
      </c>
      <c r="I39694" t="s">
        <v>13440</v>
      </c>
      <c r="J39694" t="s">
        <v>12757</v>
      </c>
      <c r="K39694">
        <v>440</v>
      </c>
      <c r="L39694">
        <v>0.12</v>
      </c>
      <c r="M39694">
        <v>52.8</v>
      </c>
      <c r="N39694">
        <v>11</v>
      </c>
      <c r="O39694">
        <v>2018</v>
      </c>
      <c r="P39694" t="s">
        <v>14</v>
      </c>
    </row>
    <row r="39695" spans="1:16" hidden="1" x14ac:dyDescent="0.25">
      <c r="A39695" t="s">
        <v>1245</v>
      </c>
      <c r="B39695" s="149">
        <v>43406</v>
      </c>
      <c r="C39695" t="s">
        <v>625</v>
      </c>
      <c r="D39695" t="s">
        <v>14363</v>
      </c>
      <c r="E39695" t="s">
        <v>3792</v>
      </c>
      <c r="F39695">
        <v>270245</v>
      </c>
      <c r="G39695" t="s">
        <v>11206</v>
      </c>
      <c r="H39695" t="s">
        <v>14254</v>
      </c>
      <c r="I39695" t="s">
        <v>13440</v>
      </c>
      <c r="J39695" t="s">
        <v>12757</v>
      </c>
      <c r="K39695">
        <v>263</v>
      </c>
      <c r="L39695">
        <v>0.12</v>
      </c>
      <c r="M39695">
        <v>31.56</v>
      </c>
      <c r="N39695">
        <v>11</v>
      </c>
      <c r="O39695">
        <v>2018</v>
      </c>
      <c r="P39695" t="s">
        <v>14</v>
      </c>
    </row>
    <row r="39696" spans="1:16" hidden="1" x14ac:dyDescent="0.25">
      <c r="A39696" t="s">
        <v>1245</v>
      </c>
      <c r="B39696" s="149">
        <v>43406</v>
      </c>
      <c r="C39696" t="s">
        <v>1097</v>
      </c>
      <c r="D39696" t="s">
        <v>2934</v>
      </c>
      <c r="E39696" t="s">
        <v>11523</v>
      </c>
      <c r="F39696">
        <v>270171</v>
      </c>
      <c r="G39696" t="s">
        <v>11206</v>
      </c>
      <c r="H39696" t="s">
        <v>14228</v>
      </c>
      <c r="I39696" t="s">
        <v>13440</v>
      </c>
      <c r="J39696" t="s">
        <v>12757</v>
      </c>
      <c r="K39696">
        <v>130</v>
      </c>
      <c r="L39696">
        <v>0.12</v>
      </c>
      <c r="M39696">
        <v>15.6</v>
      </c>
      <c r="N39696">
        <v>11</v>
      </c>
      <c r="O39696">
        <v>2018</v>
      </c>
      <c r="P39696" t="s">
        <v>14</v>
      </c>
    </row>
    <row r="39697" spans="1:16" hidden="1" x14ac:dyDescent="0.25">
      <c r="A39697" t="s">
        <v>1245</v>
      </c>
      <c r="B39697" s="149">
        <v>43406</v>
      </c>
      <c r="C39697" t="s">
        <v>3178</v>
      </c>
      <c r="D39697" t="s">
        <v>3180</v>
      </c>
      <c r="E39697" t="s">
        <v>6132</v>
      </c>
      <c r="F39697">
        <v>270175</v>
      </c>
      <c r="G39697" t="s">
        <v>11206</v>
      </c>
      <c r="H39697" t="s">
        <v>14898</v>
      </c>
      <c r="I39697" t="s">
        <v>13440</v>
      </c>
      <c r="J39697" t="s">
        <v>12757</v>
      </c>
      <c r="K39697">
        <v>378</v>
      </c>
      <c r="L39697">
        <v>0.12</v>
      </c>
      <c r="M39697">
        <v>45.36</v>
      </c>
      <c r="N39697">
        <v>11</v>
      </c>
      <c r="O39697">
        <v>2018</v>
      </c>
      <c r="P39697" t="s">
        <v>14</v>
      </c>
    </row>
    <row r="39698" spans="1:16" hidden="1" x14ac:dyDescent="0.25">
      <c r="A39698" t="s">
        <v>1245</v>
      </c>
      <c r="B39698" s="149">
        <v>43406</v>
      </c>
      <c r="C39698" t="s">
        <v>537</v>
      </c>
      <c r="D39698" t="s">
        <v>9363</v>
      </c>
      <c r="E39698" t="s">
        <v>11395</v>
      </c>
      <c r="F39698">
        <v>270199</v>
      </c>
      <c r="G39698" t="s">
        <v>11206</v>
      </c>
      <c r="H39698" t="s">
        <v>15062</v>
      </c>
      <c r="I39698" t="s">
        <v>13440</v>
      </c>
      <c r="J39698" t="s">
        <v>12757</v>
      </c>
      <c r="K39698">
        <v>143</v>
      </c>
      <c r="L39698">
        <v>0.12</v>
      </c>
      <c r="M39698">
        <v>17.16</v>
      </c>
      <c r="N39698">
        <v>11</v>
      </c>
      <c r="O39698">
        <v>2018</v>
      </c>
      <c r="P39698" t="s">
        <v>14</v>
      </c>
    </row>
    <row r="39699" spans="1:16" hidden="1" x14ac:dyDescent="0.25">
      <c r="A39699" t="s">
        <v>1245</v>
      </c>
      <c r="B39699" s="149">
        <v>43406</v>
      </c>
      <c r="C39699" t="s">
        <v>3178</v>
      </c>
      <c r="D39699" t="s">
        <v>3180</v>
      </c>
      <c r="E39699" t="s">
        <v>11380</v>
      </c>
      <c r="F39699">
        <v>270205</v>
      </c>
      <c r="G39699" t="s">
        <v>11206</v>
      </c>
      <c r="H39699" t="s">
        <v>14372</v>
      </c>
      <c r="I39699" t="s">
        <v>13440</v>
      </c>
      <c r="J39699" t="s">
        <v>12757</v>
      </c>
      <c r="K39699">
        <v>123</v>
      </c>
      <c r="L39699">
        <v>0.12</v>
      </c>
      <c r="M39699">
        <v>14.76</v>
      </c>
      <c r="N39699">
        <v>11</v>
      </c>
      <c r="O39699">
        <v>2018</v>
      </c>
      <c r="P39699" t="s">
        <v>14</v>
      </c>
    </row>
    <row r="39700" spans="1:16" hidden="1" x14ac:dyDescent="0.25">
      <c r="A39700" t="s">
        <v>1245</v>
      </c>
      <c r="B39700" s="149">
        <v>43406</v>
      </c>
      <c r="C39700" t="s">
        <v>813</v>
      </c>
      <c r="D39700" t="s">
        <v>14325</v>
      </c>
      <c r="E39700" t="s">
        <v>11449</v>
      </c>
      <c r="F39700">
        <v>270152</v>
      </c>
      <c r="G39700" t="s">
        <v>11206</v>
      </c>
      <c r="H39700" t="s">
        <v>14324</v>
      </c>
      <c r="I39700" t="s">
        <v>13440</v>
      </c>
      <c r="J39700" t="s">
        <v>12757</v>
      </c>
      <c r="K39700">
        <v>62</v>
      </c>
      <c r="L39700">
        <v>0.12</v>
      </c>
      <c r="M39700">
        <v>7.4399999999999995</v>
      </c>
      <c r="N39700">
        <v>11</v>
      </c>
      <c r="O39700">
        <v>2018</v>
      </c>
      <c r="P39700" t="s">
        <v>14</v>
      </c>
    </row>
    <row r="39701" spans="1:16" hidden="1" x14ac:dyDescent="0.25">
      <c r="A39701" t="s">
        <v>1245</v>
      </c>
      <c r="B39701" s="149">
        <v>43406</v>
      </c>
      <c r="C39701" t="s">
        <v>890</v>
      </c>
      <c r="D39701" t="s">
        <v>2939</v>
      </c>
      <c r="E39701" t="s">
        <v>11421</v>
      </c>
      <c r="F39701">
        <v>270156</v>
      </c>
      <c r="G39701" t="s">
        <v>11206</v>
      </c>
      <c r="H39701" t="s">
        <v>12937</v>
      </c>
      <c r="I39701" t="s">
        <v>13440</v>
      </c>
      <c r="J39701" t="s">
        <v>12757</v>
      </c>
      <c r="K39701">
        <v>64</v>
      </c>
      <c r="L39701">
        <v>0.12</v>
      </c>
      <c r="M39701">
        <v>7.68</v>
      </c>
      <c r="N39701">
        <v>11</v>
      </c>
      <c r="O39701">
        <v>2018</v>
      </c>
      <c r="P39701" t="s">
        <v>14</v>
      </c>
    </row>
    <row r="39702" spans="1:16" hidden="1" x14ac:dyDescent="0.25">
      <c r="A39702" t="s">
        <v>1245</v>
      </c>
      <c r="B39702" s="149">
        <v>43406</v>
      </c>
      <c r="C39702" t="s">
        <v>126</v>
      </c>
      <c r="D39702" t="s">
        <v>14159</v>
      </c>
      <c r="E39702" t="s">
        <v>11491</v>
      </c>
      <c r="F39702">
        <v>270145</v>
      </c>
      <c r="G39702" t="s">
        <v>11206</v>
      </c>
      <c r="H39702" t="s">
        <v>15454</v>
      </c>
      <c r="I39702" t="s">
        <v>13440</v>
      </c>
      <c r="J39702" t="s">
        <v>12757</v>
      </c>
      <c r="K39702">
        <v>453</v>
      </c>
      <c r="L39702">
        <v>0.12</v>
      </c>
      <c r="M39702">
        <v>54.36</v>
      </c>
      <c r="N39702">
        <v>11</v>
      </c>
      <c r="O39702">
        <v>2018</v>
      </c>
      <c r="P39702" t="s">
        <v>14</v>
      </c>
    </row>
    <row r="39703" spans="1:16" hidden="1" x14ac:dyDescent="0.25">
      <c r="A39703" t="s">
        <v>1245</v>
      </c>
      <c r="B39703" s="149">
        <v>43406</v>
      </c>
      <c r="C39703" t="s">
        <v>6761</v>
      </c>
      <c r="D39703" t="s">
        <v>6763</v>
      </c>
      <c r="E39703" t="s">
        <v>11442</v>
      </c>
      <c r="F39703">
        <v>270082</v>
      </c>
      <c r="G39703" t="s">
        <v>11206</v>
      </c>
      <c r="H39703" t="s">
        <v>4725</v>
      </c>
      <c r="I39703" t="s">
        <v>13440</v>
      </c>
      <c r="J39703" t="s">
        <v>12757</v>
      </c>
      <c r="K39703">
        <v>237</v>
      </c>
      <c r="L39703">
        <v>0.12</v>
      </c>
      <c r="M39703">
        <v>28.439999999999998</v>
      </c>
      <c r="N39703">
        <v>11</v>
      </c>
      <c r="O39703">
        <v>2018</v>
      </c>
      <c r="P39703" t="s">
        <v>14</v>
      </c>
    </row>
    <row r="39704" spans="1:16" hidden="1" x14ac:dyDescent="0.25">
      <c r="A39704" t="s">
        <v>1245</v>
      </c>
      <c r="B39704" s="149">
        <v>43406</v>
      </c>
      <c r="C39704" t="s">
        <v>6761</v>
      </c>
      <c r="D39704" t="s">
        <v>6763</v>
      </c>
      <c r="E39704" t="s">
        <v>3792</v>
      </c>
      <c r="F39704">
        <v>270088</v>
      </c>
      <c r="G39704" t="s">
        <v>11206</v>
      </c>
      <c r="H39704" t="s">
        <v>14173</v>
      </c>
      <c r="I39704" t="s">
        <v>13440</v>
      </c>
      <c r="J39704" t="s">
        <v>12757</v>
      </c>
      <c r="K39704">
        <v>165</v>
      </c>
      <c r="L39704">
        <v>0.12</v>
      </c>
      <c r="M39704">
        <v>19.8</v>
      </c>
      <c r="N39704">
        <v>11</v>
      </c>
      <c r="O39704">
        <v>2018</v>
      </c>
      <c r="P39704" t="s">
        <v>14</v>
      </c>
    </row>
    <row r="39705" spans="1:16" hidden="1" x14ac:dyDescent="0.25">
      <c r="A39705" t="s">
        <v>1245</v>
      </c>
      <c r="B39705" s="149">
        <v>43406</v>
      </c>
      <c r="C39705" t="s">
        <v>6761</v>
      </c>
      <c r="D39705" t="s">
        <v>6763</v>
      </c>
      <c r="E39705" t="s">
        <v>11523</v>
      </c>
      <c r="F39705">
        <v>270092</v>
      </c>
      <c r="G39705" t="s">
        <v>11206</v>
      </c>
      <c r="H39705" t="s">
        <v>15416</v>
      </c>
      <c r="I39705" t="s">
        <v>13440</v>
      </c>
      <c r="J39705" t="s">
        <v>12757</v>
      </c>
      <c r="K39705">
        <v>145</v>
      </c>
      <c r="L39705">
        <v>0.12</v>
      </c>
      <c r="M39705">
        <v>17.399999999999999</v>
      </c>
      <c r="N39705">
        <v>11</v>
      </c>
      <c r="O39705">
        <v>2018</v>
      </c>
      <c r="P39705" t="s">
        <v>14</v>
      </c>
    </row>
    <row r="39706" spans="1:16" hidden="1" x14ac:dyDescent="0.25">
      <c r="A39706" t="s">
        <v>1245</v>
      </c>
      <c r="B39706" s="149">
        <v>43406</v>
      </c>
      <c r="C39706" t="s">
        <v>756</v>
      </c>
      <c r="D39706" t="s">
        <v>10766</v>
      </c>
      <c r="E39706" t="s">
        <v>11540</v>
      </c>
      <c r="F39706">
        <v>270096</v>
      </c>
      <c r="G39706" t="s">
        <v>11206</v>
      </c>
      <c r="H39706" t="s">
        <v>15442</v>
      </c>
      <c r="I39706" t="s">
        <v>13440</v>
      </c>
      <c r="J39706" t="s">
        <v>12757</v>
      </c>
      <c r="K39706">
        <v>52</v>
      </c>
      <c r="L39706">
        <v>0.12</v>
      </c>
      <c r="M39706">
        <v>6.24</v>
      </c>
      <c r="N39706">
        <v>11</v>
      </c>
      <c r="O39706">
        <v>2018</v>
      </c>
      <c r="P39706" t="s">
        <v>14</v>
      </c>
    </row>
    <row r="39707" spans="1:16" hidden="1" x14ac:dyDescent="0.25">
      <c r="A39707" t="s">
        <v>1245</v>
      </c>
      <c r="B39707" s="149">
        <v>43418</v>
      </c>
      <c r="C39707" t="s">
        <v>867</v>
      </c>
      <c r="D39707" t="s">
        <v>2274</v>
      </c>
      <c r="E39707" t="s">
        <v>6657</v>
      </c>
      <c r="F39707">
        <v>271427</v>
      </c>
      <c r="G39707" t="s">
        <v>11206</v>
      </c>
      <c r="H39707" t="s">
        <v>5281</v>
      </c>
      <c r="I39707" t="s">
        <v>12488</v>
      </c>
      <c r="J39707" t="s">
        <v>12765</v>
      </c>
      <c r="K39707">
        <v>7</v>
      </c>
      <c r="L39707">
        <v>0.06</v>
      </c>
      <c r="M39707">
        <v>0.42</v>
      </c>
      <c r="N39707">
        <v>11</v>
      </c>
      <c r="O39707">
        <v>2018</v>
      </c>
      <c r="P39707" t="s">
        <v>14</v>
      </c>
    </row>
    <row r="39708" spans="1:16" hidden="1" x14ac:dyDescent="0.25">
      <c r="A39708" t="s">
        <v>1245</v>
      </c>
      <c r="B39708" s="149">
        <v>43406</v>
      </c>
      <c r="C39708" t="s">
        <v>949</v>
      </c>
      <c r="D39708" t="s">
        <v>2740</v>
      </c>
      <c r="E39708" t="s">
        <v>11558</v>
      </c>
      <c r="F39708">
        <v>270110</v>
      </c>
      <c r="G39708" t="s">
        <v>11206</v>
      </c>
      <c r="H39708" t="s">
        <v>14153</v>
      </c>
      <c r="I39708" t="s">
        <v>13440</v>
      </c>
      <c r="J39708" t="s">
        <v>12757</v>
      </c>
      <c r="K39708">
        <v>626</v>
      </c>
      <c r="L39708">
        <v>0.12</v>
      </c>
      <c r="M39708">
        <v>75.11999999999999</v>
      </c>
      <c r="N39708">
        <v>11</v>
      </c>
      <c r="O39708">
        <v>2018</v>
      </c>
      <c r="P39708" t="s">
        <v>14</v>
      </c>
    </row>
    <row r="39709" spans="1:16" hidden="1" x14ac:dyDescent="0.25">
      <c r="A39709" t="s">
        <v>1245</v>
      </c>
      <c r="B39709" s="149">
        <v>43406</v>
      </c>
      <c r="C39709" t="s">
        <v>579</v>
      </c>
      <c r="D39709" t="s">
        <v>1835</v>
      </c>
      <c r="E39709" t="s">
        <v>11507</v>
      </c>
      <c r="F39709">
        <v>270116</v>
      </c>
      <c r="G39709" t="s">
        <v>11206</v>
      </c>
      <c r="H39709" t="s">
        <v>15030</v>
      </c>
      <c r="I39709" t="s">
        <v>13440</v>
      </c>
      <c r="J39709" t="s">
        <v>12757</v>
      </c>
      <c r="K39709">
        <v>188</v>
      </c>
      <c r="L39709">
        <v>0.12</v>
      </c>
      <c r="M39709">
        <v>22.56</v>
      </c>
      <c r="N39709">
        <v>11</v>
      </c>
      <c r="O39709">
        <v>2018</v>
      </c>
      <c r="P39709" t="s">
        <v>14</v>
      </c>
    </row>
    <row r="39710" spans="1:16" hidden="1" x14ac:dyDescent="0.25">
      <c r="A39710" t="s">
        <v>1245</v>
      </c>
      <c r="B39710" s="149">
        <v>43406</v>
      </c>
      <c r="C39710" t="s">
        <v>1097</v>
      </c>
      <c r="D39710" t="s">
        <v>2934</v>
      </c>
      <c r="E39710" t="s">
        <v>6132</v>
      </c>
      <c r="F39710">
        <v>270124</v>
      </c>
      <c r="G39710" t="s">
        <v>11206</v>
      </c>
      <c r="H39710" t="s">
        <v>14181</v>
      </c>
      <c r="I39710" t="s">
        <v>13440</v>
      </c>
      <c r="J39710" t="s">
        <v>12757</v>
      </c>
      <c r="K39710">
        <v>102</v>
      </c>
      <c r="L39710">
        <v>0.12</v>
      </c>
      <c r="M39710">
        <v>12.24</v>
      </c>
      <c r="N39710">
        <v>11</v>
      </c>
      <c r="O39710">
        <v>2018</v>
      </c>
      <c r="P39710" t="s">
        <v>14</v>
      </c>
    </row>
    <row r="39711" spans="1:16" hidden="1" x14ac:dyDescent="0.25">
      <c r="A39711" t="s">
        <v>1245</v>
      </c>
      <c r="B39711" s="149">
        <v>43406</v>
      </c>
      <c r="C39711" t="s">
        <v>71</v>
      </c>
      <c r="D39711" t="s">
        <v>6757</v>
      </c>
      <c r="E39711" t="s">
        <v>11480</v>
      </c>
      <c r="F39711">
        <v>270126</v>
      </c>
      <c r="G39711" t="s">
        <v>11206</v>
      </c>
      <c r="H39711" t="s">
        <v>15453</v>
      </c>
      <c r="I39711" t="s">
        <v>13440</v>
      </c>
      <c r="J39711" t="s">
        <v>12757</v>
      </c>
      <c r="K39711">
        <v>127</v>
      </c>
      <c r="L39711">
        <v>0.12</v>
      </c>
      <c r="M39711">
        <v>15.24</v>
      </c>
      <c r="N39711">
        <v>11</v>
      </c>
      <c r="O39711">
        <v>2018</v>
      </c>
      <c r="P39711" t="s">
        <v>14</v>
      </c>
    </row>
    <row r="39712" spans="1:16" hidden="1" x14ac:dyDescent="0.25">
      <c r="A39712" t="s">
        <v>1245</v>
      </c>
      <c r="B39712" s="149">
        <v>43406</v>
      </c>
      <c r="C39712" t="s">
        <v>6761</v>
      </c>
      <c r="D39712" t="s">
        <v>6763</v>
      </c>
      <c r="E39712" t="s">
        <v>11395</v>
      </c>
      <c r="F39712">
        <v>270132</v>
      </c>
      <c r="G39712" t="s">
        <v>11206</v>
      </c>
      <c r="H39712" t="s">
        <v>14235</v>
      </c>
      <c r="I39712" t="s">
        <v>13440</v>
      </c>
      <c r="J39712" t="s">
        <v>12757</v>
      </c>
      <c r="K39712">
        <v>251</v>
      </c>
      <c r="L39712">
        <v>0.12</v>
      </c>
      <c r="M39712">
        <v>30.119999999999997</v>
      </c>
      <c r="N39712">
        <v>11</v>
      </c>
      <c r="O39712">
        <v>2018</v>
      </c>
      <c r="P39712" t="s">
        <v>14</v>
      </c>
    </row>
    <row r="39713" spans="1:16" hidden="1" x14ac:dyDescent="0.25">
      <c r="A39713" t="s">
        <v>1245</v>
      </c>
      <c r="B39713" s="149">
        <v>43406</v>
      </c>
      <c r="C39713" t="s">
        <v>664</v>
      </c>
      <c r="D39713" t="s">
        <v>3119</v>
      </c>
      <c r="E39713" t="s">
        <v>11449</v>
      </c>
      <c r="F39713">
        <v>270042</v>
      </c>
      <c r="G39713" t="s">
        <v>11206</v>
      </c>
      <c r="H39713" t="s">
        <v>14469</v>
      </c>
      <c r="I39713" t="s">
        <v>13440</v>
      </c>
      <c r="J39713" t="s">
        <v>12757</v>
      </c>
      <c r="K39713">
        <v>104</v>
      </c>
      <c r="L39713">
        <v>0.12</v>
      </c>
      <c r="M39713">
        <v>12.48</v>
      </c>
      <c r="N39713">
        <v>11</v>
      </c>
      <c r="O39713">
        <v>2018</v>
      </c>
      <c r="P39713" t="s">
        <v>14</v>
      </c>
    </row>
    <row r="39714" spans="1:16" hidden="1" x14ac:dyDescent="0.25">
      <c r="A39714" t="s">
        <v>1245</v>
      </c>
      <c r="B39714" s="149">
        <v>43406</v>
      </c>
      <c r="C39714" t="s">
        <v>173</v>
      </c>
      <c r="D39714" t="s">
        <v>1771</v>
      </c>
      <c r="E39714" t="s">
        <v>3792</v>
      </c>
      <c r="F39714">
        <v>270077</v>
      </c>
      <c r="G39714" t="s">
        <v>11206</v>
      </c>
      <c r="H39714" t="s">
        <v>14758</v>
      </c>
      <c r="I39714" t="s">
        <v>13440</v>
      </c>
      <c r="J39714" t="s">
        <v>12757</v>
      </c>
      <c r="K39714">
        <v>97</v>
      </c>
      <c r="L39714">
        <v>0.12</v>
      </c>
      <c r="M39714">
        <v>11.639999999999999</v>
      </c>
      <c r="N39714">
        <v>11</v>
      </c>
      <c r="O39714">
        <v>2018</v>
      </c>
      <c r="P39714" t="s">
        <v>14</v>
      </c>
    </row>
    <row r="39715" spans="1:16" hidden="1" x14ac:dyDescent="0.25">
      <c r="A39715" t="s">
        <v>1245</v>
      </c>
      <c r="B39715" s="149">
        <v>43406</v>
      </c>
      <c r="C39715" t="s">
        <v>625</v>
      </c>
      <c r="D39715" t="s">
        <v>14363</v>
      </c>
      <c r="E39715" t="s">
        <v>3785</v>
      </c>
      <c r="F39715">
        <v>270054</v>
      </c>
      <c r="G39715" t="s">
        <v>11206</v>
      </c>
      <c r="H39715" t="s">
        <v>15452</v>
      </c>
      <c r="I39715" t="s">
        <v>13440</v>
      </c>
      <c r="J39715" t="s">
        <v>12757</v>
      </c>
      <c r="K39715">
        <v>512</v>
      </c>
      <c r="L39715">
        <v>0.12</v>
      </c>
      <c r="M39715">
        <v>61.44</v>
      </c>
      <c r="N39715">
        <v>11</v>
      </c>
      <c r="O39715">
        <v>2018</v>
      </c>
      <c r="P39715" t="s">
        <v>14</v>
      </c>
    </row>
    <row r="39716" spans="1:16" hidden="1" x14ac:dyDescent="0.25">
      <c r="A39716" t="s">
        <v>1245</v>
      </c>
      <c r="B39716" s="149">
        <v>43406</v>
      </c>
      <c r="C39716" t="s">
        <v>3178</v>
      </c>
      <c r="D39716" t="s">
        <v>3180</v>
      </c>
      <c r="E39716" t="s">
        <v>11332</v>
      </c>
      <c r="F39716">
        <v>270071</v>
      </c>
      <c r="G39716" t="s">
        <v>11206</v>
      </c>
      <c r="H39716" t="s">
        <v>14830</v>
      </c>
      <c r="I39716" t="s">
        <v>13440</v>
      </c>
      <c r="J39716" t="s">
        <v>12757</v>
      </c>
      <c r="K39716">
        <v>455</v>
      </c>
      <c r="L39716">
        <v>0.12</v>
      </c>
      <c r="M39716">
        <v>54.6</v>
      </c>
      <c r="N39716">
        <v>11</v>
      </c>
      <c r="O39716">
        <v>2018</v>
      </c>
      <c r="P39716" t="s">
        <v>14</v>
      </c>
    </row>
    <row r="39717" spans="1:16" hidden="1" x14ac:dyDescent="0.25">
      <c r="A39717" t="s">
        <v>1245</v>
      </c>
      <c r="B39717" s="149">
        <v>43406</v>
      </c>
      <c r="C39717" t="s">
        <v>154</v>
      </c>
      <c r="D39717" t="s">
        <v>14281</v>
      </c>
      <c r="E39717" t="s">
        <v>11911</v>
      </c>
      <c r="F39717">
        <v>270023</v>
      </c>
      <c r="G39717" t="s">
        <v>11206</v>
      </c>
      <c r="H39717" t="s">
        <v>14887</v>
      </c>
      <c r="I39717" t="s">
        <v>13440</v>
      </c>
      <c r="J39717" t="s">
        <v>12757</v>
      </c>
      <c r="K39717">
        <v>259</v>
      </c>
      <c r="L39717">
        <v>0.12</v>
      </c>
      <c r="M39717">
        <v>31.08</v>
      </c>
      <c r="N39717">
        <v>11</v>
      </c>
      <c r="O39717">
        <v>2018</v>
      </c>
      <c r="P39717" t="s">
        <v>14</v>
      </c>
    </row>
    <row r="39718" spans="1:16" hidden="1" x14ac:dyDescent="0.25">
      <c r="A39718" t="s">
        <v>1245</v>
      </c>
      <c r="B39718" s="149">
        <v>43406</v>
      </c>
      <c r="C39718" t="s">
        <v>3178</v>
      </c>
      <c r="D39718" t="s">
        <v>3180</v>
      </c>
      <c r="E39718" t="s">
        <v>11416</v>
      </c>
      <c r="F39718">
        <v>270025</v>
      </c>
      <c r="G39718" t="s">
        <v>11206</v>
      </c>
      <c r="H39718" t="s">
        <v>14226</v>
      </c>
      <c r="I39718" t="s">
        <v>13440</v>
      </c>
      <c r="J39718" t="s">
        <v>12757</v>
      </c>
      <c r="K39718">
        <v>294</v>
      </c>
      <c r="L39718">
        <v>0.12</v>
      </c>
      <c r="M39718">
        <v>35.28</v>
      </c>
      <c r="N39718">
        <v>11</v>
      </c>
      <c r="O39718">
        <v>2018</v>
      </c>
      <c r="P39718" t="s">
        <v>14</v>
      </c>
    </row>
    <row r="39719" spans="1:16" hidden="1" x14ac:dyDescent="0.25">
      <c r="A39719" t="s">
        <v>1245</v>
      </c>
      <c r="B39719" s="149">
        <v>43406</v>
      </c>
      <c r="C39719" t="s">
        <v>1097</v>
      </c>
      <c r="D39719" t="s">
        <v>2934</v>
      </c>
      <c r="E39719" t="s">
        <v>11439</v>
      </c>
      <c r="F39719">
        <v>269991</v>
      </c>
      <c r="G39719" t="s">
        <v>11206</v>
      </c>
      <c r="H39719" t="s">
        <v>15451</v>
      </c>
      <c r="I39719" t="s">
        <v>13440</v>
      </c>
      <c r="J39719" t="s">
        <v>12757</v>
      </c>
      <c r="K39719">
        <v>123</v>
      </c>
      <c r="L39719">
        <v>0.12</v>
      </c>
      <c r="M39719">
        <v>14.76</v>
      </c>
      <c r="N39719">
        <v>11</v>
      </c>
      <c r="O39719">
        <v>2018</v>
      </c>
      <c r="P39719" t="s">
        <v>14</v>
      </c>
    </row>
    <row r="39720" spans="1:16" hidden="1" x14ac:dyDescent="0.25">
      <c r="A39720" t="s">
        <v>1245</v>
      </c>
      <c r="B39720" s="149">
        <v>43406</v>
      </c>
      <c r="C39720" t="s">
        <v>796</v>
      </c>
      <c r="D39720" t="s">
        <v>2582</v>
      </c>
      <c r="E39720" t="s">
        <v>11346</v>
      </c>
      <c r="F39720">
        <v>269998</v>
      </c>
      <c r="G39720" t="s">
        <v>11206</v>
      </c>
      <c r="H39720" t="s">
        <v>14246</v>
      </c>
      <c r="I39720" t="s">
        <v>13440</v>
      </c>
      <c r="J39720" t="s">
        <v>12757</v>
      </c>
      <c r="K39720">
        <v>675</v>
      </c>
      <c r="L39720">
        <v>0.12</v>
      </c>
      <c r="M39720">
        <v>81</v>
      </c>
      <c r="N39720">
        <v>11</v>
      </c>
      <c r="O39720">
        <v>2018</v>
      </c>
      <c r="P39720" t="s">
        <v>14</v>
      </c>
    </row>
    <row r="39721" spans="1:16" hidden="1" x14ac:dyDescent="0.25">
      <c r="A39721" t="s">
        <v>1245</v>
      </c>
      <c r="B39721" s="149">
        <v>43406</v>
      </c>
      <c r="C39721" t="s">
        <v>796</v>
      </c>
      <c r="D39721" t="s">
        <v>2582</v>
      </c>
      <c r="E39721" t="s">
        <v>11368</v>
      </c>
      <c r="F39721">
        <v>269999</v>
      </c>
      <c r="G39721" t="s">
        <v>11206</v>
      </c>
      <c r="H39721" t="s">
        <v>14246</v>
      </c>
      <c r="I39721" t="s">
        <v>13440</v>
      </c>
      <c r="J39721" t="s">
        <v>12757</v>
      </c>
      <c r="K39721">
        <v>181</v>
      </c>
      <c r="L39721">
        <v>0.12</v>
      </c>
      <c r="M39721">
        <v>21.72</v>
      </c>
      <c r="N39721">
        <v>11</v>
      </c>
      <c r="O39721">
        <v>2018</v>
      </c>
      <c r="P39721" t="s">
        <v>14</v>
      </c>
    </row>
    <row r="39722" spans="1:16" hidden="1" x14ac:dyDescent="0.25">
      <c r="A39722" t="s">
        <v>1245</v>
      </c>
      <c r="B39722" s="149">
        <v>43406</v>
      </c>
      <c r="C39722" t="s">
        <v>6761</v>
      </c>
      <c r="D39722" t="s">
        <v>6763</v>
      </c>
      <c r="E39722" t="s">
        <v>11470</v>
      </c>
      <c r="F39722">
        <v>270003</v>
      </c>
      <c r="G39722" t="s">
        <v>11206</v>
      </c>
      <c r="H39722" t="s">
        <v>14274</v>
      </c>
      <c r="I39722" t="s">
        <v>13440</v>
      </c>
      <c r="J39722" t="s">
        <v>12757</v>
      </c>
      <c r="K39722">
        <v>243</v>
      </c>
      <c r="L39722">
        <v>0.12</v>
      </c>
      <c r="M39722">
        <v>29.16</v>
      </c>
      <c r="N39722">
        <v>11</v>
      </c>
      <c r="O39722">
        <v>2018</v>
      </c>
      <c r="P39722" t="s">
        <v>14</v>
      </c>
    </row>
    <row r="39723" spans="1:16" hidden="1" x14ac:dyDescent="0.25">
      <c r="A39723" t="s">
        <v>1245</v>
      </c>
      <c r="B39723" s="149">
        <v>43406</v>
      </c>
      <c r="C39723" t="s">
        <v>3178</v>
      </c>
      <c r="D39723" t="s">
        <v>3180</v>
      </c>
      <c r="E39723" t="s">
        <v>11368</v>
      </c>
      <c r="F39723">
        <v>270008</v>
      </c>
      <c r="G39723" t="s">
        <v>11206</v>
      </c>
      <c r="H39723" t="s">
        <v>14312</v>
      </c>
      <c r="I39723" t="s">
        <v>13440</v>
      </c>
      <c r="J39723" t="s">
        <v>12757</v>
      </c>
      <c r="K39723">
        <v>74</v>
      </c>
      <c r="L39723">
        <v>0.12</v>
      </c>
      <c r="M39723">
        <v>8.879999999999999</v>
      </c>
      <c r="N39723">
        <v>11</v>
      </c>
      <c r="O39723">
        <v>2018</v>
      </c>
      <c r="P39723" t="s">
        <v>14</v>
      </c>
    </row>
    <row r="39724" spans="1:16" hidden="1" x14ac:dyDescent="0.25">
      <c r="A39724" t="s">
        <v>1245</v>
      </c>
      <c r="B39724" s="149">
        <v>43406</v>
      </c>
      <c r="C39724" t="s">
        <v>949</v>
      </c>
      <c r="D39724" t="s">
        <v>2740</v>
      </c>
      <c r="E39724" t="s">
        <v>3099</v>
      </c>
      <c r="F39724">
        <v>270011</v>
      </c>
      <c r="G39724" t="s">
        <v>11206</v>
      </c>
      <c r="H39724" t="s">
        <v>14880</v>
      </c>
      <c r="I39724" t="s">
        <v>13440</v>
      </c>
      <c r="J39724" t="s">
        <v>12757</v>
      </c>
      <c r="K39724">
        <v>9</v>
      </c>
      <c r="L39724">
        <v>0.12</v>
      </c>
      <c r="M39724">
        <v>1.08</v>
      </c>
      <c r="N39724">
        <v>11</v>
      </c>
      <c r="O39724">
        <v>2018</v>
      </c>
      <c r="P39724" t="s">
        <v>14</v>
      </c>
    </row>
    <row r="39725" spans="1:16" hidden="1" x14ac:dyDescent="0.25">
      <c r="A39725" t="s">
        <v>1245</v>
      </c>
      <c r="B39725" s="149">
        <v>43406</v>
      </c>
      <c r="C39725" t="s">
        <v>499</v>
      </c>
      <c r="D39725" t="s">
        <v>14341</v>
      </c>
      <c r="E39725" t="s">
        <v>6132</v>
      </c>
      <c r="F39725">
        <v>270017</v>
      </c>
      <c r="G39725" t="s">
        <v>11206</v>
      </c>
      <c r="H39725" t="s">
        <v>14340</v>
      </c>
      <c r="I39725" t="s">
        <v>13440</v>
      </c>
      <c r="J39725" t="s">
        <v>12757</v>
      </c>
      <c r="K39725">
        <v>114</v>
      </c>
      <c r="L39725">
        <v>0.12</v>
      </c>
      <c r="M39725">
        <v>13.68</v>
      </c>
      <c r="N39725">
        <v>11</v>
      </c>
      <c r="O39725">
        <v>2018</v>
      </c>
      <c r="P39725" t="s">
        <v>14</v>
      </c>
    </row>
    <row r="39726" spans="1:16" hidden="1" x14ac:dyDescent="0.25">
      <c r="A39726" t="s">
        <v>1245</v>
      </c>
      <c r="B39726" s="149">
        <v>43406</v>
      </c>
      <c r="C39726" t="s">
        <v>625</v>
      </c>
      <c r="D39726" t="s">
        <v>14363</v>
      </c>
      <c r="E39726" t="s">
        <v>11911</v>
      </c>
      <c r="F39726">
        <v>269965</v>
      </c>
      <c r="G39726" t="s">
        <v>11206</v>
      </c>
      <c r="H39726" t="s">
        <v>14254</v>
      </c>
      <c r="I39726" t="s">
        <v>13440</v>
      </c>
      <c r="J39726" t="s">
        <v>12757</v>
      </c>
      <c r="K39726">
        <v>351</v>
      </c>
      <c r="L39726">
        <v>0.12</v>
      </c>
      <c r="M39726">
        <v>42.12</v>
      </c>
      <c r="N39726">
        <v>11</v>
      </c>
      <c r="O39726">
        <v>2018</v>
      </c>
      <c r="P39726" t="s">
        <v>14</v>
      </c>
    </row>
    <row r="39727" spans="1:16" hidden="1" x14ac:dyDescent="0.25">
      <c r="A39727" t="s">
        <v>1245</v>
      </c>
      <c r="B39727" s="149">
        <v>43406</v>
      </c>
      <c r="C39727" t="s">
        <v>154</v>
      </c>
      <c r="D39727" t="s">
        <v>14281</v>
      </c>
      <c r="E39727" t="s">
        <v>11558</v>
      </c>
      <c r="F39727">
        <v>269973</v>
      </c>
      <c r="G39727" t="s">
        <v>11206</v>
      </c>
      <c r="H39727" t="s">
        <v>14288</v>
      </c>
      <c r="I39727" t="s">
        <v>13440</v>
      </c>
      <c r="J39727" t="s">
        <v>12757</v>
      </c>
      <c r="K39727">
        <v>127</v>
      </c>
      <c r="L39727">
        <v>0.12</v>
      </c>
      <c r="M39727">
        <v>15.24</v>
      </c>
      <c r="N39727">
        <v>11</v>
      </c>
      <c r="O39727">
        <v>2018</v>
      </c>
      <c r="P39727" t="s">
        <v>14</v>
      </c>
    </row>
    <row r="39728" spans="1:16" hidden="1" x14ac:dyDescent="0.25">
      <c r="A39728" t="s">
        <v>1245</v>
      </c>
      <c r="B39728" s="149">
        <v>43406</v>
      </c>
      <c r="C39728" t="s">
        <v>890</v>
      </c>
      <c r="D39728" t="s">
        <v>2939</v>
      </c>
      <c r="E39728" t="s">
        <v>11421</v>
      </c>
      <c r="F39728">
        <v>269976</v>
      </c>
      <c r="G39728" t="s">
        <v>11206</v>
      </c>
      <c r="H39728" t="s">
        <v>14403</v>
      </c>
      <c r="I39728" t="s">
        <v>13440</v>
      </c>
      <c r="J39728" t="s">
        <v>12757</v>
      </c>
      <c r="K39728">
        <v>159</v>
      </c>
      <c r="L39728">
        <v>0.12</v>
      </c>
      <c r="M39728">
        <v>19.079999999999998</v>
      </c>
      <c r="N39728">
        <v>11</v>
      </c>
      <c r="O39728">
        <v>2018</v>
      </c>
      <c r="P39728" t="s">
        <v>14</v>
      </c>
    </row>
    <row r="39729" spans="1:16" hidden="1" x14ac:dyDescent="0.25">
      <c r="A39729" t="s">
        <v>1245</v>
      </c>
      <c r="B39729" s="149">
        <v>43406</v>
      </c>
      <c r="C39729" t="s">
        <v>154</v>
      </c>
      <c r="D39729" t="s">
        <v>14281</v>
      </c>
      <c r="E39729" t="s">
        <v>11523</v>
      </c>
      <c r="F39729">
        <v>269977</v>
      </c>
      <c r="G39729" t="s">
        <v>11206</v>
      </c>
      <c r="H39729" t="s">
        <v>14887</v>
      </c>
      <c r="I39729" t="s">
        <v>13440</v>
      </c>
      <c r="J39729" t="s">
        <v>12757</v>
      </c>
      <c r="K39729">
        <v>207</v>
      </c>
      <c r="L39729">
        <v>0.12</v>
      </c>
      <c r="M39729">
        <v>24.84</v>
      </c>
      <c r="N39729">
        <v>11</v>
      </c>
      <c r="O39729">
        <v>2018</v>
      </c>
      <c r="P39729" t="s">
        <v>14</v>
      </c>
    </row>
    <row r="39730" spans="1:16" hidden="1" x14ac:dyDescent="0.25">
      <c r="A39730" t="s">
        <v>1245</v>
      </c>
      <c r="B39730" s="149">
        <v>43406</v>
      </c>
      <c r="C39730" t="s">
        <v>949</v>
      </c>
      <c r="D39730" t="s">
        <v>2740</v>
      </c>
      <c r="E39730" t="s">
        <v>11506</v>
      </c>
      <c r="F39730">
        <v>269978</v>
      </c>
      <c r="G39730" t="s">
        <v>11206</v>
      </c>
      <c r="H39730" t="s">
        <v>15061</v>
      </c>
      <c r="I39730" t="s">
        <v>13440</v>
      </c>
      <c r="J39730" t="s">
        <v>12757</v>
      </c>
      <c r="K39730">
        <v>529</v>
      </c>
      <c r="L39730">
        <v>0.12</v>
      </c>
      <c r="M39730">
        <v>63.48</v>
      </c>
      <c r="N39730">
        <v>11</v>
      </c>
      <c r="O39730">
        <v>2018</v>
      </c>
      <c r="P39730" t="s">
        <v>14</v>
      </c>
    </row>
    <row r="39731" spans="1:16" hidden="1" x14ac:dyDescent="0.25">
      <c r="A39731" t="s">
        <v>1245</v>
      </c>
      <c r="B39731" s="149">
        <v>43406</v>
      </c>
      <c r="C39731" t="s">
        <v>71</v>
      </c>
      <c r="D39731" t="s">
        <v>6757</v>
      </c>
      <c r="E39731" t="s">
        <v>11442</v>
      </c>
      <c r="F39731">
        <v>269988</v>
      </c>
      <c r="G39731" t="s">
        <v>11206</v>
      </c>
      <c r="H39731" t="s">
        <v>15450</v>
      </c>
      <c r="I39731" t="s">
        <v>13440</v>
      </c>
      <c r="J39731" t="s">
        <v>12757</v>
      </c>
      <c r="K39731">
        <v>134</v>
      </c>
      <c r="L39731">
        <v>0.12</v>
      </c>
      <c r="M39731">
        <v>16.079999999999998</v>
      </c>
      <c r="N39731">
        <v>11</v>
      </c>
      <c r="O39731">
        <v>2018</v>
      </c>
      <c r="P39731" t="s">
        <v>14</v>
      </c>
    </row>
    <row r="39732" spans="1:16" hidden="1" x14ac:dyDescent="0.25">
      <c r="A39732" t="s">
        <v>1245</v>
      </c>
      <c r="B39732" s="149">
        <v>43406</v>
      </c>
      <c r="C39732" t="s">
        <v>6761</v>
      </c>
      <c r="D39732" t="s">
        <v>6763</v>
      </c>
      <c r="E39732" t="s">
        <v>11346</v>
      </c>
      <c r="F39732">
        <v>269948</v>
      </c>
      <c r="G39732" t="s">
        <v>11206</v>
      </c>
      <c r="H39732" t="s">
        <v>15449</v>
      </c>
      <c r="I39732" t="s">
        <v>13440</v>
      </c>
      <c r="J39732" t="s">
        <v>12757</v>
      </c>
      <c r="K39732">
        <v>108</v>
      </c>
      <c r="L39732">
        <v>0.12</v>
      </c>
      <c r="M39732">
        <v>12.959999999999999</v>
      </c>
      <c r="N39732">
        <v>11</v>
      </c>
      <c r="O39732">
        <v>2018</v>
      </c>
      <c r="P39732" t="s">
        <v>14</v>
      </c>
    </row>
    <row r="39733" spans="1:16" hidden="1" x14ac:dyDescent="0.25">
      <c r="A39733" t="s">
        <v>1245</v>
      </c>
      <c r="B39733" s="149">
        <v>43406</v>
      </c>
      <c r="C39733" t="s">
        <v>243</v>
      </c>
      <c r="D39733" t="s">
        <v>5230</v>
      </c>
      <c r="E39733" t="s">
        <v>11368</v>
      </c>
      <c r="F39733">
        <v>270459</v>
      </c>
      <c r="G39733" t="s">
        <v>11206</v>
      </c>
      <c r="H39733" t="s">
        <v>14890</v>
      </c>
      <c r="I39733" t="s">
        <v>13440</v>
      </c>
      <c r="J39733" t="s">
        <v>12757</v>
      </c>
      <c r="K39733">
        <v>131</v>
      </c>
      <c r="L39733">
        <v>0.12</v>
      </c>
      <c r="M39733">
        <v>15.719999999999999</v>
      </c>
      <c r="N39733">
        <v>11</v>
      </c>
      <c r="O39733">
        <v>2018</v>
      </c>
      <c r="P39733" t="s">
        <v>14</v>
      </c>
    </row>
    <row r="39734" spans="1:16" hidden="1" x14ac:dyDescent="0.25">
      <c r="A39734" t="s">
        <v>1245</v>
      </c>
      <c r="B39734" s="149">
        <v>43406</v>
      </c>
      <c r="C39734" t="s">
        <v>688</v>
      </c>
      <c r="D39734" t="s">
        <v>2703</v>
      </c>
      <c r="E39734" t="s">
        <v>11623</v>
      </c>
      <c r="F39734">
        <v>270443</v>
      </c>
      <c r="G39734" t="s">
        <v>11206</v>
      </c>
      <c r="H39734" t="s">
        <v>14373</v>
      </c>
      <c r="I39734" t="s">
        <v>13440</v>
      </c>
      <c r="J39734" t="s">
        <v>12757</v>
      </c>
      <c r="K39734">
        <v>15</v>
      </c>
      <c r="L39734">
        <v>0.12</v>
      </c>
      <c r="M39734">
        <v>1.7999999999999998</v>
      </c>
      <c r="N39734">
        <v>11</v>
      </c>
      <c r="O39734">
        <v>2018</v>
      </c>
      <c r="P39734" t="s">
        <v>14</v>
      </c>
    </row>
    <row r="39735" spans="1:16" hidden="1" x14ac:dyDescent="0.25">
      <c r="A39735" t="s">
        <v>1245</v>
      </c>
      <c r="B39735" s="149">
        <v>43406</v>
      </c>
      <c r="C39735" t="s">
        <v>625</v>
      </c>
      <c r="D39735" t="s">
        <v>5225</v>
      </c>
      <c r="E39735" t="s">
        <v>11368</v>
      </c>
      <c r="F39735">
        <v>270453</v>
      </c>
      <c r="G39735" t="s">
        <v>11206</v>
      </c>
      <c r="H39735" t="s">
        <v>15448</v>
      </c>
      <c r="I39735" t="s">
        <v>13440</v>
      </c>
      <c r="J39735" t="s">
        <v>12757</v>
      </c>
      <c r="K39735">
        <v>143</v>
      </c>
      <c r="L39735">
        <v>0.12</v>
      </c>
      <c r="M39735">
        <v>17.16</v>
      </c>
      <c r="N39735">
        <v>11</v>
      </c>
      <c r="O39735">
        <v>2018</v>
      </c>
      <c r="P39735" t="s">
        <v>14</v>
      </c>
    </row>
    <row r="39736" spans="1:16" hidden="1" x14ac:dyDescent="0.25">
      <c r="A39736" t="s">
        <v>1245</v>
      </c>
      <c r="B39736" s="149">
        <v>43406</v>
      </c>
      <c r="C39736" t="s">
        <v>625</v>
      </c>
      <c r="D39736" t="s">
        <v>14363</v>
      </c>
      <c r="E39736" t="s">
        <v>3792</v>
      </c>
      <c r="F39736">
        <v>270454</v>
      </c>
      <c r="G39736" t="s">
        <v>11206</v>
      </c>
      <c r="H39736" t="s">
        <v>14254</v>
      </c>
      <c r="I39736" t="s">
        <v>13440</v>
      </c>
      <c r="J39736" t="s">
        <v>12757</v>
      </c>
      <c r="K39736">
        <v>263</v>
      </c>
      <c r="L39736">
        <v>0.12</v>
      </c>
      <c r="M39736">
        <v>31.56</v>
      </c>
      <c r="N39736">
        <v>11</v>
      </c>
      <c r="O39736">
        <v>2018</v>
      </c>
      <c r="P39736" t="s">
        <v>14</v>
      </c>
    </row>
    <row r="39737" spans="1:16" hidden="1" x14ac:dyDescent="0.25">
      <c r="A39737" t="s">
        <v>1245</v>
      </c>
      <c r="B39737" s="149">
        <v>43406</v>
      </c>
      <c r="C39737" t="s">
        <v>711</v>
      </c>
      <c r="D39737" t="s">
        <v>9353</v>
      </c>
      <c r="E39737" t="s">
        <v>11425</v>
      </c>
      <c r="F39737">
        <v>270457</v>
      </c>
      <c r="G39737" t="s">
        <v>11206</v>
      </c>
      <c r="H39737" t="s">
        <v>14358</v>
      </c>
      <c r="I39737" t="s">
        <v>13440</v>
      </c>
      <c r="J39737" t="s">
        <v>12757</v>
      </c>
      <c r="K39737">
        <v>16</v>
      </c>
      <c r="L39737">
        <v>0.12</v>
      </c>
      <c r="M39737">
        <v>1.92</v>
      </c>
      <c r="N39737">
        <v>11</v>
      </c>
      <c r="O39737">
        <v>2018</v>
      </c>
      <c r="P39737" t="s">
        <v>14</v>
      </c>
    </row>
    <row r="39738" spans="1:16" hidden="1" x14ac:dyDescent="0.25">
      <c r="A39738" t="s">
        <v>1245</v>
      </c>
      <c r="B39738" s="149">
        <v>43406</v>
      </c>
      <c r="C39738" t="s">
        <v>3178</v>
      </c>
      <c r="D39738" t="s">
        <v>3180</v>
      </c>
      <c r="E39738" t="s">
        <v>11558</v>
      </c>
      <c r="F39738">
        <v>270458</v>
      </c>
      <c r="G39738" t="s">
        <v>11206</v>
      </c>
      <c r="H39738" t="s">
        <v>14574</v>
      </c>
      <c r="I39738" t="s">
        <v>13440</v>
      </c>
      <c r="J39738" t="s">
        <v>12757</v>
      </c>
      <c r="K39738">
        <v>352</v>
      </c>
      <c r="L39738">
        <v>0.12</v>
      </c>
      <c r="M39738">
        <v>42.239999999999995</v>
      </c>
      <c r="N39738">
        <v>11</v>
      </c>
      <c r="O39738">
        <v>2018</v>
      </c>
      <c r="P39738" t="s">
        <v>14</v>
      </c>
    </row>
    <row r="39739" spans="1:16" hidden="1" x14ac:dyDescent="0.25">
      <c r="A39739" t="s">
        <v>1245</v>
      </c>
      <c r="B39739" s="149">
        <v>43406</v>
      </c>
      <c r="C39739" t="s">
        <v>664</v>
      </c>
      <c r="D39739" t="s">
        <v>3119</v>
      </c>
      <c r="E39739" t="s">
        <v>11450</v>
      </c>
      <c r="F39739">
        <v>270503</v>
      </c>
      <c r="G39739" t="s">
        <v>11206</v>
      </c>
      <c r="H39739" t="s">
        <v>14469</v>
      </c>
      <c r="I39739" t="s">
        <v>13440</v>
      </c>
      <c r="J39739" t="s">
        <v>12757</v>
      </c>
      <c r="K39739">
        <v>320</v>
      </c>
      <c r="L39739">
        <v>0.12</v>
      </c>
      <c r="M39739">
        <v>38.4</v>
      </c>
      <c r="N39739">
        <v>11</v>
      </c>
      <c r="O39739">
        <v>2018</v>
      </c>
      <c r="P39739" t="s">
        <v>14</v>
      </c>
    </row>
    <row r="39740" spans="1:16" hidden="1" x14ac:dyDescent="0.25">
      <c r="A39740" t="s">
        <v>1245</v>
      </c>
      <c r="B39740" s="149">
        <v>43406</v>
      </c>
      <c r="C39740" t="s">
        <v>173</v>
      </c>
      <c r="D39740" t="s">
        <v>1771</v>
      </c>
      <c r="E39740" t="s">
        <v>11368</v>
      </c>
      <c r="F39740">
        <v>270403</v>
      </c>
      <c r="G39740" t="s">
        <v>11206</v>
      </c>
      <c r="H39740" t="s">
        <v>14750</v>
      </c>
      <c r="I39740" t="s">
        <v>13440</v>
      </c>
      <c r="J39740" t="s">
        <v>12757</v>
      </c>
      <c r="K39740">
        <v>107</v>
      </c>
      <c r="L39740">
        <v>0.12</v>
      </c>
      <c r="M39740">
        <v>12.84</v>
      </c>
      <c r="N39740">
        <v>11</v>
      </c>
      <c r="O39740">
        <v>2018</v>
      </c>
      <c r="P39740" t="s">
        <v>14</v>
      </c>
    </row>
    <row r="39741" spans="1:16" hidden="1" x14ac:dyDescent="0.25">
      <c r="A39741" t="s">
        <v>1245</v>
      </c>
      <c r="B39741" s="149">
        <v>43406</v>
      </c>
      <c r="C39741" t="s">
        <v>625</v>
      </c>
      <c r="D39741" t="s">
        <v>5225</v>
      </c>
      <c r="E39741" t="s">
        <v>11380</v>
      </c>
      <c r="F39741">
        <v>270409</v>
      </c>
      <c r="G39741" t="s">
        <v>11206</v>
      </c>
      <c r="H39741" t="s">
        <v>15049</v>
      </c>
      <c r="I39741" t="s">
        <v>13440</v>
      </c>
      <c r="J39741" t="s">
        <v>12757</v>
      </c>
      <c r="K39741">
        <v>143</v>
      </c>
      <c r="L39741">
        <v>0.12</v>
      </c>
      <c r="M39741">
        <v>17.16</v>
      </c>
      <c r="N39741">
        <v>11</v>
      </c>
      <c r="O39741">
        <v>2018</v>
      </c>
      <c r="P39741" t="s">
        <v>14</v>
      </c>
    </row>
    <row r="39742" spans="1:16" hidden="1" x14ac:dyDescent="0.25">
      <c r="A39742" t="s">
        <v>1245</v>
      </c>
      <c r="B39742" s="149">
        <v>43406</v>
      </c>
      <c r="C39742" t="s">
        <v>579</v>
      </c>
      <c r="D39742" t="s">
        <v>1835</v>
      </c>
      <c r="E39742" t="s">
        <v>11439</v>
      </c>
      <c r="F39742">
        <v>270437</v>
      </c>
      <c r="G39742" t="s">
        <v>11206</v>
      </c>
      <c r="H39742" t="s">
        <v>15030</v>
      </c>
      <c r="I39742" t="s">
        <v>13440</v>
      </c>
      <c r="J39742" t="s">
        <v>12757</v>
      </c>
      <c r="K39742">
        <v>188</v>
      </c>
      <c r="L39742">
        <v>0.12</v>
      </c>
      <c r="M39742">
        <v>22.56</v>
      </c>
      <c r="N39742">
        <v>11</v>
      </c>
      <c r="O39742">
        <v>2018</v>
      </c>
      <c r="P39742" t="s">
        <v>14</v>
      </c>
    </row>
    <row r="39743" spans="1:16" hidden="1" x14ac:dyDescent="0.25">
      <c r="A39743" t="s">
        <v>1245</v>
      </c>
      <c r="B39743" s="149">
        <v>43406</v>
      </c>
      <c r="C39743" t="s">
        <v>579</v>
      </c>
      <c r="D39743" t="s">
        <v>1835</v>
      </c>
      <c r="E39743" t="s">
        <v>11543</v>
      </c>
      <c r="F39743">
        <v>270366</v>
      </c>
      <c r="G39743" t="s">
        <v>11206</v>
      </c>
      <c r="H39743" t="s">
        <v>14169</v>
      </c>
      <c r="I39743" t="s">
        <v>13440</v>
      </c>
      <c r="J39743" t="s">
        <v>12757</v>
      </c>
      <c r="K39743">
        <v>154</v>
      </c>
      <c r="L39743">
        <v>0.12</v>
      </c>
      <c r="M39743">
        <v>18.48</v>
      </c>
      <c r="N39743">
        <v>11</v>
      </c>
      <c r="O39743">
        <v>2018</v>
      </c>
      <c r="P39743" t="s">
        <v>14</v>
      </c>
    </row>
    <row r="39744" spans="1:16" hidden="1" x14ac:dyDescent="0.25">
      <c r="A39744" t="s">
        <v>1245</v>
      </c>
      <c r="B39744" s="149">
        <v>43406</v>
      </c>
      <c r="C39744" t="s">
        <v>625</v>
      </c>
      <c r="D39744" t="s">
        <v>5225</v>
      </c>
      <c r="E39744" t="s">
        <v>11442</v>
      </c>
      <c r="F39744">
        <v>270371</v>
      </c>
      <c r="G39744" t="s">
        <v>11206</v>
      </c>
      <c r="H39744" t="s">
        <v>15073</v>
      </c>
      <c r="I39744" t="s">
        <v>13440</v>
      </c>
      <c r="J39744" t="s">
        <v>12757</v>
      </c>
      <c r="K39744">
        <v>449</v>
      </c>
      <c r="L39744">
        <v>0.12</v>
      </c>
      <c r="M39744">
        <v>53.879999999999995</v>
      </c>
      <c r="N39744">
        <v>11</v>
      </c>
      <c r="O39744">
        <v>2018</v>
      </c>
      <c r="P39744" t="s">
        <v>14</v>
      </c>
    </row>
    <row r="39745" spans="1:16" hidden="1" x14ac:dyDescent="0.25">
      <c r="A39745" t="s">
        <v>1245</v>
      </c>
      <c r="B39745" s="149">
        <v>43406</v>
      </c>
      <c r="C39745" t="s">
        <v>890</v>
      </c>
      <c r="D39745" t="s">
        <v>2939</v>
      </c>
      <c r="E39745" t="s">
        <v>11390</v>
      </c>
      <c r="F39745">
        <v>270374</v>
      </c>
      <c r="G39745" t="s">
        <v>11206</v>
      </c>
      <c r="H39745" t="s">
        <v>14403</v>
      </c>
      <c r="I39745" t="s">
        <v>13440</v>
      </c>
      <c r="J39745" t="s">
        <v>12757</v>
      </c>
      <c r="K39745">
        <v>12</v>
      </c>
      <c r="L39745">
        <v>0.12</v>
      </c>
      <c r="M39745">
        <v>1.44</v>
      </c>
      <c r="N39745">
        <v>11</v>
      </c>
      <c r="O39745">
        <v>2018</v>
      </c>
      <c r="P39745" t="s">
        <v>14</v>
      </c>
    </row>
    <row r="39746" spans="1:16" hidden="1" x14ac:dyDescent="0.25">
      <c r="A39746" t="s">
        <v>1245</v>
      </c>
      <c r="B39746" s="149">
        <v>43406</v>
      </c>
      <c r="C39746" t="s">
        <v>711</v>
      </c>
      <c r="D39746" t="s">
        <v>10457</v>
      </c>
      <c r="E39746" t="s">
        <v>11395</v>
      </c>
      <c r="F39746">
        <v>270385</v>
      </c>
      <c r="G39746" t="s">
        <v>11206</v>
      </c>
      <c r="H39746" t="s">
        <v>15447</v>
      </c>
      <c r="I39746" t="s">
        <v>13440</v>
      </c>
      <c r="J39746" t="s">
        <v>12757</v>
      </c>
      <c r="K39746">
        <v>139</v>
      </c>
      <c r="L39746">
        <v>0.12</v>
      </c>
      <c r="M39746">
        <v>16.68</v>
      </c>
      <c r="N39746">
        <v>11</v>
      </c>
      <c r="O39746">
        <v>2018</v>
      </c>
      <c r="P39746" t="s">
        <v>14</v>
      </c>
    </row>
    <row r="39747" spans="1:16" hidden="1" x14ac:dyDescent="0.25">
      <c r="A39747" t="s">
        <v>1245</v>
      </c>
      <c r="B39747" s="149">
        <v>43406</v>
      </c>
      <c r="C39747" t="s">
        <v>631</v>
      </c>
      <c r="D39747" t="s">
        <v>2150</v>
      </c>
      <c r="E39747" t="s">
        <v>11867</v>
      </c>
      <c r="F39747">
        <v>270390</v>
      </c>
      <c r="G39747" t="s">
        <v>11206</v>
      </c>
      <c r="H39747" t="s">
        <v>15421</v>
      </c>
      <c r="I39747" t="s">
        <v>13440</v>
      </c>
      <c r="J39747" t="s">
        <v>12757</v>
      </c>
      <c r="K39747">
        <v>668</v>
      </c>
      <c r="L39747">
        <v>0.12</v>
      </c>
      <c r="M39747">
        <v>80.16</v>
      </c>
      <c r="N39747">
        <v>11</v>
      </c>
      <c r="O39747">
        <v>2018</v>
      </c>
      <c r="P39747" t="s">
        <v>14</v>
      </c>
    </row>
    <row r="39748" spans="1:16" hidden="1" x14ac:dyDescent="0.25">
      <c r="A39748" t="s">
        <v>1245</v>
      </c>
      <c r="B39748" s="149">
        <v>43406</v>
      </c>
      <c r="C39748" t="s">
        <v>688</v>
      </c>
      <c r="D39748" t="s">
        <v>2703</v>
      </c>
      <c r="E39748" t="s">
        <v>11593</v>
      </c>
      <c r="F39748">
        <v>270423</v>
      </c>
      <c r="G39748" t="s">
        <v>11206</v>
      </c>
      <c r="H39748" t="s">
        <v>14392</v>
      </c>
      <c r="I39748" t="s">
        <v>13440</v>
      </c>
      <c r="J39748" t="s">
        <v>12757</v>
      </c>
      <c r="K39748">
        <v>10</v>
      </c>
      <c r="L39748">
        <v>0.12</v>
      </c>
      <c r="M39748">
        <v>1.2</v>
      </c>
      <c r="N39748">
        <v>11</v>
      </c>
      <c r="O39748">
        <v>2018</v>
      </c>
      <c r="P39748" t="s">
        <v>14</v>
      </c>
    </row>
    <row r="39749" spans="1:16" hidden="1" x14ac:dyDescent="0.25">
      <c r="A39749" t="s">
        <v>1245</v>
      </c>
      <c r="B39749" s="149">
        <v>43406</v>
      </c>
      <c r="C39749" t="s">
        <v>6761</v>
      </c>
      <c r="D39749" t="s">
        <v>6763</v>
      </c>
      <c r="E39749" t="s">
        <v>11473</v>
      </c>
      <c r="F39749">
        <v>270428</v>
      </c>
      <c r="G39749" t="s">
        <v>11206</v>
      </c>
      <c r="H39749" t="s">
        <v>14249</v>
      </c>
      <c r="I39749" t="s">
        <v>13440</v>
      </c>
      <c r="J39749" t="s">
        <v>12757</v>
      </c>
      <c r="K39749">
        <v>319</v>
      </c>
      <c r="L39749">
        <v>0.12</v>
      </c>
      <c r="M39749">
        <v>38.28</v>
      </c>
      <c r="N39749">
        <v>11</v>
      </c>
      <c r="O39749">
        <v>2018</v>
      </c>
      <c r="P39749" t="s">
        <v>14</v>
      </c>
    </row>
    <row r="39750" spans="1:16" hidden="1" x14ac:dyDescent="0.25">
      <c r="A39750" t="s">
        <v>1245</v>
      </c>
      <c r="B39750" s="149">
        <v>43406</v>
      </c>
      <c r="C39750" t="s">
        <v>6761</v>
      </c>
      <c r="D39750" t="s">
        <v>6763</v>
      </c>
      <c r="E39750" t="s">
        <v>11416</v>
      </c>
      <c r="F39750">
        <v>270429</v>
      </c>
      <c r="G39750" t="s">
        <v>11206</v>
      </c>
      <c r="H39750" t="s">
        <v>14249</v>
      </c>
      <c r="I39750" t="s">
        <v>13440</v>
      </c>
      <c r="J39750" t="s">
        <v>12757</v>
      </c>
      <c r="K39750">
        <v>123</v>
      </c>
      <c r="L39750">
        <v>0.12</v>
      </c>
      <c r="M39750">
        <v>14.76</v>
      </c>
      <c r="N39750">
        <v>11</v>
      </c>
      <c r="O39750">
        <v>2018</v>
      </c>
      <c r="P39750" t="s">
        <v>14</v>
      </c>
    </row>
    <row r="39751" spans="1:16" hidden="1" x14ac:dyDescent="0.25">
      <c r="A39751" t="s">
        <v>1245</v>
      </c>
      <c r="B39751" s="149">
        <v>43406</v>
      </c>
      <c r="C39751" t="s">
        <v>625</v>
      </c>
      <c r="D39751" t="s">
        <v>14363</v>
      </c>
      <c r="E39751" t="s">
        <v>11473</v>
      </c>
      <c r="F39751">
        <v>270312</v>
      </c>
      <c r="G39751" t="s">
        <v>11206</v>
      </c>
      <c r="H39751" t="s">
        <v>14179</v>
      </c>
      <c r="I39751" t="s">
        <v>13440</v>
      </c>
      <c r="J39751" t="s">
        <v>12757</v>
      </c>
      <c r="K39751">
        <v>431</v>
      </c>
      <c r="L39751">
        <v>0.12</v>
      </c>
      <c r="M39751">
        <v>51.72</v>
      </c>
      <c r="N39751">
        <v>11</v>
      </c>
      <c r="O39751">
        <v>2018</v>
      </c>
      <c r="P39751" t="s">
        <v>14</v>
      </c>
    </row>
    <row r="39752" spans="1:16" hidden="1" x14ac:dyDescent="0.25">
      <c r="A39752" t="s">
        <v>1245</v>
      </c>
      <c r="B39752" s="149">
        <v>43406</v>
      </c>
      <c r="C39752" t="s">
        <v>813</v>
      </c>
      <c r="D39752" t="s">
        <v>14325</v>
      </c>
      <c r="E39752" t="s">
        <v>11507</v>
      </c>
      <c r="F39752">
        <v>270323</v>
      </c>
      <c r="G39752" t="s">
        <v>11206</v>
      </c>
      <c r="H39752" t="s">
        <v>14324</v>
      </c>
      <c r="I39752" t="s">
        <v>13440</v>
      </c>
      <c r="J39752" t="s">
        <v>12757</v>
      </c>
      <c r="K39752">
        <v>134</v>
      </c>
      <c r="L39752">
        <v>0.12</v>
      </c>
      <c r="M39752">
        <v>16.079999999999998</v>
      </c>
      <c r="N39752">
        <v>11</v>
      </c>
      <c r="O39752">
        <v>2018</v>
      </c>
      <c r="P39752" t="s">
        <v>14</v>
      </c>
    </row>
    <row r="39753" spans="1:16" hidden="1" x14ac:dyDescent="0.25">
      <c r="A39753" t="s">
        <v>1245</v>
      </c>
      <c r="B39753" s="149">
        <v>43406</v>
      </c>
      <c r="C39753" t="s">
        <v>243</v>
      </c>
      <c r="D39753" t="s">
        <v>5230</v>
      </c>
      <c r="E39753" t="s">
        <v>11523</v>
      </c>
      <c r="F39753">
        <v>270329</v>
      </c>
      <c r="G39753" t="s">
        <v>11206</v>
      </c>
      <c r="H39753" t="s">
        <v>14251</v>
      </c>
      <c r="I39753" t="s">
        <v>13440</v>
      </c>
      <c r="J39753" t="s">
        <v>12757</v>
      </c>
      <c r="K39753">
        <v>204</v>
      </c>
      <c r="L39753">
        <v>0.12</v>
      </c>
      <c r="M39753">
        <v>24.48</v>
      </c>
      <c r="N39753">
        <v>11</v>
      </c>
      <c r="O39753">
        <v>2018</v>
      </c>
      <c r="P39753" t="s">
        <v>14</v>
      </c>
    </row>
    <row r="39754" spans="1:16" hidden="1" x14ac:dyDescent="0.25">
      <c r="A39754" t="s">
        <v>1245</v>
      </c>
      <c r="B39754" s="149">
        <v>43406</v>
      </c>
      <c r="C39754" t="s">
        <v>243</v>
      </c>
      <c r="D39754" t="s">
        <v>5230</v>
      </c>
      <c r="E39754" t="s">
        <v>11543</v>
      </c>
      <c r="F39754">
        <v>270330</v>
      </c>
      <c r="G39754" t="s">
        <v>11206</v>
      </c>
      <c r="H39754" t="s">
        <v>14251</v>
      </c>
      <c r="I39754" t="s">
        <v>13440</v>
      </c>
      <c r="J39754" t="s">
        <v>12757</v>
      </c>
      <c r="K39754">
        <v>693</v>
      </c>
      <c r="L39754">
        <v>0.12</v>
      </c>
      <c r="M39754">
        <v>83.16</v>
      </c>
      <c r="N39754">
        <v>11</v>
      </c>
      <c r="O39754">
        <v>2018</v>
      </c>
      <c r="P39754" t="s">
        <v>14</v>
      </c>
    </row>
    <row r="39755" spans="1:16" hidden="1" x14ac:dyDescent="0.25">
      <c r="A39755" t="s">
        <v>1245</v>
      </c>
      <c r="B39755" s="149">
        <v>43406</v>
      </c>
      <c r="C39755" t="s">
        <v>71</v>
      </c>
      <c r="D39755" t="s">
        <v>6757</v>
      </c>
      <c r="E39755" t="s">
        <v>11439</v>
      </c>
      <c r="F39755">
        <v>270338</v>
      </c>
      <c r="G39755" t="s">
        <v>11206</v>
      </c>
      <c r="H39755" t="s">
        <v>15446</v>
      </c>
      <c r="I39755" t="s">
        <v>13440</v>
      </c>
      <c r="J39755" t="s">
        <v>12757</v>
      </c>
      <c r="K39755">
        <v>233</v>
      </c>
      <c r="L39755">
        <v>0.12</v>
      </c>
      <c r="M39755">
        <v>27.959999999999997</v>
      </c>
      <c r="N39755">
        <v>11</v>
      </c>
      <c r="O39755">
        <v>2018</v>
      </c>
      <c r="P39755" t="s">
        <v>14</v>
      </c>
    </row>
    <row r="39756" spans="1:16" hidden="1" x14ac:dyDescent="0.25">
      <c r="A39756" t="s">
        <v>1245</v>
      </c>
      <c r="B39756" s="149">
        <v>43406</v>
      </c>
      <c r="C39756" t="s">
        <v>688</v>
      </c>
      <c r="D39756" t="s">
        <v>2703</v>
      </c>
      <c r="E39756" t="s">
        <v>11332</v>
      </c>
      <c r="F39756">
        <v>270262</v>
      </c>
      <c r="G39756" t="s">
        <v>11206</v>
      </c>
      <c r="H39756" t="s">
        <v>14156</v>
      </c>
      <c r="I39756" t="s">
        <v>13440</v>
      </c>
      <c r="J39756" t="s">
        <v>12757</v>
      </c>
      <c r="K39756">
        <v>7</v>
      </c>
      <c r="L39756">
        <v>0.12</v>
      </c>
      <c r="M39756">
        <v>0.84</v>
      </c>
      <c r="N39756">
        <v>11</v>
      </c>
      <c r="O39756">
        <v>2018</v>
      </c>
      <c r="P39756" t="s">
        <v>14</v>
      </c>
    </row>
    <row r="39757" spans="1:16" hidden="1" x14ac:dyDescent="0.25">
      <c r="A39757" t="s">
        <v>1245</v>
      </c>
      <c r="B39757" s="149">
        <v>43406</v>
      </c>
      <c r="C39757" t="s">
        <v>579</v>
      </c>
      <c r="D39757" t="s">
        <v>1835</v>
      </c>
      <c r="E39757" t="s">
        <v>11436</v>
      </c>
      <c r="F39757">
        <v>270269</v>
      </c>
      <c r="G39757" t="s">
        <v>11206</v>
      </c>
      <c r="H39757" t="s">
        <v>15030</v>
      </c>
      <c r="I39757" t="s">
        <v>13440</v>
      </c>
      <c r="J39757" t="s">
        <v>12757</v>
      </c>
      <c r="K39757">
        <v>134</v>
      </c>
      <c r="L39757">
        <v>0.12</v>
      </c>
      <c r="M39757">
        <v>16.079999999999998</v>
      </c>
      <c r="N39757">
        <v>11</v>
      </c>
      <c r="O39757">
        <v>2018</v>
      </c>
      <c r="P39757" t="s">
        <v>14</v>
      </c>
    </row>
    <row r="39758" spans="1:16" hidden="1" x14ac:dyDescent="0.25">
      <c r="A39758" t="s">
        <v>1245</v>
      </c>
      <c r="B39758" s="149">
        <v>43406</v>
      </c>
      <c r="C39758" t="s">
        <v>1097</v>
      </c>
      <c r="D39758" t="s">
        <v>2934</v>
      </c>
      <c r="E39758" t="s">
        <v>11470</v>
      </c>
      <c r="F39758">
        <v>270264</v>
      </c>
      <c r="G39758" t="s">
        <v>11206</v>
      </c>
      <c r="H39758" t="s">
        <v>15445</v>
      </c>
      <c r="I39758" t="s">
        <v>13440</v>
      </c>
      <c r="J39758" t="s">
        <v>12757</v>
      </c>
      <c r="K39758">
        <v>450</v>
      </c>
      <c r="L39758">
        <v>0.12</v>
      </c>
      <c r="M39758">
        <v>54</v>
      </c>
      <c r="N39758">
        <v>11</v>
      </c>
      <c r="O39758">
        <v>2018</v>
      </c>
      <c r="P39758" t="s">
        <v>14</v>
      </c>
    </row>
    <row r="39759" spans="1:16" hidden="1" x14ac:dyDescent="0.25">
      <c r="A39759" t="s">
        <v>1245</v>
      </c>
      <c r="B39759" s="149">
        <v>43406</v>
      </c>
      <c r="C39759" t="s">
        <v>3178</v>
      </c>
      <c r="D39759" t="s">
        <v>3180</v>
      </c>
      <c r="E39759" t="s">
        <v>11395</v>
      </c>
      <c r="F39759">
        <v>270294</v>
      </c>
      <c r="G39759" t="s">
        <v>11206</v>
      </c>
      <c r="H39759" t="s">
        <v>14207</v>
      </c>
      <c r="I39759" t="s">
        <v>13440</v>
      </c>
      <c r="J39759" t="s">
        <v>12757</v>
      </c>
      <c r="K39759">
        <v>221</v>
      </c>
      <c r="L39759">
        <v>0.12</v>
      </c>
      <c r="M39759">
        <v>26.52</v>
      </c>
      <c r="N39759">
        <v>11</v>
      </c>
      <c r="O39759">
        <v>2018</v>
      </c>
      <c r="P39759" t="s">
        <v>14</v>
      </c>
    </row>
    <row r="39760" spans="1:16" hidden="1" x14ac:dyDescent="0.25">
      <c r="A39760" t="s">
        <v>1245</v>
      </c>
      <c r="B39760" s="149">
        <v>43406</v>
      </c>
      <c r="C39760" t="s">
        <v>949</v>
      </c>
      <c r="D39760" t="s">
        <v>2012</v>
      </c>
      <c r="E39760" t="s">
        <v>11390</v>
      </c>
      <c r="F39760">
        <v>270498</v>
      </c>
      <c r="G39760" t="s">
        <v>11206</v>
      </c>
      <c r="H39760" t="s">
        <v>14896</v>
      </c>
      <c r="I39760" t="s">
        <v>13440</v>
      </c>
      <c r="J39760" t="s">
        <v>12757</v>
      </c>
      <c r="K39760">
        <v>12</v>
      </c>
      <c r="L39760">
        <v>0.12</v>
      </c>
      <c r="M39760">
        <v>1.44</v>
      </c>
      <c r="N39760">
        <v>11</v>
      </c>
      <c r="O39760">
        <v>2018</v>
      </c>
      <c r="P39760" t="s">
        <v>14</v>
      </c>
    </row>
    <row r="39761" spans="1:16" hidden="1" x14ac:dyDescent="0.25">
      <c r="A39761" t="s">
        <v>1245</v>
      </c>
      <c r="B39761" s="149">
        <v>43406</v>
      </c>
      <c r="C39761" t="s">
        <v>537</v>
      </c>
      <c r="D39761" t="s">
        <v>1879</v>
      </c>
      <c r="E39761" t="s">
        <v>11436</v>
      </c>
      <c r="F39761">
        <v>270504</v>
      </c>
      <c r="G39761" t="s">
        <v>11206</v>
      </c>
      <c r="H39761" t="s">
        <v>15029</v>
      </c>
      <c r="I39761" t="s">
        <v>13440</v>
      </c>
      <c r="J39761" t="s">
        <v>12757</v>
      </c>
      <c r="K39761">
        <v>523</v>
      </c>
      <c r="L39761">
        <v>0.12</v>
      </c>
      <c r="M39761">
        <v>62.76</v>
      </c>
      <c r="N39761">
        <v>11</v>
      </c>
      <c r="O39761">
        <v>2018</v>
      </c>
      <c r="P39761" t="s">
        <v>14</v>
      </c>
    </row>
    <row r="39762" spans="1:16" hidden="1" x14ac:dyDescent="0.25">
      <c r="A39762" t="s">
        <v>1245</v>
      </c>
      <c r="B39762" s="149">
        <v>43406</v>
      </c>
      <c r="C39762" t="s">
        <v>1097</v>
      </c>
      <c r="D39762" t="s">
        <v>2934</v>
      </c>
      <c r="E39762" t="s">
        <v>11346</v>
      </c>
      <c r="F39762">
        <v>270506</v>
      </c>
      <c r="G39762" t="s">
        <v>11206</v>
      </c>
      <c r="H39762" t="s">
        <v>15444</v>
      </c>
      <c r="I39762" t="s">
        <v>13440</v>
      </c>
      <c r="J39762" t="s">
        <v>12757</v>
      </c>
      <c r="K39762">
        <v>374</v>
      </c>
      <c r="L39762">
        <v>0.12</v>
      </c>
      <c r="M39762">
        <v>44.879999999999995</v>
      </c>
      <c r="N39762">
        <v>11</v>
      </c>
      <c r="O39762">
        <v>2018</v>
      </c>
      <c r="P39762" t="s">
        <v>14</v>
      </c>
    </row>
    <row r="39763" spans="1:16" hidden="1" x14ac:dyDescent="0.25">
      <c r="A39763" t="s">
        <v>1245</v>
      </c>
      <c r="B39763" s="149">
        <v>43406</v>
      </c>
      <c r="C39763" t="s">
        <v>1097</v>
      </c>
      <c r="D39763" t="s">
        <v>2934</v>
      </c>
      <c r="E39763" t="s">
        <v>3785</v>
      </c>
      <c r="F39763">
        <v>270509</v>
      </c>
      <c r="G39763" t="s">
        <v>11206</v>
      </c>
      <c r="H39763" t="s">
        <v>14193</v>
      </c>
      <c r="I39763" t="s">
        <v>13440</v>
      </c>
      <c r="J39763" t="s">
        <v>12757</v>
      </c>
      <c r="K39763">
        <v>1135</v>
      </c>
      <c r="L39763">
        <v>0.12</v>
      </c>
      <c r="M39763">
        <v>136.19999999999999</v>
      </c>
      <c r="N39763">
        <v>11</v>
      </c>
      <c r="O39763">
        <v>2018</v>
      </c>
      <c r="P39763" t="s">
        <v>14</v>
      </c>
    </row>
    <row r="39764" spans="1:16" hidden="1" x14ac:dyDescent="0.25">
      <c r="A39764" t="s">
        <v>1245</v>
      </c>
      <c r="B39764" s="149">
        <v>43406</v>
      </c>
      <c r="C39764" t="s">
        <v>579</v>
      </c>
      <c r="D39764" t="s">
        <v>1835</v>
      </c>
      <c r="E39764" t="s">
        <v>3099</v>
      </c>
      <c r="F39764">
        <v>270515</v>
      </c>
      <c r="G39764" t="s">
        <v>11206</v>
      </c>
      <c r="H39764" t="s">
        <v>14169</v>
      </c>
      <c r="I39764" t="s">
        <v>13440</v>
      </c>
      <c r="J39764" t="s">
        <v>12757</v>
      </c>
      <c r="K39764">
        <v>392</v>
      </c>
      <c r="L39764">
        <v>0.12</v>
      </c>
      <c r="M39764">
        <v>47.04</v>
      </c>
      <c r="N39764">
        <v>11</v>
      </c>
      <c r="O39764">
        <v>2018</v>
      </c>
      <c r="P39764" t="s">
        <v>14</v>
      </c>
    </row>
    <row r="39765" spans="1:16" hidden="1" x14ac:dyDescent="0.25">
      <c r="A39765" t="s">
        <v>1245</v>
      </c>
      <c r="B39765" s="149">
        <v>43406</v>
      </c>
      <c r="C39765" t="s">
        <v>243</v>
      </c>
      <c r="D39765" t="s">
        <v>5230</v>
      </c>
      <c r="E39765" t="s">
        <v>11439</v>
      </c>
      <c r="F39765">
        <v>269807</v>
      </c>
      <c r="G39765" t="s">
        <v>11206</v>
      </c>
      <c r="H39765" t="s">
        <v>14251</v>
      </c>
      <c r="I39765" t="s">
        <v>13440</v>
      </c>
      <c r="J39765" t="s">
        <v>12757</v>
      </c>
      <c r="K39765">
        <v>684</v>
      </c>
      <c r="L39765">
        <v>0.12</v>
      </c>
      <c r="M39765">
        <v>82.08</v>
      </c>
      <c r="N39765">
        <v>11</v>
      </c>
      <c r="O39765">
        <v>2018</v>
      </c>
      <c r="P39765" t="s">
        <v>14</v>
      </c>
    </row>
    <row r="39766" spans="1:16" hidden="1" x14ac:dyDescent="0.25">
      <c r="A39766" t="s">
        <v>1245</v>
      </c>
      <c r="B39766" s="149">
        <v>43406</v>
      </c>
      <c r="C39766" t="s">
        <v>848</v>
      </c>
      <c r="D39766" t="s">
        <v>2139</v>
      </c>
      <c r="E39766" t="s">
        <v>11485</v>
      </c>
      <c r="F39766">
        <v>269809</v>
      </c>
      <c r="G39766" t="s">
        <v>11206</v>
      </c>
      <c r="H39766" t="s">
        <v>15443</v>
      </c>
      <c r="I39766" t="s">
        <v>13440</v>
      </c>
      <c r="J39766" t="s">
        <v>12757</v>
      </c>
      <c r="K39766">
        <v>371</v>
      </c>
      <c r="L39766">
        <v>0.12</v>
      </c>
      <c r="M39766">
        <v>44.519999999999996</v>
      </c>
      <c r="N39766">
        <v>11</v>
      </c>
      <c r="O39766">
        <v>2018</v>
      </c>
      <c r="P39766" t="s">
        <v>14</v>
      </c>
    </row>
    <row r="39767" spans="1:16" hidden="1" x14ac:dyDescent="0.25">
      <c r="A39767" t="s">
        <v>1245</v>
      </c>
      <c r="B39767" s="149">
        <v>43406</v>
      </c>
      <c r="C39767" t="s">
        <v>756</v>
      </c>
      <c r="D39767" t="s">
        <v>10766</v>
      </c>
      <c r="E39767" t="s">
        <v>11449</v>
      </c>
      <c r="F39767">
        <v>269769</v>
      </c>
      <c r="G39767" t="s">
        <v>11206</v>
      </c>
      <c r="H39767" t="s">
        <v>14396</v>
      </c>
      <c r="I39767" t="s">
        <v>13440</v>
      </c>
      <c r="J39767" t="s">
        <v>12757</v>
      </c>
      <c r="K39767">
        <v>101</v>
      </c>
      <c r="L39767">
        <v>0.12</v>
      </c>
      <c r="M39767">
        <v>12.12</v>
      </c>
      <c r="N39767">
        <v>11</v>
      </c>
      <c r="O39767">
        <v>2018</v>
      </c>
      <c r="P39767" t="s">
        <v>14</v>
      </c>
    </row>
    <row r="39768" spans="1:16" hidden="1" x14ac:dyDescent="0.25">
      <c r="A39768" t="s">
        <v>1245</v>
      </c>
      <c r="B39768" s="149">
        <v>43406</v>
      </c>
      <c r="C39768" t="s">
        <v>537</v>
      </c>
      <c r="D39768" t="s">
        <v>1879</v>
      </c>
      <c r="E39768" t="s">
        <v>11480</v>
      </c>
      <c r="F39768">
        <v>269779</v>
      </c>
      <c r="G39768" t="s">
        <v>11206</v>
      </c>
      <c r="H39768" t="s">
        <v>14160</v>
      </c>
      <c r="I39768" t="s">
        <v>13440</v>
      </c>
      <c r="J39768" t="s">
        <v>12757</v>
      </c>
      <c r="K39768">
        <v>585</v>
      </c>
      <c r="L39768">
        <v>0.12</v>
      </c>
      <c r="M39768">
        <v>70.2</v>
      </c>
      <c r="N39768">
        <v>11</v>
      </c>
      <c r="O39768">
        <v>2018</v>
      </c>
      <c r="P39768" t="s">
        <v>14</v>
      </c>
    </row>
    <row r="39769" spans="1:16" hidden="1" x14ac:dyDescent="0.25">
      <c r="A39769" t="s">
        <v>1245</v>
      </c>
      <c r="B39769" s="149">
        <v>43406</v>
      </c>
      <c r="C39769" t="s">
        <v>537</v>
      </c>
      <c r="D39769" t="s">
        <v>1879</v>
      </c>
      <c r="E39769" t="s">
        <v>11453</v>
      </c>
      <c r="F39769">
        <v>269780</v>
      </c>
      <c r="G39769" t="s">
        <v>11206</v>
      </c>
      <c r="H39769" t="s">
        <v>14160</v>
      </c>
      <c r="I39769" t="s">
        <v>13440</v>
      </c>
      <c r="J39769" t="s">
        <v>12757</v>
      </c>
      <c r="K39769">
        <v>582</v>
      </c>
      <c r="L39769">
        <v>0.12</v>
      </c>
      <c r="M39769">
        <v>69.84</v>
      </c>
      <c r="N39769">
        <v>11</v>
      </c>
      <c r="O39769">
        <v>2018</v>
      </c>
      <c r="P39769" t="s">
        <v>14</v>
      </c>
    </row>
    <row r="39770" spans="1:16" hidden="1" x14ac:dyDescent="0.25">
      <c r="A39770" t="s">
        <v>1245</v>
      </c>
      <c r="B39770" s="149">
        <v>43406</v>
      </c>
      <c r="C39770" t="s">
        <v>3178</v>
      </c>
      <c r="D39770" t="s">
        <v>3180</v>
      </c>
      <c r="E39770" t="s">
        <v>11375</v>
      </c>
      <c r="F39770">
        <v>269782</v>
      </c>
      <c r="G39770" t="s">
        <v>11206</v>
      </c>
      <c r="H39770" t="s">
        <v>14312</v>
      </c>
      <c r="I39770" t="s">
        <v>13440</v>
      </c>
      <c r="J39770" t="s">
        <v>12757</v>
      </c>
      <c r="K39770">
        <v>403</v>
      </c>
      <c r="L39770">
        <v>0.12</v>
      </c>
      <c r="M39770">
        <v>48.36</v>
      </c>
      <c r="N39770">
        <v>11</v>
      </c>
      <c r="O39770">
        <v>2018</v>
      </c>
      <c r="P39770" t="s">
        <v>14</v>
      </c>
    </row>
    <row r="39771" spans="1:16" hidden="1" x14ac:dyDescent="0.25">
      <c r="A39771" t="s">
        <v>1245</v>
      </c>
      <c r="B39771" s="149">
        <v>43406</v>
      </c>
      <c r="C39771" t="s">
        <v>721</v>
      </c>
      <c r="D39771" t="s">
        <v>3688</v>
      </c>
      <c r="E39771" t="s">
        <v>11381</v>
      </c>
      <c r="F39771">
        <v>269797</v>
      </c>
      <c r="G39771" t="s">
        <v>11206</v>
      </c>
      <c r="H39771" t="s">
        <v>12602</v>
      </c>
      <c r="I39771" t="s">
        <v>13440</v>
      </c>
      <c r="J39771" t="s">
        <v>12757</v>
      </c>
      <c r="K39771">
        <v>306</v>
      </c>
      <c r="L39771">
        <v>0.12</v>
      </c>
      <c r="M39771">
        <v>36.72</v>
      </c>
      <c r="N39771">
        <v>11</v>
      </c>
      <c r="O39771">
        <v>2018</v>
      </c>
      <c r="P39771" t="s">
        <v>14</v>
      </c>
    </row>
    <row r="39772" spans="1:16" hidden="1" x14ac:dyDescent="0.25">
      <c r="A39772" t="s">
        <v>1245</v>
      </c>
      <c r="B39772" s="149">
        <v>43406</v>
      </c>
      <c r="C39772" t="s">
        <v>721</v>
      </c>
      <c r="D39772" t="s">
        <v>3688</v>
      </c>
      <c r="E39772" t="s">
        <v>11361</v>
      </c>
      <c r="F39772">
        <v>269798</v>
      </c>
      <c r="G39772" t="s">
        <v>11206</v>
      </c>
      <c r="H39772" t="s">
        <v>12602</v>
      </c>
      <c r="I39772" t="s">
        <v>13440</v>
      </c>
      <c r="J39772" t="s">
        <v>12757</v>
      </c>
      <c r="K39772">
        <v>133</v>
      </c>
      <c r="L39772">
        <v>0.12</v>
      </c>
      <c r="M39772">
        <v>15.959999999999999</v>
      </c>
      <c r="N39772">
        <v>11</v>
      </c>
      <c r="O39772">
        <v>2018</v>
      </c>
      <c r="P39772" t="s">
        <v>14</v>
      </c>
    </row>
    <row r="39773" spans="1:16" hidden="1" x14ac:dyDescent="0.25">
      <c r="A39773" t="s">
        <v>1245</v>
      </c>
      <c r="B39773" s="149">
        <v>43406</v>
      </c>
      <c r="C39773" t="s">
        <v>721</v>
      </c>
      <c r="D39773" t="s">
        <v>3688</v>
      </c>
      <c r="E39773" t="s">
        <v>11321</v>
      </c>
      <c r="F39773">
        <v>269799</v>
      </c>
      <c r="G39773" t="s">
        <v>11206</v>
      </c>
      <c r="H39773" t="s">
        <v>12602</v>
      </c>
      <c r="I39773" t="s">
        <v>13440</v>
      </c>
      <c r="J39773" t="s">
        <v>12757</v>
      </c>
      <c r="K39773">
        <v>135</v>
      </c>
      <c r="L39773">
        <v>0.12</v>
      </c>
      <c r="M39773">
        <v>16.2</v>
      </c>
      <c r="N39773">
        <v>11</v>
      </c>
      <c r="O39773">
        <v>2018</v>
      </c>
      <c r="P39773" t="s">
        <v>14</v>
      </c>
    </row>
    <row r="39774" spans="1:16" hidden="1" x14ac:dyDescent="0.25">
      <c r="A39774" t="s">
        <v>1245</v>
      </c>
      <c r="B39774" s="149">
        <v>43406</v>
      </c>
      <c r="C39774" t="s">
        <v>243</v>
      </c>
      <c r="D39774" t="s">
        <v>5230</v>
      </c>
      <c r="E39774" t="s">
        <v>11409</v>
      </c>
      <c r="F39774">
        <v>269806</v>
      </c>
      <c r="G39774" t="s">
        <v>11206</v>
      </c>
      <c r="H39774" t="s">
        <v>14251</v>
      </c>
      <c r="I39774" t="s">
        <v>13440</v>
      </c>
      <c r="J39774" t="s">
        <v>12757</v>
      </c>
      <c r="K39774">
        <v>399</v>
      </c>
      <c r="L39774">
        <v>0.12</v>
      </c>
      <c r="M39774">
        <v>47.879999999999995</v>
      </c>
      <c r="N39774">
        <v>11</v>
      </c>
      <c r="O39774">
        <v>2018</v>
      </c>
      <c r="P39774" t="s">
        <v>14</v>
      </c>
    </row>
    <row r="39775" spans="1:16" hidden="1" x14ac:dyDescent="0.25">
      <c r="A39775" t="s">
        <v>1245</v>
      </c>
      <c r="B39775" s="149">
        <v>43406</v>
      </c>
      <c r="C39775" t="s">
        <v>756</v>
      </c>
      <c r="D39775" t="s">
        <v>10766</v>
      </c>
      <c r="E39775" t="s">
        <v>11593</v>
      </c>
      <c r="F39775">
        <v>269701</v>
      </c>
      <c r="G39775" t="s">
        <v>11206</v>
      </c>
      <c r="H39775" t="s">
        <v>15442</v>
      </c>
      <c r="I39775" t="s">
        <v>13440</v>
      </c>
      <c r="J39775" t="s">
        <v>12757</v>
      </c>
      <c r="K39775">
        <v>369</v>
      </c>
      <c r="L39775">
        <v>0.12</v>
      </c>
      <c r="M39775">
        <v>44.28</v>
      </c>
      <c r="N39775">
        <v>11</v>
      </c>
      <c r="O39775">
        <v>2018</v>
      </c>
      <c r="P39775" t="s">
        <v>14</v>
      </c>
    </row>
    <row r="39776" spans="1:16" x14ac:dyDescent="0.25">
      <c r="A39776" t="s">
        <v>1245</v>
      </c>
      <c r="B39776" s="149">
        <v>43418</v>
      </c>
      <c r="C39776" t="s">
        <v>867</v>
      </c>
      <c r="D39776" t="s">
        <v>2274</v>
      </c>
      <c r="E39776" t="s">
        <v>6657</v>
      </c>
      <c r="F39776">
        <v>271427</v>
      </c>
      <c r="G39776" t="s">
        <v>11204</v>
      </c>
      <c r="H39776" t="s">
        <v>5281</v>
      </c>
      <c r="I39776" t="s">
        <v>12488</v>
      </c>
      <c r="J39776" t="s">
        <v>12295</v>
      </c>
      <c r="K39776">
        <v>1</v>
      </c>
      <c r="L39776">
        <v>28</v>
      </c>
      <c r="M39776">
        <v>28</v>
      </c>
      <c r="N39776">
        <v>11</v>
      </c>
      <c r="O39776">
        <v>2018</v>
      </c>
      <c r="P39776" t="s">
        <v>14</v>
      </c>
    </row>
    <row r="39777" spans="1:16" hidden="1" x14ac:dyDescent="0.25">
      <c r="A39777" t="s">
        <v>1245</v>
      </c>
      <c r="B39777" s="149">
        <v>43406</v>
      </c>
      <c r="C39777" t="s">
        <v>721</v>
      </c>
      <c r="D39777" t="s">
        <v>3688</v>
      </c>
      <c r="E39777" t="s">
        <v>11351</v>
      </c>
      <c r="F39777">
        <v>271106</v>
      </c>
      <c r="G39777" t="s">
        <v>11206</v>
      </c>
      <c r="H39777" t="s">
        <v>12602</v>
      </c>
      <c r="I39777" t="s">
        <v>13440</v>
      </c>
      <c r="J39777" t="s">
        <v>12757</v>
      </c>
      <c r="K39777">
        <v>62</v>
      </c>
      <c r="L39777">
        <v>0.12</v>
      </c>
      <c r="M39777">
        <v>7.4399999999999995</v>
      </c>
      <c r="N39777">
        <v>11</v>
      </c>
      <c r="O39777">
        <v>2018</v>
      </c>
      <c r="P39777" t="s">
        <v>14</v>
      </c>
    </row>
    <row r="39778" spans="1:16" hidden="1" x14ac:dyDescent="0.25">
      <c r="A39778" t="s">
        <v>1245</v>
      </c>
      <c r="B39778" s="149">
        <v>43406</v>
      </c>
      <c r="C39778" t="s">
        <v>949</v>
      </c>
      <c r="D39778" t="s">
        <v>2740</v>
      </c>
      <c r="E39778" t="s">
        <v>11425</v>
      </c>
      <c r="F39778">
        <v>271112</v>
      </c>
      <c r="G39778" t="s">
        <v>11206</v>
      </c>
      <c r="H39778" t="s">
        <v>14813</v>
      </c>
      <c r="I39778" t="s">
        <v>13440</v>
      </c>
      <c r="J39778" t="s">
        <v>12757</v>
      </c>
      <c r="K39778">
        <v>13</v>
      </c>
      <c r="L39778">
        <v>0.12</v>
      </c>
      <c r="M39778">
        <v>1.56</v>
      </c>
      <c r="N39778">
        <v>11</v>
      </c>
      <c r="O39778">
        <v>2018</v>
      </c>
      <c r="P39778" t="s">
        <v>14</v>
      </c>
    </row>
    <row r="39779" spans="1:16" hidden="1" x14ac:dyDescent="0.25">
      <c r="A39779" t="s">
        <v>1245</v>
      </c>
      <c r="B39779" s="149">
        <v>43406</v>
      </c>
      <c r="C39779" t="s">
        <v>664</v>
      </c>
      <c r="D39779" t="s">
        <v>3119</v>
      </c>
      <c r="E39779" t="s">
        <v>11558</v>
      </c>
      <c r="F39779">
        <v>271123</v>
      </c>
      <c r="G39779" t="s">
        <v>11206</v>
      </c>
      <c r="H39779" t="s">
        <v>14484</v>
      </c>
      <c r="I39779" t="s">
        <v>13440</v>
      </c>
      <c r="J39779" t="s">
        <v>12757</v>
      </c>
      <c r="K39779">
        <v>55</v>
      </c>
      <c r="L39779">
        <v>0.12</v>
      </c>
      <c r="M39779">
        <v>6.6</v>
      </c>
      <c r="N39779">
        <v>11</v>
      </c>
      <c r="O39779">
        <v>2018</v>
      </c>
      <c r="P39779" t="s">
        <v>14</v>
      </c>
    </row>
    <row r="39780" spans="1:16" hidden="1" x14ac:dyDescent="0.25">
      <c r="A39780" t="s">
        <v>1245</v>
      </c>
      <c r="B39780" s="149">
        <v>43406</v>
      </c>
      <c r="C39780" t="s">
        <v>579</v>
      </c>
      <c r="D39780" t="s">
        <v>1835</v>
      </c>
      <c r="E39780" t="s">
        <v>11470</v>
      </c>
      <c r="F39780">
        <v>271125</v>
      </c>
      <c r="G39780" t="s">
        <v>11206</v>
      </c>
      <c r="H39780" t="s">
        <v>15030</v>
      </c>
      <c r="I39780" t="s">
        <v>13440</v>
      </c>
      <c r="J39780" t="s">
        <v>12757</v>
      </c>
      <c r="K39780">
        <v>167</v>
      </c>
      <c r="L39780">
        <v>0.12</v>
      </c>
      <c r="M39780">
        <v>20.04</v>
      </c>
      <c r="N39780">
        <v>11</v>
      </c>
      <c r="O39780">
        <v>2018</v>
      </c>
      <c r="P39780" t="s">
        <v>14</v>
      </c>
    </row>
    <row r="39781" spans="1:16" hidden="1" x14ac:dyDescent="0.25">
      <c r="A39781" t="s">
        <v>1245</v>
      </c>
      <c r="B39781" s="149">
        <v>43406</v>
      </c>
      <c r="C39781" t="s">
        <v>721</v>
      </c>
      <c r="D39781" t="s">
        <v>3688</v>
      </c>
      <c r="E39781" t="s">
        <v>11351</v>
      </c>
      <c r="F39781">
        <v>271134</v>
      </c>
      <c r="G39781" t="s">
        <v>11206</v>
      </c>
      <c r="H39781" t="s">
        <v>12602</v>
      </c>
      <c r="I39781" t="s">
        <v>13440</v>
      </c>
      <c r="J39781" t="s">
        <v>12757</v>
      </c>
      <c r="K39781">
        <v>44</v>
      </c>
      <c r="L39781">
        <v>0.12</v>
      </c>
      <c r="M39781">
        <v>5.2799999999999994</v>
      </c>
      <c r="N39781">
        <v>11</v>
      </c>
      <c r="O39781">
        <v>2018</v>
      </c>
      <c r="P39781" t="s">
        <v>14</v>
      </c>
    </row>
    <row r="39782" spans="1:16" hidden="1" x14ac:dyDescent="0.25">
      <c r="A39782" t="s">
        <v>1245</v>
      </c>
      <c r="B39782" s="149">
        <v>43406</v>
      </c>
      <c r="C39782" t="s">
        <v>579</v>
      </c>
      <c r="D39782" t="s">
        <v>1835</v>
      </c>
      <c r="E39782" t="s">
        <v>11491</v>
      </c>
      <c r="F39782">
        <v>270927</v>
      </c>
      <c r="G39782" t="s">
        <v>11206</v>
      </c>
      <c r="H39782" t="s">
        <v>14330</v>
      </c>
      <c r="I39782" t="s">
        <v>13440</v>
      </c>
      <c r="J39782" t="s">
        <v>12757</v>
      </c>
      <c r="K39782">
        <v>265</v>
      </c>
      <c r="L39782">
        <v>0.12</v>
      </c>
      <c r="M39782">
        <v>31.799999999999997</v>
      </c>
      <c r="N39782">
        <v>11</v>
      </c>
      <c r="O39782">
        <v>2018</v>
      </c>
      <c r="P39782" t="s">
        <v>14</v>
      </c>
    </row>
    <row r="39783" spans="1:16" hidden="1" x14ac:dyDescent="0.25">
      <c r="A39783" t="s">
        <v>1245</v>
      </c>
      <c r="B39783" s="149">
        <v>43406</v>
      </c>
      <c r="C39783" t="s">
        <v>949</v>
      </c>
      <c r="D39783" t="s">
        <v>2740</v>
      </c>
      <c r="E39783" t="s">
        <v>11450</v>
      </c>
      <c r="F39783">
        <v>270931</v>
      </c>
      <c r="G39783" t="s">
        <v>11206</v>
      </c>
      <c r="H39783" t="s">
        <v>15061</v>
      </c>
      <c r="I39783" t="s">
        <v>13440</v>
      </c>
      <c r="J39783" t="s">
        <v>12757</v>
      </c>
      <c r="K39783">
        <v>127</v>
      </c>
      <c r="L39783">
        <v>0.12</v>
      </c>
      <c r="M39783">
        <v>15.24</v>
      </c>
      <c r="N39783">
        <v>11</v>
      </c>
      <c r="O39783">
        <v>2018</v>
      </c>
      <c r="P39783" t="s">
        <v>14</v>
      </c>
    </row>
    <row r="39784" spans="1:16" hidden="1" x14ac:dyDescent="0.25">
      <c r="A39784" t="s">
        <v>1245</v>
      </c>
      <c r="B39784" s="149">
        <v>43406</v>
      </c>
      <c r="C39784" t="s">
        <v>6761</v>
      </c>
      <c r="D39784" t="s">
        <v>6763</v>
      </c>
      <c r="E39784" t="s">
        <v>11543</v>
      </c>
      <c r="F39784">
        <v>269850</v>
      </c>
      <c r="G39784" t="s">
        <v>11206</v>
      </c>
      <c r="H39784" t="s">
        <v>14315</v>
      </c>
      <c r="I39784" t="s">
        <v>13440</v>
      </c>
      <c r="J39784" t="s">
        <v>12757</v>
      </c>
      <c r="K39784">
        <v>262</v>
      </c>
      <c r="L39784">
        <v>0.12</v>
      </c>
      <c r="M39784">
        <v>31.439999999999998</v>
      </c>
      <c r="N39784">
        <v>11</v>
      </c>
      <c r="O39784">
        <v>2018</v>
      </c>
      <c r="P39784" t="s">
        <v>14</v>
      </c>
    </row>
    <row r="39785" spans="1:16" hidden="1" x14ac:dyDescent="0.25">
      <c r="A39785" t="s">
        <v>1245</v>
      </c>
      <c r="B39785" s="149">
        <v>43406</v>
      </c>
      <c r="C39785" t="s">
        <v>243</v>
      </c>
      <c r="D39785" t="s">
        <v>5230</v>
      </c>
      <c r="E39785" t="s">
        <v>11449</v>
      </c>
      <c r="F39785">
        <v>269882</v>
      </c>
      <c r="G39785" t="s">
        <v>11206</v>
      </c>
      <c r="H39785" t="s">
        <v>14821</v>
      </c>
      <c r="I39785" t="s">
        <v>13440</v>
      </c>
      <c r="J39785" t="s">
        <v>12757</v>
      </c>
      <c r="K39785">
        <v>296</v>
      </c>
      <c r="L39785">
        <v>0.12</v>
      </c>
      <c r="M39785">
        <v>35.519999999999996</v>
      </c>
      <c r="N39785">
        <v>11</v>
      </c>
      <c r="O39785">
        <v>2018</v>
      </c>
      <c r="P39785" t="s">
        <v>14</v>
      </c>
    </row>
    <row r="39786" spans="1:16" hidden="1" x14ac:dyDescent="0.25">
      <c r="A39786" t="s">
        <v>1245</v>
      </c>
      <c r="B39786" s="149">
        <v>43406</v>
      </c>
      <c r="C39786" t="s">
        <v>625</v>
      </c>
      <c r="D39786" t="s">
        <v>14363</v>
      </c>
      <c r="E39786" t="s">
        <v>11425</v>
      </c>
      <c r="F39786">
        <v>269883</v>
      </c>
      <c r="G39786" t="s">
        <v>11206</v>
      </c>
      <c r="H39786" t="s">
        <v>15041</v>
      </c>
      <c r="I39786" t="s">
        <v>13440</v>
      </c>
      <c r="J39786" t="s">
        <v>12757</v>
      </c>
      <c r="K39786">
        <v>1980</v>
      </c>
      <c r="L39786">
        <v>0.12</v>
      </c>
      <c r="M39786">
        <v>237.6</v>
      </c>
      <c r="N39786">
        <v>11</v>
      </c>
      <c r="O39786">
        <v>2018</v>
      </c>
      <c r="P39786" t="s">
        <v>14</v>
      </c>
    </row>
    <row r="39787" spans="1:16" hidden="1" x14ac:dyDescent="0.25">
      <c r="A39787" t="s">
        <v>1245</v>
      </c>
      <c r="B39787" s="149">
        <v>43406</v>
      </c>
      <c r="C39787" t="s">
        <v>3178</v>
      </c>
      <c r="D39787" t="s">
        <v>3180</v>
      </c>
      <c r="E39787" t="s">
        <v>11911</v>
      </c>
      <c r="F39787">
        <v>270915</v>
      </c>
      <c r="G39787" t="s">
        <v>11206</v>
      </c>
      <c r="H39787" t="s">
        <v>14381</v>
      </c>
      <c r="I39787" t="s">
        <v>13440</v>
      </c>
      <c r="J39787" t="s">
        <v>12757</v>
      </c>
      <c r="K39787">
        <v>507</v>
      </c>
      <c r="L39787">
        <v>0.12</v>
      </c>
      <c r="M39787">
        <v>60.839999999999996</v>
      </c>
      <c r="N39787">
        <v>11</v>
      </c>
      <c r="O39787">
        <v>2018</v>
      </c>
      <c r="P39787" t="s">
        <v>14</v>
      </c>
    </row>
    <row r="39788" spans="1:16" hidden="1" x14ac:dyDescent="0.25">
      <c r="A39788" t="s">
        <v>1245</v>
      </c>
      <c r="B39788" s="149">
        <v>43406</v>
      </c>
      <c r="C39788" t="s">
        <v>71</v>
      </c>
      <c r="D39788" t="s">
        <v>6757</v>
      </c>
      <c r="E39788" t="s">
        <v>11421</v>
      </c>
      <c r="F39788">
        <v>270924</v>
      </c>
      <c r="G39788" t="s">
        <v>11206</v>
      </c>
      <c r="H39788" t="s">
        <v>14331</v>
      </c>
      <c r="I39788" t="s">
        <v>13440</v>
      </c>
      <c r="J39788" t="s">
        <v>12757</v>
      </c>
      <c r="K39788">
        <v>73</v>
      </c>
      <c r="L39788">
        <v>0.12</v>
      </c>
      <c r="M39788">
        <v>8.76</v>
      </c>
      <c r="N39788">
        <v>11</v>
      </c>
      <c r="O39788">
        <v>2018</v>
      </c>
      <c r="P39788" t="s">
        <v>14</v>
      </c>
    </row>
    <row r="39789" spans="1:16" hidden="1" x14ac:dyDescent="0.25">
      <c r="A39789" t="s">
        <v>1245</v>
      </c>
      <c r="B39789" s="149">
        <v>43406</v>
      </c>
      <c r="C39789" t="s">
        <v>949</v>
      </c>
      <c r="D39789" t="s">
        <v>2740</v>
      </c>
      <c r="E39789" t="s">
        <v>11506</v>
      </c>
      <c r="F39789">
        <v>271037</v>
      </c>
      <c r="G39789" t="s">
        <v>11206</v>
      </c>
      <c r="H39789" t="s">
        <v>15078</v>
      </c>
      <c r="I39789" t="s">
        <v>13440</v>
      </c>
      <c r="J39789" t="s">
        <v>12757</v>
      </c>
      <c r="K39789">
        <v>136</v>
      </c>
      <c r="L39789">
        <v>0.12</v>
      </c>
      <c r="M39789">
        <v>16.32</v>
      </c>
      <c r="N39789">
        <v>11</v>
      </c>
      <c r="O39789">
        <v>2018</v>
      </c>
      <c r="P39789" t="s">
        <v>14</v>
      </c>
    </row>
    <row r="39790" spans="1:16" hidden="1" x14ac:dyDescent="0.25">
      <c r="A39790" t="s">
        <v>1245</v>
      </c>
      <c r="B39790" s="149">
        <v>43406</v>
      </c>
      <c r="C39790" t="s">
        <v>756</v>
      </c>
      <c r="D39790" t="s">
        <v>10766</v>
      </c>
      <c r="E39790" t="s">
        <v>11470</v>
      </c>
      <c r="F39790">
        <v>271038</v>
      </c>
      <c r="G39790" t="s">
        <v>11206</v>
      </c>
      <c r="H39790" t="s">
        <v>14396</v>
      </c>
      <c r="I39790" t="s">
        <v>13440</v>
      </c>
      <c r="J39790" t="s">
        <v>12757</v>
      </c>
      <c r="K39790">
        <v>102</v>
      </c>
      <c r="L39790">
        <v>0.12</v>
      </c>
      <c r="M39790">
        <v>12.24</v>
      </c>
      <c r="N39790">
        <v>11</v>
      </c>
      <c r="O39790">
        <v>2018</v>
      </c>
      <c r="P39790" t="s">
        <v>14</v>
      </c>
    </row>
    <row r="39791" spans="1:16" hidden="1" x14ac:dyDescent="0.25">
      <c r="A39791" t="s">
        <v>1245</v>
      </c>
      <c r="B39791" s="149">
        <v>43406</v>
      </c>
      <c r="C39791" t="s">
        <v>444</v>
      </c>
      <c r="D39791" t="s">
        <v>14344</v>
      </c>
      <c r="E39791" t="s">
        <v>11867</v>
      </c>
      <c r="F39791">
        <v>269819</v>
      </c>
      <c r="G39791" t="s">
        <v>11206</v>
      </c>
      <c r="H39791" t="s">
        <v>15441</v>
      </c>
      <c r="I39791" t="s">
        <v>13440</v>
      </c>
      <c r="J39791" t="s">
        <v>12757</v>
      </c>
      <c r="K39791">
        <v>117</v>
      </c>
      <c r="L39791">
        <v>0.12</v>
      </c>
      <c r="M39791">
        <v>14.04</v>
      </c>
      <c r="N39791">
        <v>11</v>
      </c>
      <c r="O39791">
        <v>2018</v>
      </c>
      <c r="P39791" t="s">
        <v>14</v>
      </c>
    </row>
    <row r="39792" spans="1:16" hidden="1" x14ac:dyDescent="0.25">
      <c r="A39792" t="s">
        <v>1245</v>
      </c>
      <c r="B39792" s="149">
        <v>43406</v>
      </c>
      <c r="C39792" t="s">
        <v>243</v>
      </c>
      <c r="D39792" t="s">
        <v>5230</v>
      </c>
      <c r="E39792" t="s">
        <v>11416</v>
      </c>
      <c r="F39792">
        <v>269826</v>
      </c>
      <c r="G39792" t="s">
        <v>11206</v>
      </c>
      <c r="H39792" t="s">
        <v>14821</v>
      </c>
      <c r="I39792" t="s">
        <v>13440</v>
      </c>
      <c r="J39792" t="s">
        <v>12757</v>
      </c>
      <c r="K39792">
        <v>304</v>
      </c>
      <c r="L39792">
        <v>0.12</v>
      </c>
      <c r="M39792">
        <v>36.479999999999997</v>
      </c>
      <c r="N39792">
        <v>11</v>
      </c>
      <c r="O39792">
        <v>2018</v>
      </c>
      <c r="P39792" t="s">
        <v>14</v>
      </c>
    </row>
    <row r="39793" spans="1:16" hidden="1" x14ac:dyDescent="0.25">
      <c r="A39793" t="s">
        <v>1245</v>
      </c>
      <c r="B39793" s="149">
        <v>43406</v>
      </c>
      <c r="C39793" t="s">
        <v>631</v>
      </c>
      <c r="D39793" t="s">
        <v>2150</v>
      </c>
      <c r="E39793" t="s">
        <v>11468</v>
      </c>
      <c r="F39793">
        <v>270945</v>
      </c>
      <c r="G39793" t="s">
        <v>11206</v>
      </c>
      <c r="H39793" t="s">
        <v>15421</v>
      </c>
      <c r="I39793" t="s">
        <v>13440</v>
      </c>
      <c r="J39793" t="s">
        <v>12757</v>
      </c>
      <c r="K39793">
        <v>79</v>
      </c>
      <c r="L39793">
        <v>0.12</v>
      </c>
      <c r="M39793">
        <v>9.48</v>
      </c>
      <c r="N39793">
        <v>11</v>
      </c>
      <c r="O39793">
        <v>2018</v>
      </c>
      <c r="P39793" t="s">
        <v>14</v>
      </c>
    </row>
    <row r="39794" spans="1:16" hidden="1" x14ac:dyDescent="0.25">
      <c r="A39794" t="s">
        <v>1245</v>
      </c>
      <c r="B39794" s="149">
        <v>43406</v>
      </c>
      <c r="C39794" t="s">
        <v>537</v>
      </c>
      <c r="D39794" t="s">
        <v>9363</v>
      </c>
      <c r="E39794" t="s">
        <v>11473</v>
      </c>
      <c r="F39794">
        <v>270952</v>
      </c>
      <c r="G39794" t="s">
        <v>11206</v>
      </c>
      <c r="H39794" t="s">
        <v>15062</v>
      </c>
      <c r="I39794" t="s">
        <v>13440</v>
      </c>
      <c r="J39794" t="s">
        <v>12757</v>
      </c>
      <c r="K39794">
        <v>111</v>
      </c>
      <c r="L39794">
        <v>0.12</v>
      </c>
      <c r="M39794">
        <v>13.32</v>
      </c>
      <c r="N39794">
        <v>11</v>
      </c>
      <c r="O39794">
        <v>2018</v>
      </c>
      <c r="P39794" t="s">
        <v>14</v>
      </c>
    </row>
    <row r="39795" spans="1:16" hidden="1" x14ac:dyDescent="0.25">
      <c r="A39795" t="s">
        <v>1245</v>
      </c>
      <c r="B39795" s="149">
        <v>43406</v>
      </c>
      <c r="C39795" t="s">
        <v>6761</v>
      </c>
      <c r="D39795" t="s">
        <v>6763</v>
      </c>
      <c r="E39795" t="s">
        <v>3792</v>
      </c>
      <c r="F39795">
        <v>270953</v>
      </c>
      <c r="G39795" t="s">
        <v>11206</v>
      </c>
      <c r="H39795" t="s">
        <v>14173</v>
      </c>
      <c r="I39795" t="s">
        <v>13440</v>
      </c>
      <c r="J39795" t="s">
        <v>12757</v>
      </c>
      <c r="K39795">
        <v>649</v>
      </c>
      <c r="L39795">
        <v>0.12</v>
      </c>
      <c r="M39795">
        <v>77.88</v>
      </c>
      <c r="N39795">
        <v>11</v>
      </c>
      <c r="O39795">
        <v>2018</v>
      </c>
      <c r="P39795" t="s">
        <v>14</v>
      </c>
    </row>
    <row r="39796" spans="1:16" hidden="1" x14ac:dyDescent="0.25">
      <c r="A39796" t="s">
        <v>1245</v>
      </c>
      <c r="B39796" s="149">
        <v>43406</v>
      </c>
      <c r="C39796" t="s">
        <v>3178</v>
      </c>
      <c r="D39796" t="s">
        <v>3180</v>
      </c>
      <c r="E39796" t="s">
        <v>11506</v>
      </c>
      <c r="F39796">
        <v>270961</v>
      </c>
      <c r="G39796" t="s">
        <v>11206</v>
      </c>
      <c r="H39796" t="s">
        <v>15440</v>
      </c>
      <c r="I39796" t="s">
        <v>13440</v>
      </c>
      <c r="J39796" t="s">
        <v>12757</v>
      </c>
      <c r="K39796">
        <v>421</v>
      </c>
      <c r="L39796">
        <v>0.12</v>
      </c>
      <c r="M39796">
        <v>50.519999999999996</v>
      </c>
      <c r="N39796">
        <v>11</v>
      </c>
      <c r="O39796">
        <v>2018</v>
      </c>
      <c r="P39796" t="s">
        <v>14</v>
      </c>
    </row>
    <row r="39797" spans="1:16" hidden="1" x14ac:dyDescent="0.25">
      <c r="A39797" t="s">
        <v>1245</v>
      </c>
      <c r="B39797" s="149">
        <v>43406</v>
      </c>
      <c r="C39797" t="s">
        <v>654</v>
      </c>
      <c r="D39797" t="s">
        <v>1844</v>
      </c>
      <c r="E39797" t="s">
        <v>11416</v>
      </c>
      <c r="F39797">
        <v>270971</v>
      </c>
      <c r="G39797" t="s">
        <v>11206</v>
      </c>
      <c r="H39797" t="s">
        <v>14820</v>
      </c>
      <c r="I39797" t="s">
        <v>13440</v>
      </c>
      <c r="J39797" t="s">
        <v>12757</v>
      </c>
      <c r="K39797">
        <v>121</v>
      </c>
      <c r="L39797">
        <v>0.12</v>
      </c>
      <c r="M39797">
        <v>14.52</v>
      </c>
      <c r="N39797">
        <v>11</v>
      </c>
      <c r="O39797">
        <v>2018</v>
      </c>
      <c r="P39797" t="s">
        <v>14</v>
      </c>
    </row>
    <row r="39798" spans="1:16" hidden="1" x14ac:dyDescent="0.25">
      <c r="A39798" t="s">
        <v>1245</v>
      </c>
      <c r="B39798" s="149">
        <v>43406</v>
      </c>
      <c r="C39798" t="s">
        <v>6761</v>
      </c>
      <c r="D39798" t="s">
        <v>6763</v>
      </c>
      <c r="E39798" t="s">
        <v>6180</v>
      </c>
      <c r="F39798">
        <v>270974</v>
      </c>
      <c r="G39798" t="s">
        <v>11206</v>
      </c>
      <c r="H39798" t="s">
        <v>14461</v>
      </c>
      <c r="I39798" t="s">
        <v>13440</v>
      </c>
      <c r="J39798" t="s">
        <v>12757</v>
      </c>
      <c r="K39798">
        <v>126</v>
      </c>
      <c r="L39798">
        <v>0.12</v>
      </c>
      <c r="M39798">
        <v>15.12</v>
      </c>
      <c r="N39798">
        <v>11</v>
      </c>
      <c r="O39798">
        <v>2018</v>
      </c>
      <c r="P39798" t="s">
        <v>14</v>
      </c>
    </row>
    <row r="39799" spans="1:16" hidden="1" x14ac:dyDescent="0.25">
      <c r="A39799" t="s">
        <v>1245</v>
      </c>
      <c r="B39799" s="149">
        <v>43406</v>
      </c>
      <c r="C39799" t="s">
        <v>625</v>
      </c>
      <c r="D39799" t="s">
        <v>14363</v>
      </c>
      <c r="E39799" t="s">
        <v>11354</v>
      </c>
      <c r="F39799">
        <v>269869</v>
      </c>
      <c r="G39799" t="s">
        <v>11206</v>
      </c>
      <c r="H39799" t="s">
        <v>14422</v>
      </c>
      <c r="I39799" t="s">
        <v>13440</v>
      </c>
      <c r="J39799" t="s">
        <v>12757</v>
      </c>
      <c r="K39799">
        <v>460</v>
      </c>
      <c r="L39799">
        <v>0.12</v>
      </c>
      <c r="M39799">
        <v>55.199999999999996</v>
      </c>
      <c r="N39799">
        <v>11</v>
      </c>
      <c r="O39799">
        <v>2018</v>
      </c>
      <c r="P39799" t="s">
        <v>14</v>
      </c>
    </row>
    <row r="39800" spans="1:16" hidden="1" x14ac:dyDescent="0.25">
      <c r="A39800" t="s">
        <v>1245</v>
      </c>
      <c r="B39800" s="149">
        <v>43406</v>
      </c>
      <c r="C39800" t="s">
        <v>173</v>
      </c>
      <c r="D39800" t="s">
        <v>1771</v>
      </c>
      <c r="E39800" t="s">
        <v>11421</v>
      </c>
      <c r="F39800">
        <v>269870</v>
      </c>
      <c r="G39800" t="s">
        <v>11206</v>
      </c>
      <c r="H39800" t="s">
        <v>14750</v>
      </c>
      <c r="I39800" t="s">
        <v>13440</v>
      </c>
      <c r="J39800" t="s">
        <v>12757</v>
      </c>
      <c r="K39800">
        <v>535</v>
      </c>
      <c r="L39800">
        <v>0.12</v>
      </c>
      <c r="M39800">
        <v>64.2</v>
      </c>
      <c r="N39800">
        <v>11</v>
      </c>
      <c r="O39800">
        <v>2018</v>
      </c>
      <c r="P39800" t="s">
        <v>14</v>
      </c>
    </row>
    <row r="39801" spans="1:16" hidden="1" x14ac:dyDescent="0.25">
      <c r="A39801" t="s">
        <v>1245</v>
      </c>
      <c r="B39801" s="149">
        <v>43406</v>
      </c>
      <c r="C39801" t="s">
        <v>3178</v>
      </c>
      <c r="D39801" t="s">
        <v>3180</v>
      </c>
      <c r="E39801" t="s">
        <v>11332</v>
      </c>
      <c r="F39801">
        <v>269871</v>
      </c>
      <c r="G39801" t="s">
        <v>11206</v>
      </c>
      <c r="H39801" t="s">
        <v>15412</v>
      </c>
      <c r="I39801" t="s">
        <v>13440</v>
      </c>
      <c r="J39801" t="s">
        <v>12757</v>
      </c>
      <c r="K39801">
        <v>98</v>
      </c>
      <c r="L39801">
        <v>0.12</v>
      </c>
      <c r="M39801">
        <v>11.76</v>
      </c>
      <c r="N39801">
        <v>11</v>
      </c>
      <c r="O39801">
        <v>2018</v>
      </c>
      <c r="P39801" t="s">
        <v>14</v>
      </c>
    </row>
    <row r="39802" spans="1:16" hidden="1" x14ac:dyDescent="0.25">
      <c r="A39802" t="s">
        <v>1245</v>
      </c>
      <c r="B39802" s="149">
        <v>43406</v>
      </c>
      <c r="C39802" t="s">
        <v>3178</v>
      </c>
      <c r="D39802" t="s">
        <v>3180</v>
      </c>
      <c r="E39802" t="s">
        <v>11480</v>
      </c>
      <c r="F39802">
        <v>269907</v>
      </c>
      <c r="G39802" t="s">
        <v>11206</v>
      </c>
      <c r="H39802" t="s">
        <v>13527</v>
      </c>
      <c r="I39802" t="s">
        <v>13440</v>
      </c>
      <c r="J39802" t="s">
        <v>12757</v>
      </c>
      <c r="K39802">
        <v>876</v>
      </c>
      <c r="L39802">
        <v>0.12</v>
      </c>
      <c r="M39802">
        <v>105.11999999999999</v>
      </c>
      <c r="N39802">
        <v>11</v>
      </c>
      <c r="O39802">
        <v>2018</v>
      </c>
      <c r="P39802" t="s">
        <v>14</v>
      </c>
    </row>
    <row r="39803" spans="1:16" hidden="1" x14ac:dyDescent="0.25">
      <c r="A39803" t="s">
        <v>1245</v>
      </c>
      <c r="B39803" s="149">
        <v>43432</v>
      </c>
      <c r="C39803" t="s">
        <v>867</v>
      </c>
      <c r="D39803" t="s">
        <v>2274</v>
      </c>
      <c r="E39803" t="s">
        <v>11751</v>
      </c>
      <c r="F39803">
        <v>271529</v>
      </c>
      <c r="G39803" t="s">
        <v>11206</v>
      </c>
      <c r="H39803" t="s">
        <v>10594</v>
      </c>
      <c r="I39803" t="s">
        <v>13440</v>
      </c>
      <c r="J39803" t="s">
        <v>12757</v>
      </c>
      <c r="K39803">
        <v>10</v>
      </c>
      <c r="L39803">
        <v>0.13</v>
      </c>
      <c r="M39803">
        <v>1.3</v>
      </c>
      <c r="N39803">
        <v>11</v>
      </c>
      <c r="O39803">
        <v>2018</v>
      </c>
      <c r="P39803" t="s">
        <v>14</v>
      </c>
    </row>
    <row r="39804" spans="1:16" hidden="1" x14ac:dyDescent="0.25">
      <c r="A39804" t="s">
        <v>1245</v>
      </c>
      <c r="B39804" s="149">
        <v>43406</v>
      </c>
      <c r="C39804" t="s">
        <v>243</v>
      </c>
      <c r="D39804" t="s">
        <v>5230</v>
      </c>
      <c r="E39804" t="s">
        <v>11468</v>
      </c>
      <c r="F39804">
        <v>269934</v>
      </c>
      <c r="G39804" t="s">
        <v>11206</v>
      </c>
      <c r="H39804" t="s">
        <v>14265</v>
      </c>
      <c r="I39804" t="s">
        <v>13440</v>
      </c>
      <c r="J39804" t="s">
        <v>12757</v>
      </c>
      <c r="K39804">
        <v>741</v>
      </c>
      <c r="L39804">
        <v>0.12</v>
      </c>
      <c r="M39804">
        <v>88.92</v>
      </c>
      <c r="N39804">
        <v>11</v>
      </c>
      <c r="O39804">
        <v>2018</v>
      </c>
      <c r="P39804" t="s">
        <v>14</v>
      </c>
    </row>
    <row r="39805" spans="1:16" hidden="1" x14ac:dyDescent="0.25">
      <c r="A39805" t="s">
        <v>1245</v>
      </c>
      <c r="B39805" s="149">
        <v>43406</v>
      </c>
      <c r="C39805" t="s">
        <v>813</v>
      </c>
      <c r="D39805" t="s">
        <v>14325</v>
      </c>
      <c r="E39805" t="s">
        <v>11442</v>
      </c>
      <c r="F39805">
        <v>271005</v>
      </c>
      <c r="G39805" t="s">
        <v>11206</v>
      </c>
      <c r="H39805" t="s">
        <v>14324</v>
      </c>
      <c r="I39805" t="s">
        <v>13440</v>
      </c>
      <c r="J39805" t="s">
        <v>12757</v>
      </c>
      <c r="K39805">
        <v>117</v>
      </c>
      <c r="L39805">
        <v>0.12</v>
      </c>
      <c r="M39805">
        <v>14.04</v>
      </c>
      <c r="N39805">
        <v>11</v>
      </c>
      <c r="O39805">
        <v>2018</v>
      </c>
      <c r="P39805" t="s">
        <v>14</v>
      </c>
    </row>
    <row r="39806" spans="1:16" hidden="1" x14ac:dyDescent="0.25">
      <c r="A39806" t="s">
        <v>1245</v>
      </c>
      <c r="B39806" s="149">
        <v>43406</v>
      </c>
      <c r="C39806" t="s">
        <v>3178</v>
      </c>
      <c r="D39806" t="s">
        <v>3180</v>
      </c>
      <c r="E39806" t="s">
        <v>11506</v>
      </c>
      <c r="F39806">
        <v>271006</v>
      </c>
      <c r="G39806" t="s">
        <v>11206</v>
      </c>
      <c r="H39806" t="s">
        <v>15046</v>
      </c>
      <c r="I39806" t="s">
        <v>13440</v>
      </c>
      <c r="J39806" t="s">
        <v>12757</v>
      </c>
      <c r="K39806">
        <v>106</v>
      </c>
      <c r="L39806">
        <v>0.12</v>
      </c>
      <c r="M39806">
        <v>12.719999999999999</v>
      </c>
      <c r="N39806">
        <v>11</v>
      </c>
      <c r="O39806">
        <v>2018</v>
      </c>
      <c r="P39806" t="s">
        <v>14</v>
      </c>
    </row>
    <row r="39807" spans="1:16" hidden="1" x14ac:dyDescent="0.25">
      <c r="A39807" t="s">
        <v>1245</v>
      </c>
      <c r="B39807" s="149">
        <v>43406</v>
      </c>
      <c r="C39807" t="s">
        <v>949</v>
      </c>
      <c r="D39807" t="s">
        <v>2012</v>
      </c>
      <c r="E39807" t="s">
        <v>11450</v>
      </c>
      <c r="F39807">
        <v>271013</v>
      </c>
      <c r="G39807" t="s">
        <v>11206</v>
      </c>
      <c r="H39807" t="s">
        <v>15417</v>
      </c>
      <c r="I39807" t="s">
        <v>13440</v>
      </c>
      <c r="J39807" t="s">
        <v>12757</v>
      </c>
      <c r="K39807">
        <v>134</v>
      </c>
      <c r="L39807">
        <v>0.12</v>
      </c>
      <c r="M39807">
        <v>16.079999999999998</v>
      </c>
      <c r="N39807">
        <v>11</v>
      </c>
      <c r="O39807">
        <v>2018</v>
      </c>
      <c r="P39807" t="s">
        <v>14</v>
      </c>
    </row>
    <row r="39808" spans="1:16" hidden="1" x14ac:dyDescent="0.25">
      <c r="A39808" t="s">
        <v>1245</v>
      </c>
      <c r="B39808" s="149">
        <v>43406</v>
      </c>
      <c r="C39808" t="s">
        <v>579</v>
      </c>
      <c r="D39808" t="s">
        <v>1835</v>
      </c>
      <c r="E39808" t="s">
        <v>11867</v>
      </c>
      <c r="F39808">
        <v>270857</v>
      </c>
      <c r="G39808" t="s">
        <v>11206</v>
      </c>
      <c r="H39808" t="s">
        <v>14320</v>
      </c>
      <c r="I39808" t="s">
        <v>13440</v>
      </c>
      <c r="J39808" t="s">
        <v>12757</v>
      </c>
      <c r="K39808">
        <v>316</v>
      </c>
      <c r="L39808">
        <v>0.12</v>
      </c>
      <c r="M39808">
        <v>37.92</v>
      </c>
      <c r="N39808">
        <v>11</v>
      </c>
      <c r="O39808">
        <v>2018</v>
      </c>
      <c r="P39808" t="s">
        <v>14</v>
      </c>
    </row>
    <row r="39809" spans="1:16" hidden="1" x14ac:dyDescent="0.25">
      <c r="A39809" t="s">
        <v>1245</v>
      </c>
      <c r="B39809" s="149">
        <v>43406</v>
      </c>
      <c r="C39809" t="s">
        <v>579</v>
      </c>
      <c r="D39809" t="s">
        <v>1835</v>
      </c>
      <c r="E39809" t="s">
        <v>12010</v>
      </c>
      <c r="F39809">
        <v>270859</v>
      </c>
      <c r="G39809" t="s">
        <v>11206</v>
      </c>
      <c r="H39809" t="s">
        <v>14320</v>
      </c>
      <c r="I39809" t="s">
        <v>13440</v>
      </c>
      <c r="J39809" t="s">
        <v>12757</v>
      </c>
      <c r="K39809">
        <v>164</v>
      </c>
      <c r="L39809">
        <v>0.12</v>
      </c>
      <c r="M39809">
        <v>19.68</v>
      </c>
      <c r="N39809">
        <v>11</v>
      </c>
      <c r="O39809">
        <v>2018</v>
      </c>
      <c r="P39809" t="s">
        <v>14</v>
      </c>
    </row>
    <row r="39810" spans="1:16" hidden="1" x14ac:dyDescent="0.25">
      <c r="A39810" t="s">
        <v>1245</v>
      </c>
      <c r="B39810" s="149">
        <v>43406</v>
      </c>
      <c r="C39810" t="s">
        <v>461</v>
      </c>
      <c r="D39810" t="s">
        <v>2070</v>
      </c>
      <c r="E39810" t="s">
        <v>11543</v>
      </c>
      <c r="F39810">
        <v>270868</v>
      </c>
      <c r="G39810" t="s">
        <v>11206</v>
      </c>
      <c r="H39810" t="s">
        <v>14851</v>
      </c>
      <c r="I39810" t="s">
        <v>13440</v>
      </c>
      <c r="J39810" t="s">
        <v>12757</v>
      </c>
      <c r="K39810">
        <v>453</v>
      </c>
      <c r="L39810">
        <v>0.12</v>
      </c>
      <c r="M39810">
        <v>54.36</v>
      </c>
      <c r="N39810">
        <v>11</v>
      </c>
      <c r="O39810">
        <v>2018</v>
      </c>
      <c r="P39810" t="s">
        <v>14</v>
      </c>
    </row>
    <row r="39811" spans="1:16" hidden="1" x14ac:dyDescent="0.25">
      <c r="A39811" t="s">
        <v>1245</v>
      </c>
      <c r="B39811" s="149">
        <v>43406</v>
      </c>
      <c r="C39811" t="s">
        <v>756</v>
      </c>
      <c r="D39811" t="s">
        <v>10766</v>
      </c>
      <c r="E39811" t="s">
        <v>6132</v>
      </c>
      <c r="F39811">
        <v>270871</v>
      </c>
      <c r="G39811" t="s">
        <v>11206</v>
      </c>
      <c r="H39811" t="s">
        <v>14317</v>
      </c>
      <c r="I39811" t="s">
        <v>13440</v>
      </c>
      <c r="J39811" t="s">
        <v>12757</v>
      </c>
      <c r="K39811">
        <v>240</v>
      </c>
      <c r="L39811">
        <v>0.12</v>
      </c>
      <c r="M39811">
        <v>28.799999999999997</v>
      </c>
      <c r="N39811">
        <v>11</v>
      </c>
      <c r="O39811">
        <v>2018</v>
      </c>
      <c r="P39811" t="s">
        <v>14</v>
      </c>
    </row>
    <row r="39812" spans="1:16" hidden="1" x14ac:dyDescent="0.25">
      <c r="A39812" t="s">
        <v>1245</v>
      </c>
      <c r="B39812" s="149">
        <v>43406</v>
      </c>
      <c r="C39812" t="s">
        <v>154</v>
      </c>
      <c r="D39812" t="s">
        <v>14281</v>
      </c>
      <c r="E39812" t="s">
        <v>11380</v>
      </c>
      <c r="F39812">
        <v>270881</v>
      </c>
      <c r="G39812" t="s">
        <v>11206</v>
      </c>
      <c r="H39812" t="s">
        <v>14887</v>
      </c>
      <c r="I39812" t="s">
        <v>13440</v>
      </c>
      <c r="J39812" t="s">
        <v>12757</v>
      </c>
      <c r="K39812">
        <v>113</v>
      </c>
      <c r="L39812">
        <v>0.12</v>
      </c>
      <c r="M39812">
        <v>13.559999999999999</v>
      </c>
      <c r="N39812">
        <v>11</v>
      </c>
      <c r="O39812">
        <v>2018</v>
      </c>
      <c r="P39812" t="s">
        <v>14</v>
      </c>
    </row>
    <row r="39813" spans="1:16" hidden="1" x14ac:dyDescent="0.25">
      <c r="A39813" t="s">
        <v>1245</v>
      </c>
      <c r="B39813" s="149">
        <v>43406</v>
      </c>
      <c r="C39813" t="s">
        <v>537</v>
      </c>
      <c r="D39813" t="s">
        <v>2079</v>
      </c>
      <c r="E39813" t="s">
        <v>12010</v>
      </c>
      <c r="F39813">
        <v>270815</v>
      </c>
      <c r="G39813" t="s">
        <v>11206</v>
      </c>
      <c r="H39813" t="s">
        <v>15081</v>
      </c>
      <c r="I39813" t="s">
        <v>13440</v>
      </c>
      <c r="J39813" t="s">
        <v>12757</v>
      </c>
      <c r="K39813">
        <v>131</v>
      </c>
      <c r="L39813">
        <v>0.12</v>
      </c>
      <c r="M39813">
        <v>15.719999999999999</v>
      </c>
      <c r="N39813">
        <v>11</v>
      </c>
      <c r="O39813">
        <v>2018</v>
      </c>
      <c r="P39813" t="s">
        <v>14</v>
      </c>
    </row>
    <row r="39814" spans="1:16" hidden="1" x14ac:dyDescent="0.25">
      <c r="A39814" t="s">
        <v>1245</v>
      </c>
      <c r="B39814" s="149">
        <v>43406</v>
      </c>
      <c r="C39814" t="s">
        <v>579</v>
      </c>
      <c r="D39814" t="s">
        <v>1835</v>
      </c>
      <c r="E39814" t="s">
        <v>11867</v>
      </c>
      <c r="F39814">
        <v>270832</v>
      </c>
      <c r="G39814" t="s">
        <v>11206</v>
      </c>
      <c r="H39814" t="s">
        <v>15030</v>
      </c>
      <c r="I39814" t="s">
        <v>13440</v>
      </c>
      <c r="J39814" t="s">
        <v>12757</v>
      </c>
      <c r="K39814">
        <v>61</v>
      </c>
      <c r="L39814">
        <v>0.12</v>
      </c>
      <c r="M39814">
        <v>7.3199999999999994</v>
      </c>
      <c r="N39814">
        <v>11</v>
      </c>
      <c r="O39814">
        <v>2018</v>
      </c>
      <c r="P39814" t="s">
        <v>14</v>
      </c>
    </row>
    <row r="39815" spans="1:16" hidden="1" x14ac:dyDescent="0.25">
      <c r="A39815" t="s">
        <v>1245</v>
      </c>
      <c r="B39815" s="149">
        <v>43406</v>
      </c>
      <c r="C39815" t="s">
        <v>625</v>
      </c>
      <c r="D39815" t="s">
        <v>14363</v>
      </c>
      <c r="E39815" t="s">
        <v>11421</v>
      </c>
      <c r="F39815">
        <v>270833</v>
      </c>
      <c r="G39815" t="s">
        <v>11206</v>
      </c>
      <c r="H39815" t="s">
        <v>15439</v>
      </c>
      <c r="I39815" t="s">
        <v>13440</v>
      </c>
      <c r="J39815" t="s">
        <v>12757</v>
      </c>
      <c r="K39815">
        <v>177</v>
      </c>
      <c r="L39815">
        <v>0.12</v>
      </c>
      <c r="M39815">
        <v>21.24</v>
      </c>
      <c r="N39815">
        <v>11</v>
      </c>
      <c r="O39815">
        <v>2018</v>
      </c>
      <c r="P39815" t="s">
        <v>14</v>
      </c>
    </row>
    <row r="39816" spans="1:16" hidden="1" x14ac:dyDescent="0.25">
      <c r="A39816" t="s">
        <v>1245</v>
      </c>
      <c r="B39816" s="149">
        <v>43406</v>
      </c>
      <c r="C39816" t="s">
        <v>1097</v>
      </c>
      <c r="D39816" t="s">
        <v>2934</v>
      </c>
      <c r="E39816" t="s">
        <v>3785</v>
      </c>
      <c r="F39816">
        <v>270837</v>
      </c>
      <c r="G39816" t="s">
        <v>11206</v>
      </c>
      <c r="H39816" t="s">
        <v>15072</v>
      </c>
      <c r="I39816" t="s">
        <v>13440</v>
      </c>
      <c r="J39816" t="s">
        <v>12757</v>
      </c>
      <c r="K39816">
        <v>713</v>
      </c>
      <c r="L39816">
        <v>0.12</v>
      </c>
      <c r="M39816">
        <v>85.56</v>
      </c>
      <c r="N39816">
        <v>11</v>
      </c>
      <c r="O39816">
        <v>2018</v>
      </c>
      <c r="P39816" t="s">
        <v>14</v>
      </c>
    </row>
    <row r="39817" spans="1:16" hidden="1" x14ac:dyDescent="0.25">
      <c r="A39817" t="s">
        <v>1245</v>
      </c>
      <c r="B39817" s="149">
        <v>43406</v>
      </c>
      <c r="C39817" t="s">
        <v>664</v>
      </c>
      <c r="D39817" t="s">
        <v>3119</v>
      </c>
      <c r="E39817" t="s">
        <v>11468</v>
      </c>
      <c r="F39817">
        <v>270838</v>
      </c>
      <c r="G39817" t="s">
        <v>11206</v>
      </c>
      <c r="H39817" t="s">
        <v>14484</v>
      </c>
      <c r="I39817" t="s">
        <v>13440</v>
      </c>
      <c r="J39817" t="s">
        <v>12757</v>
      </c>
      <c r="K39817">
        <v>101</v>
      </c>
      <c r="L39817">
        <v>0.12</v>
      </c>
      <c r="M39817">
        <v>12.12</v>
      </c>
      <c r="N39817">
        <v>11</v>
      </c>
      <c r="O39817">
        <v>2018</v>
      </c>
      <c r="P39817" t="s">
        <v>14</v>
      </c>
    </row>
    <row r="39818" spans="1:16" hidden="1" x14ac:dyDescent="0.25">
      <c r="A39818" t="s">
        <v>1245</v>
      </c>
      <c r="B39818" s="149">
        <v>43406</v>
      </c>
      <c r="C39818" t="s">
        <v>654</v>
      </c>
      <c r="D39818" t="s">
        <v>1844</v>
      </c>
      <c r="E39818" t="s">
        <v>6180</v>
      </c>
      <c r="F39818">
        <v>270844</v>
      </c>
      <c r="G39818" t="s">
        <v>11206</v>
      </c>
      <c r="H39818" t="s">
        <v>14560</v>
      </c>
      <c r="I39818" t="s">
        <v>13440</v>
      </c>
      <c r="J39818" t="s">
        <v>12757</v>
      </c>
      <c r="K39818">
        <v>325</v>
      </c>
      <c r="L39818">
        <v>0.12</v>
      </c>
      <c r="M39818">
        <v>39</v>
      </c>
      <c r="N39818">
        <v>11</v>
      </c>
      <c r="O39818">
        <v>2018</v>
      </c>
      <c r="P39818" t="s">
        <v>14</v>
      </c>
    </row>
    <row r="39819" spans="1:16" hidden="1" x14ac:dyDescent="0.25">
      <c r="A39819" t="s">
        <v>1245</v>
      </c>
      <c r="B39819" s="149">
        <v>43406</v>
      </c>
      <c r="C39819" t="s">
        <v>721</v>
      </c>
      <c r="D39819" t="s">
        <v>3688</v>
      </c>
      <c r="E39819" t="s">
        <v>3176</v>
      </c>
      <c r="F39819">
        <v>270800</v>
      </c>
      <c r="G39819" t="s">
        <v>11206</v>
      </c>
      <c r="H39819" t="s">
        <v>12602</v>
      </c>
      <c r="I39819" t="s">
        <v>13440</v>
      </c>
      <c r="J39819" t="s">
        <v>12757</v>
      </c>
      <c r="K39819">
        <v>51</v>
      </c>
      <c r="L39819">
        <v>0.12</v>
      </c>
      <c r="M39819">
        <v>6.12</v>
      </c>
      <c r="N39819">
        <v>11</v>
      </c>
      <c r="O39819">
        <v>2018</v>
      </c>
      <c r="P39819" t="s">
        <v>14</v>
      </c>
    </row>
    <row r="39820" spans="1:16" hidden="1" x14ac:dyDescent="0.25">
      <c r="A39820" t="s">
        <v>1245</v>
      </c>
      <c r="B39820" s="149">
        <v>43406</v>
      </c>
      <c r="C39820" t="s">
        <v>721</v>
      </c>
      <c r="D39820" t="s">
        <v>3688</v>
      </c>
      <c r="E39820" t="s">
        <v>11465</v>
      </c>
      <c r="F39820">
        <v>270802</v>
      </c>
      <c r="G39820" t="s">
        <v>11206</v>
      </c>
      <c r="H39820" t="s">
        <v>12602</v>
      </c>
      <c r="I39820" t="s">
        <v>13440</v>
      </c>
      <c r="J39820" t="s">
        <v>12757</v>
      </c>
      <c r="K39820">
        <v>195</v>
      </c>
      <c r="L39820">
        <v>0.12</v>
      </c>
      <c r="M39820">
        <v>23.4</v>
      </c>
      <c r="N39820">
        <v>11</v>
      </c>
      <c r="O39820">
        <v>2018</v>
      </c>
      <c r="P39820" t="s">
        <v>14</v>
      </c>
    </row>
    <row r="39821" spans="1:16" hidden="1" x14ac:dyDescent="0.25">
      <c r="A39821" t="s">
        <v>1245</v>
      </c>
      <c r="B39821" s="149">
        <v>43406</v>
      </c>
      <c r="C39821" t="s">
        <v>3178</v>
      </c>
      <c r="D39821" t="s">
        <v>3180</v>
      </c>
      <c r="E39821" t="s">
        <v>11470</v>
      </c>
      <c r="F39821">
        <v>270805</v>
      </c>
      <c r="G39821" t="s">
        <v>11206</v>
      </c>
      <c r="H39821" t="s">
        <v>15036</v>
      </c>
      <c r="I39821" t="s">
        <v>13440</v>
      </c>
      <c r="J39821" t="s">
        <v>12757</v>
      </c>
      <c r="K39821">
        <v>306</v>
      </c>
      <c r="L39821">
        <v>0.12</v>
      </c>
      <c r="M39821">
        <v>36.72</v>
      </c>
      <c r="N39821">
        <v>11</v>
      </c>
      <c r="O39821">
        <v>2018</v>
      </c>
      <c r="P39821" t="s">
        <v>14</v>
      </c>
    </row>
    <row r="39822" spans="1:16" hidden="1" x14ac:dyDescent="0.25">
      <c r="A39822" t="s">
        <v>1245</v>
      </c>
      <c r="B39822" s="149">
        <v>43406</v>
      </c>
      <c r="C39822" t="s">
        <v>688</v>
      </c>
      <c r="D39822" t="s">
        <v>2703</v>
      </c>
      <c r="E39822" t="s">
        <v>9824</v>
      </c>
      <c r="F39822">
        <v>270764</v>
      </c>
      <c r="G39822" t="s">
        <v>11206</v>
      </c>
      <c r="H39822" t="s">
        <v>14373</v>
      </c>
      <c r="I39822" t="s">
        <v>13440</v>
      </c>
      <c r="J39822" t="s">
        <v>12757</v>
      </c>
      <c r="K39822">
        <v>2</v>
      </c>
      <c r="L39822">
        <v>0.12</v>
      </c>
      <c r="M39822">
        <v>0.24</v>
      </c>
      <c r="N39822">
        <v>11</v>
      </c>
      <c r="O39822">
        <v>2018</v>
      </c>
      <c r="P39822" t="s">
        <v>14</v>
      </c>
    </row>
    <row r="39823" spans="1:16" hidden="1" x14ac:dyDescent="0.25">
      <c r="A39823" t="s">
        <v>1245</v>
      </c>
      <c r="B39823" s="149">
        <v>43406</v>
      </c>
      <c r="C39823" t="s">
        <v>625</v>
      </c>
      <c r="D39823" t="s">
        <v>14363</v>
      </c>
      <c r="E39823" t="s">
        <v>11354</v>
      </c>
      <c r="F39823">
        <v>270793</v>
      </c>
      <c r="G39823" t="s">
        <v>11206</v>
      </c>
      <c r="H39823" t="s">
        <v>14254</v>
      </c>
      <c r="I39823" t="s">
        <v>13440</v>
      </c>
      <c r="J39823" t="s">
        <v>12757</v>
      </c>
      <c r="K39823">
        <v>416</v>
      </c>
      <c r="L39823">
        <v>0.12</v>
      </c>
      <c r="M39823">
        <v>49.92</v>
      </c>
      <c r="N39823">
        <v>11</v>
      </c>
      <c r="O39823">
        <v>2018</v>
      </c>
      <c r="P39823" t="s">
        <v>14</v>
      </c>
    </row>
    <row r="39824" spans="1:16" hidden="1" x14ac:dyDescent="0.25">
      <c r="A39824" t="s">
        <v>1245</v>
      </c>
      <c r="B39824" s="149">
        <v>43406</v>
      </c>
      <c r="C39824" t="s">
        <v>949</v>
      </c>
      <c r="D39824" t="s">
        <v>2740</v>
      </c>
      <c r="E39824" t="s">
        <v>12010</v>
      </c>
      <c r="F39824">
        <v>270743</v>
      </c>
      <c r="G39824" t="s">
        <v>11206</v>
      </c>
      <c r="H39824" t="s">
        <v>14466</v>
      </c>
      <c r="I39824" t="s">
        <v>13440</v>
      </c>
      <c r="J39824" t="s">
        <v>12757</v>
      </c>
      <c r="K39824">
        <v>208</v>
      </c>
      <c r="L39824">
        <v>0.12</v>
      </c>
      <c r="M39824">
        <v>24.96</v>
      </c>
      <c r="N39824">
        <v>11</v>
      </c>
      <c r="O39824">
        <v>2018</v>
      </c>
      <c r="P39824" t="s">
        <v>14</v>
      </c>
    </row>
    <row r="39825" spans="1:16" hidden="1" x14ac:dyDescent="0.25">
      <c r="A39825" t="s">
        <v>1245</v>
      </c>
      <c r="B39825" s="149">
        <v>43406</v>
      </c>
      <c r="C39825" t="s">
        <v>711</v>
      </c>
      <c r="D39825" t="s">
        <v>10457</v>
      </c>
      <c r="E39825" t="s">
        <v>11470</v>
      </c>
      <c r="F39825">
        <v>270748</v>
      </c>
      <c r="G39825" t="s">
        <v>11206</v>
      </c>
      <c r="H39825" t="s">
        <v>14301</v>
      </c>
      <c r="I39825" t="s">
        <v>13440</v>
      </c>
      <c r="J39825" t="s">
        <v>12757</v>
      </c>
      <c r="K39825">
        <v>633</v>
      </c>
      <c r="L39825">
        <v>0.12</v>
      </c>
      <c r="M39825">
        <v>75.959999999999994</v>
      </c>
      <c r="N39825">
        <v>11</v>
      </c>
      <c r="O39825">
        <v>2018</v>
      </c>
      <c r="P39825" t="s">
        <v>14</v>
      </c>
    </row>
    <row r="39826" spans="1:16" hidden="1" x14ac:dyDescent="0.25">
      <c r="A39826" t="s">
        <v>1245</v>
      </c>
      <c r="B39826" s="149">
        <v>43406</v>
      </c>
      <c r="C39826" t="s">
        <v>579</v>
      </c>
      <c r="D39826" t="s">
        <v>1835</v>
      </c>
      <c r="E39826" t="s">
        <v>11354</v>
      </c>
      <c r="F39826">
        <v>270749</v>
      </c>
      <c r="G39826" t="s">
        <v>11206</v>
      </c>
      <c r="H39826" t="s">
        <v>15030</v>
      </c>
      <c r="I39826" t="s">
        <v>13440</v>
      </c>
      <c r="J39826" t="s">
        <v>12757</v>
      </c>
      <c r="K39826">
        <v>103</v>
      </c>
      <c r="L39826">
        <v>0.12</v>
      </c>
      <c r="M39826">
        <v>12.36</v>
      </c>
      <c r="N39826">
        <v>11</v>
      </c>
      <c r="O39826">
        <v>2018</v>
      </c>
      <c r="P39826" t="s">
        <v>14</v>
      </c>
    </row>
    <row r="39827" spans="1:16" hidden="1" x14ac:dyDescent="0.25">
      <c r="A39827" t="s">
        <v>1245</v>
      </c>
      <c r="B39827" s="149">
        <v>43406</v>
      </c>
      <c r="C39827" t="s">
        <v>6761</v>
      </c>
      <c r="D39827" t="s">
        <v>6763</v>
      </c>
      <c r="E39827" t="s">
        <v>11395</v>
      </c>
      <c r="F39827">
        <v>270602</v>
      </c>
      <c r="G39827" t="s">
        <v>11206</v>
      </c>
      <c r="H39827" t="s">
        <v>14404</v>
      </c>
      <c r="I39827" t="s">
        <v>13440</v>
      </c>
      <c r="J39827" t="s">
        <v>12757</v>
      </c>
      <c r="K39827">
        <v>198</v>
      </c>
      <c r="L39827">
        <v>0.12</v>
      </c>
      <c r="M39827">
        <v>23.759999999999998</v>
      </c>
      <c r="N39827">
        <v>11</v>
      </c>
      <c r="O39827">
        <v>2018</v>
      </c>
      <c r="P39827" t="s">
        <v>14</v>
      </c>
    </row>
    <row r="39828" spans="1:16" hidden="1" x14ac:dyDescent="0.25">
      <c r="A39828" t="s">
        <v>1245</v>
      </c>
      <c r="B39828" s="149">
        <v>43406</v>
      </c>
      <c r="C39828" t="s">
        <v>100</v>
      </c>
      <c r="D39828" t="s">
        <v>14222</v>
      </c>
      <c r="E39828" t="s">
        <v>11449</v>
      </c>
      <c r="F39828">
        <v>270603</v>
      </c>
      <c r="G39828" t="s">
        <v>11206</v>
      </c>
      <c r="H39828" t="s">
        <v>15438</v>
      </c>
      <c r="I39828" t="s">
        <v>13440</v>
      </c>
      <c r="J39828" t="s">
        <v>12757</v>
      </c>
      <c r="K39828">
        <v>123</v>
      </c>
      <c r="L39828">
        <v>0.12</v>
      </c>
      <c r="M39828">
        <v>14.76</v>
      </c>
      <c r="N39828">
        <v>11</v>
      </c>
      <c r="O39828">
        <v>2018</v>
      </c>
      <c r="P39828" t="s">
        <v>14</v>
      </c>
    </row>
    <row r="39829" spans="1:16" hidden="1" x14ac:dyDescent="0.25">
      <c r="A39829" t="s">
        <v>1245</v>
      </c>
      <c r="B39829" s="149">
        <v>43406</v>
      </c>
      <c r="C39829" t="s">
        <v>579</v>
      </c>
      <c r="D39829" t="s">
        <v>1835</v>
      </c>
      <c r="E39829" t="s">
        <v>11491</v>
      </c>
      <c r="F39829">
        <v>270611</v>
      </c>
      <c r="G39829" t="s">
        <v>11206</v>
      </c>
      <c r="H39829" t="s">
        <v>14334</v>
      </c>
      <c r="I39829" t="s">
        <v>13440</v>
      </c>
      <c r="J39829" t="s">
        <v>12757</v>
      </c>
      <c r="K39829">
        <v>791</v>
      </c>
      <c r="L39829">
        <v>0.12</v>
      </c>
      <c r="M39829">
        <v>94.92</v>
      </c>
      <c r="N39829">
        <v>11</v>
      </c>
      <c r="O39829">
        <v>2018</v>
      </c>
      <c r="P39829" t="s">
        <v>14</v>
      </c>
    </row>
    <row r="39830" spans="1:16" hidden="1" x14ac:dyDescent="0.25">
      <c r="A39830" t="s">
        <v>1245</v>
      </c>
      <c r="B39830" s="149">
        <v>43406</v>
      </c>
      <c r="C39830" t="s">
        <v>154</v>
      </c>
      <c r="D39830" t="s">
        <v>14281</v>
      </c>
      <c r="E39830" t="s">
        <v>11409</v>
      </c>
      <c r="F39830">
        <v>270613</v>
      </c>
      <c r="G39830" t="s">
        <v>11206</v>
      </c>
      <c r="H39830" t="s">
        <v>15028</v>
      </c>
      <c r="I39830" t="s">
        <v>13440</v>
      </c>
      <c r="J39830" t="s">
        <v>12757</v>
      </c>
      <c r="K39830">
        <v>148</v>
      </c>
      <c r="L39830">
        <v>0.12</v>
      </c>
      <c r="M39830">
        <v>17.759999999999998</v>
      </c>
      <c r="N39830">
        <v>11</v>
      </c>
      <c r="O39830">
        <v>2018</v>
      </c>
      <c r="P39830" t="s">
        <v>14</v>
      </c>
    </row>
    <row r="39831" spans="1:16" hidden="1" x14ac:dyDescent="0.25">
      <c r="A39831" t="s">
        <v>1245</v>
      </c>
      <c r="B39831" s="149">
        <v>43406</v>
      </c>
      <c r="C39831" t="s">
        <v>949</v>
      </c>
      <c r="D39831" t="s">
        <v>2012</v>
      </c>
      <c r="E39831" t="s">
        <v>11436</v>
      </c>
      <c r="F39831">
        <v>270616</v>
      </c>
      <c r="G39831" t="s">
        <v>11206</v>
      </c>
      <c r="H39831" t="s">
        <v>14886</v>
      </c>
      <c r="I39831" t="s">
        <v>13440</v>
      </c>
      <c r="J39831" t="s">
        <v>12757</v>
      </c>
      <c r="K39831">
        <v>126</v>
      </c>
      <c r="L39831">
        <v>0.12</v>
      </c>
      <c r="M39831">
        <v>15.12</v>
      </c>
      <c r="N39831">
        <v>11</v>
      </c>
      <c r="O39831">
        <v>2018</v>
      </c>
      <c r="P39831" t="s">
        <v>14</v>
      </c>
    </row>
    <row r="39832" spans="1:16" hidden="1" x14ac:dyDescent="0.25">
      <c r="A39832" t="s">
        <v>1245</v>
      </c>
      <c r="B39832" s="149">
        <v>43406</v>
      </c>
      <c r="C39832" t="s">
        <v>949</v>
      </c>
      <c r="D39832" t="s">
        <v>2012</v>
      </c>
      <c r="E39832" t="s">
        <v>11416</v>
      </c>
      <c r="F39832">
        <v>270622</v>
      </c>
      <c r="G39832" t="s">
        <v>11206</v>
      </c>
      <c r="H39832" t="s">
        <v>15437</v>
      </c>
      <c r="I39832" t="s">
        <v>13440</v>
      </c>
      <c r="J39832" t="s">
        <v>12757</v>
      </c>
      <c r="K39832">
        <v>11</v>
      </c>
      <c r="L39832">
        <v>0.12</v>
      </c>
      <c r="M39832">
        <v>1.3199999999999998</v>
      </c>
      <c r="N39832">
        <v>11</v>
      </c>
      <c r="O39832">
        <v>2018</v>
      </c>
      <c r="P39832" t="s">
        <v>14</v>
      </c>
    </row>
    <row r="39833" spans="1:16" hidden="1" x14ac:dyDescent="0.25">
      <c r="A39833" t="s">
        <v>1245</v>
      </c>
      <c r="B39833" s="149">
        <v>43406</v>
      </c>
      <c r="C39833" t="s">
        <v>173</v>
      </c>
      <c r="D39833" t="s">
        <v>1771</v>
      </c>
      <c r="E39833" t="s">
        <v>6132</v>
      </c>
      <c r="F39833">
        <v>270628</v>
      </c>
      <c r="G39833" t="s">
        <v>11206</v>
      </c>
      <c r="H39833" t="s">
        <v>14270</v>
      </c>
      <c r="I39833" t="s">
        <v>13440</v>
      </c>
      <c r="J39833" t="s">
        <v>12757</v>
      </c>
      <c r="K39833">
        <v>122</v>
      </c>
      <c r="L39833">
        <v>0.12</v>
      </c>
      <c r="M39833">
        <v>14.639999999999999</v>
      </c>
      <c r="N39833">
        <v>11</v>
      </c>
      <c r="O39833">
        <v>2018</v>
      </c>
      <c r="P39833" t="s">
        <v>14</v>
      </c>
    </row>
    <row r="39834" spans="1:16" hidden="1" x14ac:dyDescent="0.25">
      <c r="A39834" t="s">
        <v>1245</v>
      </c>
      <c r="B39834" s="149">
        <v>43406</v>
      </c>
      <c r="C39834" t="s">
        <v>579</v>
      </c>
      <c r="D39834" t="s">
        <v>1835</v>
      </c>
      <c r="E39834" t="s">
        <v>11346</v>
      </c>
      <c r="F39834">
        <v>270687</v>
      </c>
      <c r="G39834" t="s">
        <v>11206</v>
      </c>
      <c r="H39834" t="s">
        <v>14379</v>
      </c>
      <c r="I39834" t="s">
        <v>13440</v>
      </c>
      <c r="J39834" t="s">
        <v>12757</v>
      </c>
      <c r="K39834">
        <v>166</v>
      </c>
      <c r="L39834">
        <v>0.12</v>
      </c>
      <c r="M39834">
        <v>19.919999999999998</v>
      </c>
      <c r="N39834">
        <v>11</v>
      </c>
      <c r="O39834">
        <v>2018</v>
      </c>
      <c r="P39834" t="s">
        <v>14</v>
      </c>
    </row>
    <row r="39835" spans="1:16" hidden="1" x14ac:dyDescent="0.25">
      <c r="A39835" t="s">
        <v>1245</v>
      </c>
      <c r="B39835" s="149">
        <v>43430</v>
      </c>
      <c r="C39835" t="s">
        <v>867</v>
      </c>
      <c r="D39835" t="s">
        <v>2274</v>
      </c>
      <c r="E39835" t="s">
        <v>11696</v>
      </c>
      <c r="F39835">
        <v>271541</v>
      </c>
      <c r="G39835" t="s">
        <v>11206</v>
      </c>
      <c r="H39835" t="s">
        <v>4365</v>
      </c>
      <c r="I39835" t="s">
        <v>13431</v>
      </c>
      <c r="J39835" t="s">
        <v>12757</v>
      </c>
      <c r="K39835">
        <v>89</v>
      </c>
      <c r="L39835">
        <v>0.13</v>
      </c>
      <c r="M39835">
        <v>11.57</v>
      </c>
      <c r="N39835">
        <v>11</v>
      </c>
      <c r="O39835">
        <v>2018</v>
      </c>
      <c r="P39835" t="s">
        <v>14</v>
      </c>
    </row>
    <row r="39836" spans="1:16" hidden="1" x14ac:dyDescent="0.25">
      <c r="A39836" t="s">
        <v>1245</v>
      </c>
      <c r="B39836" s="149">
        <v>43406</v>
      </c>
      <c r="C39836" t="s">
        <v>890</v>
      </c>
      <c r="D39836" t="s">
        <v>2939</v>
      </c>
      <c r="E39836" t="s">
        <v>11473</v>
      </c>
      <c r="F39836">
        <v>270649</v>
      </c>
      <c r="G39836" t="s">
        <v>11206</v>
      </c>
      <c r="H39836" t="s">
        <v>14262</v>
      </c>
      <c r="I39836" t="s">
        <v>13440</v>
      </c>
      <c r="J39836" t="s">
        <v>12757</v>
      </c>
      <c r="K39836">
        <v>302</v>
      </c>
      <c r="L39836">
        <v>0.12</v>
      </c>
      <c r="M39836">
        <v>36.24</v>
      </c>
      <c r="N39836">
        <v>11</v>
      </c>
      <c r="O39836">
        <v>2018</v>
      </c>
      <c r="P39836" t="s">
        <v>14</v>
      </c>
    </row>
    <row r="39837" spans="1:16" hidden="1" x14ac:dyDescent="0.25">
      <c r="A39837" t="s">
        <v>1245</v>
      </c>
      <c r="B39837" s="149">
        <v>43406</v>
      </c>
      <c r="C39837" t="s">
        <v>71</v>
      </c>
      <c r="D39837" t="s">
        <v>6757</v>
      </c>
      <c r="E39837" t="s">
        <v>11449</v>
      </c>
      <c r="F39837">
        <v>270650</v>
      </c>
      <c r="G39837" t="s">
        <v>11206</v>
      </c>
      <c r="H39837" t="s">
        <v>15429</v>
      </c>
      <c r="I39837" t="s">
        <v>13440</v>
      </c>
      <c r="J39837" t="s">
        <v>12757</v>
      </c>
      <c r="K39837">
        <v>56</v>
      </c>
      <c r="L39837">
        <v>0.12</v>
      </c>
      <c r="M39837">
        <v>6.72</v>
      </c>
      <c r="N39837">
        <v>11</v>
      </c>
      <c r="O39837">
        <v>2018</v>
      </c>
      <c r="P39837" t="s">
        <v>14</v>
      </c>
    </row>
    <row r="39838" spans="1:16" hidden="1" x14ac:dyDescent="0.25">
      <c r="A39838" t="s">
        <v>1245</v>
      </c>
      <c r="B39838" s="149">
        <v>43406</v>
      </c>
      <c r="C39838" t="s">
        <v>890</v>
      </c>
      <c r="D39838" t="s">
        <v>2939</v>
      </c>
      <c r="E39838" t="s">
        <v>11354</v>
      </c>
      <c r="F39838">
        <v>270651</v>
      </c>
      <c r="G39838" t="s">
        <v>11206</v>
      </c>
      <c r="H39838" t="s">
        <v>14262</v>
      </c>
      <c r="I39838" t="s">
        <v>13440</v>
      </c>
      <c r="J39838" t="s">
        <v>12757</v>
      </c>
      <c r="K39838">
        <v>243</v>
      </c>
      <c r="L39838">
        <v>0.12</v>
      </c>
      <c r="M39838">
        <v>29.16</v>
      </c>
      <c r="N39838">
        <v>11</v>
      </c>
      <c r="O39838">
        <v>2018</v>
      </c>
      <c r="P39838" t="s">
        <v>14</v>
      </c>
    </row>
    <row r="39839" spans="1:16" hidden="1" x14ac:dyDescent="0.25">
      <c r="A39839" t="s">
        <v>1245</v>
      </c>
      <c r="B39839" s="149">
        <v>43406</v>
      </c>
      <c r="C39839" t="s">
        <v>625</v>
      </c>
      <c r="D39839" t="s">
        <v>5225</v>
      </c>
      <c r="E39839" t="s">
        <v>11375</v>
      </c>
      <c r="F39839">
        <v>270674</v>
      </c>
      <c r="G39839" t="s">
        <v>11206</v>
      </c>
      <c r="H39839" t="s">
        <v>15073</v>
      </c>
      <c r="I39839" t="s">
        <v>13440</v>
      </c>
      <c r="J39839" t="s">
        <v>12757</v>
      </c>
      <c r="K39839">
        <v>679</v>
      </c>
      <c r="L39839">
        <v>0.12</v>
      </c>
      <c r="M39839">
        <v>81.48</v>
      </c>
      <c r="N39839">
        <v>11</v>
      </c>
      <c r="O39839">
        <v>2018</v>
      </c>
      <c r="P39839" t="s">
        <v>14</v>
      </c>
    </row>
    <row r="39840" spans="1:16" hidden="1" x14ac:dyDescent="0.25">
      <c r="A39840" t="s">
        <v>1245</v>
      </c>
      <c r="B39840" s="149">
        <v>43406</v>
      </c>
      <c r="C39840" t="s">
        <v>71</v>
      </c>
      <c r="D39840" t="s">
        <v>6757</v>
      </c>
      <c r="E39840" t="s">
        <v>11542</v>
      </c>
      <c r="F39840">
        <v>270679</v>
      </c>
      <c r="G39840" t="s">
        <v>11206</v>
      </c>
      <c r="H39840" t="s">
        <v>14474</v>
      </c>
      <c r="I39840" t="s">
        <v>13440</v>
      </c>
      <c r="J39840" t="s">
        <v>12757</v>
      </c>
      <c r="K39840">
        <v>102</v>
      </c>
      <c r="L39840">
        <v>0.12</v>
      </c>
      <c r="M39840">
        <v>12.24</v>
      </c>
      <c r="N39840">
        <v>11</v>
      </c>
      <c r="O39840">
        <v>2018</v>
      </c>
      <c r="P39840" t="s">
        <v>14</v>
      </c>
    </row>
    <row r="39841" spans="1:16" hidden="1" x14ac:dyDescent="0.25">
      <c r="A39841" t="s">
        <v>1245</v>
      </c>
      <c r="B39841" s="149">
        <v>43406</v>
      </c>
      <c r="C39841" t="s">
        <v>664</v>
      </c>
      <c r="D39841" t="s">
        <v>3119</v>
      </c>
      <c r="E39841" t="s">
        <v>11421</v>
      </c>
      <c r="F39841">
        <v>270587</v>
      </c>
      <c r="G39841" t="s">
        <v>11206</v>
      </c>
      <c r="H39841" t="s">
        <v>14484</v>
      </c>
      <c r="I39841" t="s">
        <v>13440</v>
      </c>
      <c r="J39841" t="s">
        <v>12757</v>
      </c>
      <c r="K39841">
        <v>58</v>
      </c>
      <c r="L39841">
        <v>0.12</v>
      </c>
      <c r="M39841">
        <v>6.96</v>
      </c>
      <c r="N39841">
        <v>11</v>
      </c>
      <c r="O39841">
        <v>2018</v>
      </c>
      <c r="P39841" t="s">
        <v>14</v>
      </c>
    </row>
    <row r="39842" spans="1:16" hidden="1" x14ac:dyDescent="0.25">
      <c r="A39842" t="s">
        <v>1245</v>
      </c>
      <c r="B39842" s="149">
        <v>43406</v>
      </c>
      <c r="C39842" t="s">
        <v>154</v>
      </c>
      <c r="D39842" t="s">
        <v>14281</v>
      </c>
      <c r="E39842" t="s">
        <v>11506</v>
      </c>
      <c r="F39842">
        <v>270533</v>
      </c>
      <c r="G39842" t="s">
        <v>11206</v>
      </c>
      <c r="H39842" t="s">
        <v>14383</v>
      </c>
      <c r="I39842" t="s">
        <v>13440</v>
      </c>
      <c r="J39842" t="s">
        <v>12757</v>
      </c>
      <c r="K39842">
        <v>102</v>
      </c>
      <c r="L39842">
        <v>0.12</v>
      </c>
      <c r="M39842">
        <v>12.24</v>
      </c>
      <c r="N39842">
        <v>11</v>
      </c>
      <c r="O39842">
        <v>2018</v>
      </c>
      <c r="P39842" t="s">
        <v>14</v>
      </c>
    </row>
    <row r="39843" spans="1:16" hidden="1" x14ac:dyDescent="0.25">
      <c r="A39843" t="s">
        <v>1245</v>
      </c>
      <c r="B39843" s="149">
        <v>43406</v>
      </c>
      <c r="C39843" t="s">
        <v>243</v>
      </c>
      <c r="D39843" t="s">
        <v>5230</v>
      </c>
      <c r="E39843" t="s">
        <v>11469</v>
      </c>
      <c r="F39843">
        <v>270544</v>
      </c>
      <c r="G39843" t="s">
        <v>11206</v>
      </c>
      <c r="H39843" t="s">
        <v>14251</v>
      </c>
      <c r="I39843" t="s">
        <v>13440</v>
      </c>
      <c r="J39843" t="s">
        <v>12757</v>
      </c>
      <c r="K39843">
        <v>1226</v>
      </c>
      <c r="L39843">
        <v>0.12</v>
      </c>
      <c r="M39843">
        <v>147.12</v>
      </c>
      <c r="N39843">
        <v>11</v>
      </c>
      <c r="O39843">
        <v>2018</v>
      </c>
      <c r="P39843" t="s">
        <v>14</v>
      </c>
    </row>
    <row r="39844" spans="1:16" hidden="1" x14ac:dyDescent="0.25">
      <c r="A39844" t="s">
        <v>1245</v>
      </c>
      <c r="B39844" s="149">
        <v>43406</v>
      </c>
      <c r="C39844" t="s">
        <v>243</v>
      </c>
      <c r="D39844" t="s">
        <v>5230</v>
      </c>
      <c r="E39844" t="s">
        <v>11380</v>
      </c>
      <c r="F39844">
        <v>270545</v>
      </c>
      <c r="G39844" t="s">
        <v>11206</v>
      </c>
      <c r="H39844" t="s">
        <v>14251</v>
      </c>
      <c r="I39844" t="s">
        <v>13440</v>
      </c>
      <c r="J39844" t="s">
        <v>12757</v>
      </c>
      <c r="K39844">
        <v>473</v>
      </c>
      <c r="L39844">
        <v>0.12</v>
      </c>
      <c r="M39844">
        <v>56.76</v>
      </c>
      <c r="N39844">
        <v>11</v>
      </c>
      <c r="O39844">
        <v>2018</v>
      </c>
      <c r="P39844" t="s">
        <v>14</v>
      </c>
    </row>
    <row r="39845" spans="1:16" hidden="1" x14ac:dyDescent="0.25">
      <c r="A39845" t="s">
        <v>1245</v>
      </c>
      <c r="B39845" s="149">
        <v>43406</v>
      </c>
      <c r="C39845" t="s">
        <v>499</v>
      </c>
      <c r="D39845" t="s">
        <v>14341</v>
      </c>
      <c r="E39845" t="s">
        <v>6132</v>
      </c>
      <c r="F39845">
        <v>270570</v>
      </c>
      <c r="G39845" t="s">
        <v>11206</v>
      </c>
      <c r="H39845" t="s">
        <v>14340</v>
      </c>
      <c r="I39845" t="s">
        <v>13440</v>
      </c>
      <c r="J39845" t="s">
        <v>12757</v>
      </c>
      <c r="K39845">
        <v>363</v>
      </c>
      <c r="L39845">
        <v>0.12</v>
      </c>
      <c r="M39845">
        <v>43.559999999999995</v>
      </c>
      <c r="N39845">
        <v>11</v>
      </c>
      <c r="O39845">
        <v>2018</v>
      </c>
      <c r="P39845" t="s">
        <v>14</v>
      </c>
    </row>
    <row r="39846" spans="1:16" hidden="1" x14ac:dyDescent="0.25">
      <c r="A39846" t="s">
        <v>1245</v>
      </c>
      <c r="B39846" s="149">
        <v>43283</v>
      </c>
      <c r="C39846" t="s">
        <v>688</v>
      </c>
      <c r="D39846" t="s">
        <v>2703</v>
      </c>
      <c r="E39846" t="s">
        <v>11315</v>
      </c>
      <c r="F39846">
        <v>261440</v>
      </c>
      <c r="G39846" t="s">
        <v>11206</v>
      </c>
      <c r="H39846" t="s">
        <v>14392</v>
      </c>
      <c r="I39846" t="s">
        <v>13440</v>
      </c>
      <c r="J39846" t="s">
        <v>12757</v>
      </c>
      <c r="K39846">
        <v>7</v>
      </c>
      <c r="L39846">
        <v>0.12</v>
      </c>
      <c r="M39846">
        <v>0.84</v>
      </c>
      <c r="N39846">
        <v>7</v>
      </c>
      <c r="O39846">
        <v>2018</v>
      </c>
      <c r="P39846" t="s">
        <v>14</v>
      </c>
    </row>
    <row r="39847" spans="1:16" hidden="1" x14ac:dyDescent="0.25">
      <c r="A39847" t="s">
        <v>1245</v>
      </c>
      <c r="B39847" s="149">
        <v>43283</v>
      </c>
      <c r="C39847" t="s">
        <v>949</v>
      </c>
      <c r="D39847" t="s">
        <v>2012</v>
      </c>
      <c r="E39847" t="s">
        <v>11558</v>
      </c>
      <c r="F39847">
        <v>261443</v>
      </c>
      <c r="G39847" t="s">
        <v>11206</v>
      </c>
      <c r="H39847" t="s">
        <v>14161</v>
      </c>
      <c r="I39847" t="s">
        <v>13440</v>
      </c>
      <c r="J39847" t="s">
        <v>12757</v>
      </c>
      <c r="K39847">
        <v>506</v>
      </c>
      <c r="L39847">
        <v>0.12</v>
      </c>
      <c r="M39847">
        <v>60.72</v>
      </c>
      <c r="N39847">
        <v>7</v>
      </c>
      <c r="O39847">
        <v>2018</v>
      </c>
      <c r="P39847" t="s">
        <v>14</v>
      </c>
    </row>
    <row r="39848" spans="1:16" hidden="1" x14ac:dyDescent="0.25">
      <c r="A39848" t="s">
        <v>1245</v>
      </c>
      <c r="B39848" s="149">
        <v>43283</v>
      </c>
      <c r="C39848" t="s">
        <v>625</v>
      </c>
      <c r="D39848" t="s">
        <v>14363</v>
      </c>
      <c r="E39848" t="s">
        <v>3792</v>
      </c>
      <c r="F39848">
        <v>261448</v>
      </c>
      <c r="G39848" t="s">
        <v>11206</v>
      </c>
      <c r="H39848" t="s">
        <v>15436</v>
      </c>
      <c r="I39848" t="s">
        <v>13440</v>
      </c>
      <c r="J39848" t="s">
        <v>12757</v>
      </c>
      <c r="K39848">
        <v>107</v>
      </c>
      <c r="L39848">
        <v>0.12</v>
      </c>
      <c r="M39848">
        <v>12.84</v>
      </c>
      <c r="N39848">
        <v>7</v>
      </c>
      <c r="O39848">
        <v>2018</v>
      </c>
      <c r="P39848" t="s">
        <v>14</v>
      </c>
    </row>
    <row r="39849" spans="1:16" hidden="1" x14ac:dyDescent="0.25">
      <c r="A39849" t="s">
        <v>1245</v>
      </c>
      <c r="B39849" s="149">
        <v>43283</v>
      </c>
      <c r="C39849" t="s">
        <v>949</v>
      </c>
      <c r="D39849" t="s">
        <v>2740</v>
      </c>
      <c r="E39849" t="s">
        <v>11390</v>
      </c>
      <c r="F39849">
        <v>261449</v>
      </c>
      <c r="G39849" t="s">
        <v>11206</v>
      </c>
      <c r="H39849" t="s">
        <v>14337</v>
      </c>
      <c r="I39849" t="s">
        <v>13440</v>
      </c>
      <c r="J39849" t="s">
        <v>12757</v>
      </c>
      <c r="K39849">
        <v>164</v>
      </c>
      <c r="L39849">
        <v>0.12</v>
      </c>
      <c r="M39849">
        <v>19.68</v>
      </c>
      <c r="N39849">
        <v>7</v>
      </c>
      <c r="O39849">
        <v>2018</v>
      </c>
      <c r="P39849" t="s">
        <v>14</v>
      </c>
    </row>
    <row r="39850" spans="1:16" hidden="1" x14ac:dyDescent="0.25">
      <c r="A39850" t="s">
        <v>1245</v>
      </c>
      <c r="B39850" s="149">
        <v>43283</v>
      </c>
      <c r="C39850" t="s">
        <v>71</v>
      </c>
      <c r="D39850" t="s">
        <v>6757</v>
      </c>
      <c r="E39850" t="s">
        <v>11911</v>
      </c>
      <c r="F39850">
        <v>261450</v>
      </c>
      <c r="G39850" t="s">
        <v>11206</v>
      </c>
      <c r="H39850" t="s">
        <v>14242</v>
      </c>
      <c r="I39850" t="s">
        <v>13440</v>
      </c>
      <c r="J39850" t="s">
        <v>12757</v>
      </c>
      <c r="K39850">
        <v>121</v>
      </c>
      <c r="L39850">
        <v>0.12</v>
      </c>
      <c r="M39850">
        <v>14.52</v>
      </c>
      <c r="N39850">
        <v>7</v>
      </c>
      <c r="O39850">
        <v>2018</v>
      </c>
      <c r="P39850" t="s">
        <v>14</v>
      </c>
    </row>
    <row r="39851" spans="1:16" hidden="1" x14ac:dyDescent="0.25">
      <c r="A39851" t="s">
        <v>1245</v>
      </c>
      <c r="B39851" s="149">
        <v>43283</v>
      </c>
      <c r="C39851" t="s">
        <v>688</v>
      </c>
      <c r="D39851" t="s">
        <v>2703</v>
      </c>
      <c r="E39851" t="s">
        <v>11491</v>
      </c>
      <c r="F39851">
        <v>261457</v>
      </c>
      <c r="G39851" t="s">
        <v>11206</v>
      </c>
      <c r="H39851" t="s">
        <v>14392</v>
      </c>
      <c r="I39851" t="s">
        <v>13440</v>
      </c>
      <c r="J39851" t="s">
        <v>12757</v>
      </c>
      <c r="K39851">
        <v>10</v>
      </c>
      <c r="L39851">
        <v>0.12</v>
      </c>
      <c r="M39851">
        <v>1.2</v>
      </c>
      <c r="N39851">
        <v>7</v>
      </c>
      <c r="O39851">
        <v>2018</v>
      </c>
      <c r="P39851" t="s">
        <v>14</v>
      </c>
    </row>
    <row r="39852" spans="1:16" hidden="1" x14ac:dyDescent="0.25">
      <c r="A39852" t="s">
        <v>1245</v>
      </c>
      <c r="B39852" s="149">
        <v>43283</v>
      </c>
      <c r="C39852" t="s">
        <v>3178</v>
      </c>
      <c r="D39852" t="s">
        <v>3180</v>
      </c>
      <c r="E39852" t="s">
        <v>11911</v>
      </c>
      <c r="F39852">
        <v>261458</v>
      </c>
      <c r="G39852" t="s">
        <v>11206</v>
      </c>
      <c r="H39852" t="s">
        <v>14240</v>
      </c>
      <c r="I39852" t="s">
        <v>13440</v>
      </c>
      <c r="J39852" t="s">
        <v>12757</v>
      </c>
      <c r="K39852">
        <v>100</v>
      </c>
      <c r="L39852">
        <v>0.12</v>
      </c>
      <c r="M39852">
        <v>12</v>
      </c>
      <c r="N39852">
        <v>7</v>
      </c>
      <c r="O39852">
        <v>2018</v>
      </c>
      <c r="P39852" t="s">
        <v>14</v>
      </c>
    </row>
    <row r="39853" spans="1:16" hidden="1" x14ac:dyDescent="0.25">
      <c r="A39853" t="s">
        <v>1245</v>
      </c>
      <c r="B39853" s="149">
        <v>43283</v>
      </c>
      <c r="C39853" t="s">
        <v>579</v>
      </c>
      <c r="D39853" t="s">
        <v>1835</v>
      </c>
      <c r="E39853" t="s">
        <v>11354</v>
      </c>
      <c r="F39853">
        <v>261465</v>
      </c>
      <c r="G39853" t="s">
        <v>11206</v>
      </c>
      <c r="H39853" t="s">
        <v>15030</v>
      </c>
      <c r="I39853" t="s">
        <v>13440</v>
      </c>
      <c r="J39853" t="s">
        <v>12757</v>
      </c>
      <c r="K39853">
        <v>136</v>
      </c>
      <c r="L39853">
        <v>0.12</v>
      </c>
      <c r="M39853">
        <v>16.32</v>
      </c>
      <c r="N39853">
        <v>7</v>
      </c>
      <c r="O39853">
        <v>2018</v>
      </c>
      <c r="P39853" t="s">
        <v>14</v>
      </c>
    </row>
    <row r="39854" spans="1:16" hidden="1" x14ac:dyDescent="0.25">
      <c r="A39854" t="s">
        <v>1245</v>
      </c>
      <c r="B39854" s="149">
        <v>43283</v>
      </c>
      <c r="C39854" t="s">
        <v>71</v>
      </c>
      <c r="D39854" t="s">
        <v>6757</v>
      </c>
      <c r="E39854" t="s">
        <v>9716</v>
      </c>
      <c r="F39854">
        <v>261478</v>
      </c>
      <c r="G39854" t="s">
        <v>11206</v>
      </c>
      <c r="H39854" t="s">
        <v>14822</v>
      </c>
      <c r="I39854" t="s">
        <v>13440</v>
      </c>
      <c r="J39854" t="s">
        <v>12757</v>
      </c>
      <c r="K39854">
        <v>394</v>
      </c>
      <c r="L39854">
        <v>0.12</v>
      </c>
      <c r="M39854">
        <v>47.28</v>
      </c>
      <c r="N39854">
        <v>7</v>
      </c>
      <c r="O39854">
        <v>2018</v>
      </c>
      <c r="P39854" t="s">
        <v>14</v>
      </c>
    </row>
    <row r="39855" spans="1:16" hidden="1" x14ac:dyDescent="0.25">
      <c r="A39855" t="s">
        <v>1245</v>
      </c>
      <c r="B39855" s="149">
        <v>43283</v>
      </c>
      <c r="C39855" t="s">
        <v>796</v>
      </c>
      <c r="D39855" t="s">
        <v>2582</v>
      </c>
      <c r="E39855" t="s">
        <v>6180</v>
      </c>
      <c r="F39855">
        <v>261479</v>
      </c>
      <c r="G39855" t="s">
        <v>11206</v>
      </c>
      <c r="H39855" t="s">
        <v>14350</v>
      </c>
      <c r="I39855" t="s">
        <v>13440</v>
      </c>
      <c r="J39855" t="s">
        <v>12757</v>
      </c>
      <c r="K39855">
        <v>447</v>
      </c>
      <c r="L39855">
        <v>0.12</v>
      </c>
      <c r="M39855">
        <v>53.64</v>
      </c>
      <c r="N39855">
        <v>7</v>
      </c>
      <c r="O39855">
        <v>2018</v>
      </c>
      <c r="P39855" t="s">
        <v>14</v>
      </c>
    </row>
    <row r="39856" spans="1:16" hidden="1" x14ac:dyDescent="0.25">
      <c r="A39856" t="s">
        <v>1245</v>
      </c>
      <c r="B39856" s="149">
        <v>43283</v>
      </c>
      <c r="C39856" t="s">
        <v>796</v>
      </c>
      <c r="D39856" t="s">
        <v>2582</v>
      </c>
      <c r="E39856" t="s">
        <v>11453</v>
      </c>
      <c r="F39856">
        <v>261480</v>
      </c>
      <c r="G39856" t="s">
        <v>11206</v>
      </c>
      <c r="H39856" t="s">
        <v>14350</v>
      </c>
      <c r="I39856" t="s">
        <v>13440</v>
      </c>
      <c r="J39856" t="s">
        <v>12757</v>
      </c>
      <c r="K39856">
        <v>395</v>
      </c>
      <c r="L39856">
        <v>0.12</v>
      </c>
      <c r="M39856">
        <v>47.4</v>
      </c>
      <c r="N39856">
        <v>7</v>
      </c>
      <c r="O39856">
        <v>2018</v>
      </c>
      <c r="P39856" t="s">
        <v>14</v>
      </c>
    </row>
    <row r="39857" spans="1:16" hidden="1" x14ac:dyDescent="0.25">
      <c r="A39857" t="s">
        <v>1245</v>
      </c>
      <c r="B39857" s="149">
        <v>43283</v>
      </c>
      <c r="C39857" t="s">
        <v>537</v>
      </c>
      <c r="D39857" t="s">
        <v>2079</v>
      </c>
      <c r="E39857" t="s">
        <v>11803</v>
      </c>
      <c r="F39857">
        <v>260951</v>
      </c>
      <c r="G39857" t="s">
        <v>11206</v>
      </c>
      <c r="H39857" t="s">
        <v>15435</v>
      </c>
      <c r="I39857" t="s">
        <v>13440</v>
      </c>
      <c r="J39857" t="s">
        <v>12757</v>
      </c>
      <c r="K39857">
        <v>1108</v>
      </c>
      <c r="L39857">
        <v>0.12</v>
      </c>
      <c r="M39857">
        <v>132.96</v>
      </c>
      <c r="N39857">
        <v>7</v>
      </c>
      <c r="O39857">
        <v>2018</v>
      </c>
      <c r="P39857" t="s">
        <v>14</v>
      </c>
    </row>
    <row r="39858" spans="1:16" hidden="1" x14ac:dyDescent="0.25">
      <c r="A39858" t="s">
        <v>1245</v>
      </c>
      <c r="B39858" s="149">
        <v>43283</v>
      </c>
      <c r="C39858" t="s">
        <v>126</v>
      </c>
      <c r="D39858" t="s">
        <v>14159</v>
      </c>
      <c r="E39858" t="s">
        <v>11453</v>
      </c>
      <c r="F39858">
        <v>261514</v>
      </c>
      <c r="G39858" t="s">
        <v>11206</v>
      </c>
      <c r="H39858" t="s">
        <v>14158</v>
      </c>
      <c r="I39858" t="s">
        <v>13440</v>
      </c>
      <c r="J39858" t="s">
        <v>12757</v>
      </c>
      <c r="K39858">
        <v>430</v>
      </c>
      <c r="L39858">
        <v>0.12</v>
      </c>
      <c r="M39858">
        <v>51.6</v>
      </c>
      <c r="N39858">
        <v>7</v>
      </c>
      <c r="O39858">
        <v>2018</v>
      </c>
      <c r="P39858" t="s">
        <v>14</v>
      </c>
    </row>
    <row r="39859" spans="1:16" hidden="1" x14ac:dyDescent="0.25">
      <c r="A39859" t="s">
        <v>1245</v>
      </c>
      <c r="B39859" s="149">
        <v>43283</v>
      </c>
      <c r="C39859" t="s">
        <v>949</v>
      </c>
      <c r="D39859" t="s">
        <v>2012</v>
      </c>
      <c r="E39859" t="s">
        <v>11468</v>
      </c>
      <c r="F39859">
        <v>261515</v>
      </c>
      <c r="G39859" t="s">
        <v>11206</v>
      </c>
      <c r="H39859" t="s">
        <v>14886</v>
      </c>
      <c r="I39859" t="s">
        <v>13440</v>
      </c>
      <c r="J39859" t="s">
        <v>12757</v>
      </c>
      <c r="K39859">
        <v>122</v>
      </c>
      <c r="L39859">
        <v>0.12</v>
      </c>
      <c r="M39859">
        <v>14.639999999999999</v>
      </c>
      <c r="N39859">
        <v>7</v>
      </c>
      <c r="O39859">
        <v>2018</v>
      </c>
      <c r="P39859" t="s">
        <v>14</v>
      </c>
    </row>
    <row r="39860" spans="1:16" hidden="1" x14ac:dyDescent="0.25">
      <c r="A39860" t="s">
        <v>1245</v>
      </c>
      <c r="B39860" s="149">
        <v>43283</v>
      </c>
      <c r="C39860" t="s">
        <v>949</v>
      </c>
      <c r="D39860" t="s">
        <v>2740</v>
      </c>
      <c r="E39860" t="s">
        <v>3785</v>
      </c>
      <c r="F39860">
        <v>261554</v>
      </c>
      <c r="G39860" t="s">
        <v>11206</v>
      </c>
      <c r="H39860" t="s">
        <v>14801</v>
      </c>
      <c r="I39860" t="s">
        <v>13440</v>
      </c>
      <c r="J39860" t="s">
        <v>12757</v>
      </c>
      <c r="K39860">
        <v>564</v>
      </c>
      <c r="L39860">
        <v>0.12</v>
      </c>
      <c r="M39860">
        <v>67.679999999999993</v>
      </c>
      <c r="N39860">
        <v>7</v>
      </c>
      <c r="O39860">
        <v>2018</v>
      </c>
      <c r="P39860" t="s">
        <v>14</v>
      </c>
    </row>
    <row r="39861" spans="1:16" hidden="1" x14ac:dyDescent="0.25">
      <c r="A39861" t="s">
        <v>1245</v>
      </c>
      <c r="B39861" s="149">
        <v>43283</v>
      </c>
      <c r="C39861" t="s">
        <v>579</v>
      </c>
      <c r="D39861" t="s">
        <v>1835</v>
      </c>
      <c r="E39861" t="s">
        <v>11470</v>
      </c>
      <c r="F39861">
        <v>261557</v>
      </c>
      <c r="G39861" t="s">
        <v>11206</v>
      </c>
      <c r="H39861" t="s">
        <v>15030</v>
      </c>
      <c r="I39861" t="s">
        <v>13440</v>
      </c>
      <c r="J39861" t="s">
        <v>12757</v>
      </c>
      <c r="K39861">
        <v>56</v>
      </c>
      <c r="L39861">
        <v>0.12</v>
      </c>
      <c r="M39861">
        <v>6.72</v>
      </c>
      <c r="N39861">
        <v>7</v>
      </c>
      <c r="O39861">
        <v>2018</v>
      </c>
      <c r="P39861" t="s">
        <v>14</v>
      </c>
    </row>
    <row r="39862" spans="1:16" hidden="1" x14ac:dyDescent="0.25">
      <c r="A39862" t="s">
        <v>1245</v>
      </c>
      <c r="B39862" s="149">
        <v>43283</v>
      </c>
      <c r="C39862" t="s">
        <v>579</v>
      </c>
      <c r="D39862" t="s">
        <v>1835</v>
      </c>
      <c r="E39862" t="s">
        <v>11867</v>
      </c>
      <c r="F39862">
        <v>261559</v>
      </c>
      <c r="G39862" t="s">
        <v>11206</v>
      </c>
      <c r="H39862" t="s">
        <v>15030</v>
      </c>
      <c r="I39862" t="s">
        <v>13440</v>
      </c>
      <c r="J39862" t="s">
        <v>12757</v>
      </c>
      <c r="K39862">
        <v>300</v>
      </c>
      <c r="L39862">
        <v>0.12</v>
      </c>
      <c r="M39862">
        <v>36</v>
      </c>
      <c r="N39862">
        <v>7</v>
      </c>
      <c r="O39862">
        <v>2018</v>
      </c>
      <c r="P39862" t="s">
        <v>14</v>
      </c>
    </row>
    <row r="39863" spans="1:16" hidden="1" x14ac:dyDescent="0.25">
      <c r="A39863" t="s">
        <v>1245</v>
      </c>
      <c r="B39863" s="149">
        <v>43283</v>
      </c>
      <c r="C39863" t="s">
        <v>579</v>
      </c>
      <c r="D39863" t="s">
        <v>1835</v>
      </c>
      <c r="E39863" t="s">
        <v>11380</v>
      </c>
      <c r="F39863">
        <v>261560</v>
      </c>
      <c r="G39863" t="s">
        <v>11206</v>
      </c>
      <c r="H39863" t="s">
        <v>15030</v>
      </c>
      <c r="I39863" t="s">
        <v>13440</v>
      </c>
      <c r="J39863" t="s">
        <v>12757</v>
      </c>
      <c r="K39863">
        <v>134</v>
      </c>
      <c r="L39863">
        <v>0.12</v>
      </c>
      <c r="M39863">
        <v>16.079999999999998</v>
      </c>
      <c r="N39863">
        <v>7</v>
      </c>
      <c r="O39863">
        <v>2018</v>
      </c>
      <c r="P39863" t="s">
        <v>14</v>
      </c>
    </row>
    <row r="39864" spans="1:16" hidden="1" x14ac:dyDescent="0.25">
      <c r="A39864" t="s">
        <v>1245</v>
      </c>
      <c r="B39864" s="149">
        <v>43283</v>
      </c>
      <c r="C39864" t="s">
        <v>3178</v>
      </c>
      <c r="D39864" t="s">
        <v>3180</v>
      </c>
      <c r="E39864" t="s">
        <v>11421</v>
      </c>
      <c r="F39864">
        <v>261561</v>
      </c>
      <c r="G39864" t="s">
        <v>11206</v>
      </c>
      <c r="H39864" t="s">
        <v>14372</v>
      </c>
      <c r="I39864" t="s">
        <v>13440</v>
      </c>
      <c r="J39864" t="s">
        <v>12757</v>
      </c>
      <c r="K39864">
        <v>102</v>
      </c>
      <c r="L39864">
        <v>0.12</v>
      </c>
      <c r="M39864">
        <v>12.24</v>
      </c>
      <c r="N39864">
        <v>7</v>
      </c>
      <c r="O39864">
        <v>2018</v>
      </c>
      <c r="P39864" t="s">
        <v>14</v>
      </c>
    </row>
    <row r="39865" spans="1:16" hidden="1" x14ac:dyDescent="0.25">
      <c r="A39865" t="s">
        <v>1245</v>
      </c>
      <c r="B39865" s="149">
        <v>43283</v>
      </c>
      <c r="C39865" t="s">
        <v>949</v>
      </c>
      <c r="D39865" t="s">
        <v>2740</v>
      </c>
      <c r="E39865" t="s">
        <v>11542</v>
      </c>
      <c r="F39865">
        <v>261562</v>
      </c>
      <c r="G39865" t="s">
        <v>11206</v>
      </c>
      <c r="H39865" t="s">
        <v>14801</v>
      </c>
      <c r="I39865" t="s">
        <v>13440</v>
      </c>
      <c r="J39865" t="s">
        <v>12757</v>
      </c>
      <c r="K39865">
        <v>971</v>
      </c>
      <c r="L39865">
        <v>0.12</v>
      </c>
      <c r="M39865">
        <v>116.52</v>
      </c>
      <c r="N39865">
        <v>7</v>
      </c>
      <c r="O39865">
        <v>2018</v>
      </c>
      <c r="P39865" t="s">
        <v>14</v>
      </c>
    </row>
    <row r="39866" spans="1:16" hidden="1" x14ac:dyDescent="0.25">
      <c r="A39866" t="s">
        <v>1245</v>
      </c>
      <c r="B39866" s="149">
        <v>43283</v>
      </c>
      <c r="C39866" t="s">
        <v>427</v>
      </c>
      <c r="D39866" t="s">
        <v>15038</v>
      </c>
      <c r="E39866" t="s">
        <v>11473</v>
      </c>
      <c r="F39866">
        <v>261566</v>
      </c>
      <c r="G39866" t="s">
        <v>11206</v>
      </c>
      <c r="H39866" t="s">
        <v>15037</v>
      </c>
      <c r="I39866" t="s">
        <v>13440</v>
      </c>
      <c r="J39866" t="s">
        <v>12757</v>
      </c>
      <c r="K39866">
        <v>147</v>
      </c>
      <c r="L39866">
        <v>0.12</v>
      </c>
      <c r="M39866">
        <v>17.64</v>
      </c>
      <c r="N39866">
        <v>7</v>
      </c>
      <c r="O39866">
        <v>2018</v>
      </c>
      <c r="P39866" t="s">
        <v>14</v>
      </c>
    </row>
    <row r="39867" spans="1:16" hidden="1" x14ac:dyDescent="0.25">
      <c r="A39867" t="s">
        <v>1245</v>
      </c>
      <c r="B39867" s="149">
        <v>43283</v>
      </c>
      <c r="C39867" t="s">
        <v>6761</v>
      </c>
      <c r="D39867" t="s">
        <v>6763</v>
      </c>
      <c r="E39867" t="s">
        <v>11425</v>
      </c>
      <c r="F39867">
        <v>261575</v>
      </c>
      <c r="G39867" t="s">
        <v>11206</v>
      </c>
      <c r="H39867" t="s">
        <v>14461</v>
      </c>
      <c r="I39867" t="s">
        <v>13440</v>
      </c>
      <c r="J39867" t="s">
        <v>12757</v>
      </c>
      <c r="K39867">
        <v>280</v>
      </c>
      <c r="L39867">
        <v>0.12</v>
      </c>
      <c r="M39867">
        <v>33.6</v>
      </c>
      <c r="N39867">
        <v>7</v>
      </c>
      <c r="O39867">
        <v>2018</v>
      </c>
      <c r="P39867" t="s">
        <v>14</v>
      </c>
    </row>
    <row r="39868" spans="1:16" hidden="1" x14ac:dyDescent="0.25">
      <c r="A39868" t="s">
        <v>1245</v>
      </c>
      <c r="B39868" s="149">
        <v>43283</v>
      </c>
      <c r="C39868" t="s">
        <v>1097</v>
      </c>
      <c r="D39868" t="s">
        <v>2934</v>
      </c>
      <c r="E39868" t="s">
        <v>11439</v>
      </c>
      <c r="F39868">
        <v>261580</v>
      </c>
      <c r="G39868" t="s">
        <v>11206</v>
      </c>
      <c r="H39868" t="s">
        <v>15434</v>
      </c>
      <c r="I39868" t="s">
        <v>13440</v>
      </c>
      <c r="J39868" t="s">
        <v>12757</v>
      </c>
      <c r="K39868">
        <v>413</v>
      </c>
      <c r="L39868">
        <v>0.12</v>
      </c>
      <c r="M39868">
        <v>49.559999999999995</v>
      </c>
      <c r="N39868">
        <v>7</v>
      </c>
      <c r="O39868">
        <v>2018</v>
      </c>
      <c r="P39868" t="s">
        <v>14</v>
      </c>
    </row>
    <row r="39869" spans="1:16" hidden="1" x14ac:dyDescent="0.25">
      <c r="A39869" t="s">
        <v>1245</v>
      </c>
      <c r="B39869" s="149">
        <v>43283</v>
      </c>
      <c r="C39869" t="s">
        <v>461</v>
      </c>
      <c r="D39869" t="s">
        <v>2070</v>
      </c>
      <c r="E39869" t="s">
        <v>11449</v>
      </c>
      <c r="F39869">
        <v>261582</v>
      </c>
      <c r="G39869" t="s">
        <v>11206</v>
      </c>
      <c r="H39869" t="s">
        <v>14851</v>
      </c>
      <c r="I39869" t="s">
        <v>13440</v>
      </c>
      <c r="J39869" t="s">
        <v>12757</v>
      </c>
      <c r="K39869">
        <v>359</v>
      </c>
      <c r="L39869">
        <v>0.12</v>
      </c>
      <c r="M39869">
        <v>43.08</v>
      </c>
      <c r="N39869">
        <v>7</v>
      </c>
      <c r="O39869">
        <v>2018</v>
      </c>
      <c r="P39869" t="s">
        <v>14</v>
      </c>
    </row>
    <row r="39870" spans="1:16" hidden="1" x14ac:dyDescent="0.25">
      <c r="A39870" t="s">
        <v>1245</v>
      </c>
      <c r="B39870" s="149">
        <v>43283</v>
      </c>
      <c r="C39870" t="s">
        <v>625</v>
      </c>
      <c r="D39870" t="s">
        <v>14363</v>
      </c>
      <c r="E39870" t="s">
        <v>11354</v>
      </c>
      <c r="F39870">
        <v>261586</v>
      </c>
      <c r="G39870" t="s">
        <v>11206</v>
      </c>
      <c r="H39870" t="s">
        <v>15041</v>
      </c>
      <c r="I39870" t="s">
        <v>13440</v>
      </c>
      <c r="J39870" t="s">
        <v>12757</v>
      </c>
      <c r="K39870">
        <v>34</v>
      </c>
      <c r="L39870">
        <v>0.12</v>
      </c>
      <c r="M39870">
        <v>4.08</v>
      </c>
      <c r="N39870">
        <v>7</v>
      </c>
      <c r="O39870">
        <v>2018</v>
      </c>
      <c r="P39870" t="s">
        <v>14</v>
      </c>
    </row>
    <row r="39871" spans="1:16" hidden="1" x14ac:dyDescent="0.25">
      <c r="A39871" t="s">
        <v>1245</v>
      </c>
      <c r="B39871" s="149">
        <v>43283</v>
      </c>
      <c r="C39871" t="s">
        <v>854</v>
      </c>
      <c r="D39871" t="s">
        <v>15396</v>
      </c>
      <c r="E39871" t="s">
        <v>11540</v>
      </c>
      <c r="F39871">
        <v>261599</v>
      </c>
      <c r="G39871" t="s">
        <v>11206</v>
      </c>
      <c r="H39871" t="s">
        <v>6678</v>
      </c>
      <c r="I39871" t="s">
        <v>13440</v>
      </c>
      <c r="J39871" t="s">
        <v>12757</v>
      </c>
      <c r="K39871">
        <v>111</v>
      </c>
      <c r="L39871">
        <v>0.12</v>
      </c>
      <c r="M39871">
        <v>13.32</v>
      </c>
      <c r="N39871">
        <v>7</v>
      </c>
      <c r="O39871">
        <v>2018</v>
      </c>
      <c r="P39871" t="s">
        <v>14</v>
      </c>
    </row>
    <row r="39872" spans="1:16" hidden="1" x14ac:dyDescent="0.25">
      <c r="A39872" t="s">
        <v>1245</v>
      </c>
      <c r="B39872" s="149">
        <v>43283</v>
      </c>
      <c r="C39872" t="s">
        <v>854</v>
      </c>
      <c r="D39872" t="s">
        <v>15396</v>
      </c>
      <c r="E39872" t="s">
        <v>6180</v>
      </c>
      <c r="F39872">
        <v>261611</v>
      </c>
      <c r="G39872" t="s">
        <v>11206</v>
      </c>
      <c r="H39872" t="s">
        <v>6678</v>
      </c>
      <c r="I39872" t="s">
        <v>13440</v>
      </c>
      <c r="J39872" t="s">
        <v>12757</v>
      </c>
      <c r="K39872">
        <v>120</v>
      </c>
      <c r="L39872">
        <v>0.12</v>
      </c>
      <c r="M39872">
        <v>14.399999999999999</v>
      </c>
      <c r="N39872">
        <v>7</v>
      </c>
      <c r="O39872">
        <v>2018</v>
      </c>
      <c r="P39872" t="s">
        <v>14</v>
      </c>
    </row>
    <row r="39873" spans="1:16" hidden="1" x14ac:dyDescent="0.25">
      <c r="A39873" t="s">
        <v>1245</v>
      </c>
      <c r="B39873" s="149">
        <v>43283</v>
      </c>
      <c r="C39873" t="s">
        <v>949</v>
      </c>
      <c r="D39873" t="s">
        <v>2740</v>
      </c>
      <c r="E39873" t="s">
        <v>11380</v>
      </c>
      <c r="F39873">
        <v>261619</v>
      </c>
      <c r="G39873" t="s">
        <v>11206</v>
      </c>
      <c r="H39873" t="s">
        <v>15433</v>
      </c>
      <c r="I39873" t="s">
        <v>13440</v>
      </c>
      <c r="J39873" t="s">
        <v>12757</v>
      </c>
      <c r="K39873">
        <v>397</v>
      </c>
      <c r="L39873">
        <v>0.12</v>
      </c>
      <c r="M39873">
        <v>47.64</v>
      </c>
      <c r="N39873">
        <v>7</v>
      </c>
      <c r="O39873">
        <v>2018</v>
      </c>
      <c r="P39873" t="s">
        <v>14</v>
      </c>
    </row>
    <row r="39874" spans="1:16" hidden="1" x14ac:dyDescent="0.25">
      <c r="A39874" t="s">
        <v>1245</v>
      </c>
      <c r="B39874" s="149">
        <v>43283</v>
      </c>
      <c r="C39874" t="s">
        <v>579</v>
      </c>
      <c r="D39874" t="s">
        <v>1835</v>
      </c>
      <c r="E39874" t="s">
        <v>11558</v>
      </c>
      <c r="F39874">
        <v>261626</v>
      </c>
      <c r="G39874" t="s">
        <v>11206</v>
      </c>
      <c r="H39874" t="s">
        <v>14330</v>
      </c>
      <c r="I39874" t="s">
        <v>13440</v>
      </c>
      <c r="J39874" t="s">
        <v>12757</v>
      </c>
      <c r="K39874">
        <v>201</v>
      </c>
      <c r="L39874">
        <v>0.12</v>
      </c>
      <c r="M39874">
        <v>24.119999999999997</v>
      </c>
      <c r="N39874">
        <v>7</v>
      </c>
      <c r="O39874">
        <v>2018</v>
      </c>
      <c r="P39874" t="s">
        <v>14</v>
      </c>
    </row>
    <row r="39875" spans="1:16" hidden="1" x14ac:dyDescent="0.25">
      <c r="A39875" t="s">
        <v>1245</v>
      </c>
      <c r="B39875" s="149">
        <v>43283</v>
      </c>
      <c r="C39875" t="s">
        <v>890</v>
      </c>
      <c r="D39875" t="s">
        <v>2939</v>
      </c>
      <c r="E39875" t="s">
        <v>11368</v>
      </c>
      <c r="F39875">
        <v>261627</v>
      </c>
      <c r="G39875" t="s">
        <v>11206</v>
      </c>
      <c r="H39875" t="s">
        <v>15432</v>
      </c>
      <c r="I39875" t="s">
        <v>13440</v>
      </c>
      <c r="J39875" t="s">
        <v>12757</v>
      </c>
      <c r="K39875">
        <v>126</v>
      </c>
      <c r="L39875">
        <v>0.12</v>
      </c>
      <c r="M39875">
        <v>15.12</v>
      </c>
      <c r="N39875">
        <v>7</v>
      </c>
      <c r="O39875">
        <v>2018</v>
      </c>
      <c r="P39875" t="s">
        <v>14</v>
      </c>
    </row>
    <row r="39876" spans="1:16" hidden="1" x14ac:dyDescent="0.25">
      <c r="A39876" t="s">
        <v>1245</v>
      </c>
      <c r="B39876" s="149">
        <v>43283</v>
      </c>
      <c r="C39876" t="s">
        <v>949</v>
      </c>
      <c r="D39876" t="s">
        <v>2740</v>
      </c>
      <c r="E39876" t="s">
        <v>11332</v>
      </c>
      <c r="F39876">
        <v>261632</v>
      </c>
      <c r="G39876" t="s">
        <v>11206</v>
      </c>
      <c r="H39876" t="s">
        <v>14806</v>
      </c>
      <c r="I39876" t="s">
        <v>13440</v>
      </c>
      <c r="J39876" t="s">
        <v>12757</v>
      </c>
      <c r="K39876">
        <v>381</v>
      </c>
      <c r="L39876">
        <v>0.12</v>
      </c>
      <c r="M39876">
        <v>45.72</v>
      </c>
      <c r="N39876">
        <v>7</v>
      </c>
      <c r="O39876">
        <v>2018</v>
      </c>
      <c r="P39876" t="s">
        <v>14</v>
      </c>
    </row>
    <row r="39877" spans="1:16" hidden="1" x14ac:dyDescent="0.25">
      <c r="A39877" t="s">
        <v>1245</v>
      </c>
      <c r="B39877" s="149">
        <v>43283</v>
      </c>
      <c r="C39877" t="s">
        <v>949</v>
      </c>
      <c r="D39877" t="s">
        <v>2740</v>
      </c>
      <c r="E39877" t="s">
        <v>11469</v>
      </c>
      <c r="F39877">
        <v>261633</v>
      </c>
      <c r="G39877" t="s">
        <v>11206</v>
      </c>
      <c r="H39877" t="s">
        <v>15431</v>
      </c>
      <c r="I39877" t="s">
        <v>13440</v>
      </c>
      <c r="J39877" t="s">
        <v>12757</v>
      </c>
      <c r="K39877">
        <v>373</v>
      </c>
      <c r="L39877">
        <v>0.12</v>
      </c>
      <c r="M39877">
        <v>44.76</v>
      </c>
      <c r="N39877">
        <v>7</v>
      </c>
      <c r="O39877">
        <v>2018</v>
      </c>
      <c r="P39877" t="s">
        <v>14</v>
      </c>
    </row>
    <row r="39878" spans="1:16" hidden="1" x14ac:dyDescent="0.25">
      <c r="A39878" t="s">
        <v>1245</v>
      </c>
      <c r="B39878" s="149">
        <v>43431</v>
      </c>
      <c r="C39878" t="s">
        <v>867</v>
      </c>
      <c r="D39878" t="s">
        <v>2274</v>
      </c>
      <c r="E39878" t="s">
        <v>3588</v>
      </c>
      <c r="F39878">
        <v>271610</v>
      </c>
      <c r="G39878" t="s">
        <v>11206</v>
      </c>
      <c r="H39878" t="s">
        <v>5277</v>
      </c>
      <c r="I39878" t="s">
        <v>13604</v>
      </c>
      <c r="J39878" t="s">
        <v>12757</v>
      </c>
      <c r="K39878">
        <v>117</v>
      </c>
      <c r="L39878">
        <v>0.13</v>
      </c>
      <c r="M39878">
        <v>15.21</v>
      </c>
      <c r="N39878">
        <v>11</v>
      </c>
      <c r="O39878">
        <v>2018</v>
      </c>
      <c r="P39878" t="s">
        <v>14</v>
      </c>
    </row>
    <row r="39879" spans="1:16" hidden="1" x14ac:dyDescent="0.25">
      <c r="A39879" t="s">
        <v>1245</v>
      </c>
      <c r="B39879" s="149">
        <v>43283</v>
      </c>
      <c r="C39879" t="s">
        <v>890</v>
      </c>
      <c r="D39879" t="s">
        <v>2939</v>
      </c>
      <c r="E39879" t="s">
        <v>11507</v>
      </c>
      <c r="F39879">
        <v>261782</v>
      </c>
      <c r="G39879" t="s">
        <v>11206</v>
      </c>
      <c r="H39879" t="s">
        <v>15430</v>
      </c>
      <c r="I39879" t="s">
        <v>13440</v>
      </c>
      <c r="J39879" t="s">
        <v>12757</v>
      </c>
      <c r="K39879">
        <v>62</v>
      </c>
      <c r="L39879">
        <v>0.12</v>
      </c>
      <c r="M39879">
        <v>7.4399999999999995</v>
      </c>
      <c r="N39879">
        <v>7</v>
      </c>
      <c r="O39879">
        <v>2018</v>
      </c>
      <c r="P39879" t="s">
        <v>14</v>
      </c>
    </row>
    <row r="39880" spans="1:16" hidden="1" x14ac:dyDescent="0.25">
      <c r="A39880" t="s">
        <v>1245</v>
      </c>
      <c r="B39880" s="149">
        <v>43283</v>
      </c>
      <c r="C39880" t="s">
        <v>1097</v>
      </c>
      <c r="D39880" t="s">
        <v>2934</v>
      </c>
      <c r="E39880" t="s">
        <v>11368</v>
      </c>
      <c r="F39880">
        <v>261668</v>
      </c>
      <c r="G39880" t="s">
        <v>11206</v>
      </c>
      <c r="H39880" t="s">
        <v>14438</v>
      </c>
      <c r="I39880" t="s">
        <v>13440</v>
      </c>
      <c r="J39880" t="s">
        <v>12757</v>
      </c>
      <c r="K39880">
        <v>109</v>
      </c>
      <c r="L39880">
        <v>0.12</v>
      </c>
      <c r="M39880">
        <v>13.08</v>
      </c>
      <c r="N39880">
        <v>7</v>
      </c>
      <c r="O39880">
        <v>2018</v>
      </c>
      <c r="P39880" t="s">
        <v>14</v>
      </c>
    </row>
    <row r="39881" spans="1:16" hidden="1" x14ac:dyDescent="0.25">
      <c r="A39881" t="s">
        <v>1245</v>
      </c>
      <c r="B39881" s="149">
        <v>43283</v>
      </c>
      <c r="C39881" t="s">
        <v>537</v>
      </c>
      <c r="D39881" t="s">
        <v>1879</v>
      </c>
      <c r="E39881" t="s">
        <v>11468</v>
      </c>
      <c r="F39881">
        <v>261673</v>
      </c>
      <c r="G39881" t="s">
        <v>11206</v>
      </c>
      <c r="H39881" t="s">
        <v>15029</v>
      </c>
      <c r="I39881" t="s">
        <v>13440</v>
      </c>
      <c r="J39881" t="s">
        <v>12757</v>
      </c>
      <c r="K39881">
        <v>4</v>
      </c>
      <c r="L39881">
        <v>0.12</v>
      </c>
      <c r="M39881">
        <v>0.48</v>
      </c>
      <c r="N39881">
        <v>7</v>
      </c>
      <c r="O39881">
        <v>2018</v>
      </c>
      <c r="P39881" t="s">
        <v>14</v>
      </c>
    </row>
    <row r="39882" spans="1:16" hidden="1" x14ac:dyDescent="0.25">
      <c r="A39882" t="s">
        <v>1245</v>
      </c>
      <c r="B39882" s="149">
        <v>43283</v>
      </c>
      <c r="C39882" t="s">
        <v>71</v>
      </c>
      <c r="D39882" t="s">
        <v>6757</v>
      </c>
      <c r="E39882" t="s">
        <v>11442</v>
      </c>
      <c r="F39882">
        <v>261691</v>
      </c>
      <c r="G39882" t="s">
        <v>11206</v>
      </c>
      <c r="H39882" t="s">
        <v>15429</v>
      </c>
      <c r="I39882" t="s">
        <v>13440</v>
      </c>
      <c r="J39882" t="s">
        <v>12757</v>
      </c>
      <c r="K39882">
        <v>361</v>
      </c>
      <c r="L39882">
        <v>0.12</v>
      </c>
      <c r="M39882">
        <v>43.32</v>
      </c>
      <c r="N39882">
        <v>7</v>
      </c>
      <c r="O39882">
        <v>2018</v>
      </c>
      <c r="P39882" t="s">
        <v>14</v>
      </c>
    </row>
    <row r="39883" spans="1:16" hidden="1" x14ac:dyDescent="0.25">
      <c r="A39883" t="s">
        <v>1245</v>
      </c>
      <c r="B39883" s="149">
        <v>43283</v>
      </c>
      <c r="C39883" t="s">
        <v>461</v>
      </c>
      <c r="D39883" t="s">
        <v>2070</v>
      </c>
      <c r="E39883" t="s">
        <v>11727</v>
      </c>
      <c r="F39883">
        <v>260508</v>
      </c>
      <c r="G39883" t="s">
        <v>11206</v>
      </c>
      <c r="H39883" t="s">
        <v>14569</v>
      </c>
      <c r="I39883" t="s">
        <v>13440</v>
      </c>
      <c r="J39883" t="s">
        <v>12757</v>
      </c>
      <c r="K39883">
        <v>1526</v>
      </c>
      <c r="L39883">
        <v>0.12</v>
      </c>
      <c r="M39883">
        <v>183.12</v>
      </c>
      <c r="N39883">
        <v>7</v>
      </c>
      <c r="O39883">
        <v>2018</v>
      </c>
      <c r="P39883" t="s">
        <v>14</v>
      </c>
    </row>
    <row r="39884" spans="1:16" hidden="1" x14ac:dyDescent="0.25">
      <c r="A39884" t="s">
        <v>1245</v>
      </c>
      <c r="B39884" s="149">
        <v>43283</v>
      </c>
      <c r="C39884" t="s">
        <v>579</v>
      </c>
      <c r="D39884" t="s">
        <v>1835</v>
      </c>
      <c r="E39884" t="s">
        <v>11656</v>
      </c>
      <c r="F39884">
        <v>261069</v>
      </c>
      <c r="G39884" t="s">
        <v>11206</v>
      </c>
      <c r="H39884" t="s">
        <v>15428</v>
      </c>
      <c r="I39884" t="s">
        <v>13440</v>
      </c>
      <c r="J39884" t="s">
        <v>12757</v>
      </c>
      <c r="K39884">
        <v>70</v>
      </c>
      <c r="L39884">
        <v>0.12</v>
      </c>
      <c r="M39884">
        <v>8.4</v>
      </c>
      <c r="N39884">
        <v>7</v>
      </c>
      <c r="O39884">
        <v>2018</v>
      </c>
      <c r="P39884" t="s">
        <v>14</v>
      </c>
    </row>
    <row r="39885" spans="1:16" hidden="1" x14ac:dyDescent="0.25">
      <c r="A39885" t="s">
        <v>1245</v>
      </c>
      <c r="B39885" s="149">
        <v>43283</v>
      </c>
      <c r="C39885" t="s">
        <v>3178</v>
      </c>
      <c r="D39885" t="s">
        <v>3180</v>
      </c>
      <c r="E39885" t="s">
        <v>11480</v>
      </c>
      <c r="F39885">
        <v>261196</v>
      </c>
      <c r="G39885" t="s">
        <v>11206</v>
      </c>
      <c r="H39885" t="s">
        <v>14312</v>
      </c>
      <c r="I39885" t="s">
        <v>13440</v>
      </c>
      <c r="J39885" t="s">
        <v>12757</v>
      </c>
      <c r="K39885">
        <v>187</v>
      </c>
      <c r="L39885">
        <v>0.12</v>
      </c>
      <c r="M39885">
        <v>22.439999999999998</v>
      </c>
      <c r="N39885">
        <v>7</v>
      </c>
      <c r="O39885">
        <v>2018</v>
      </c>
      <c r="P39885" t="s">
        <v>14</v>
      </c>
    </row>
    <row r="39886" spans="1:16" hidden="1" x14ac:dyDescent="0.25">
      <c r="A39886" t="s">
        <v>1245</v>
      </c>
      <c r="B39886" s="149">
        <v>43283</v>
      </c>
      <c r="C39886" t="s">
        <v>3178</v>
      </c>
      <c r="D39886" t="s">
        <v>3180</v>
      </c>
      <c r="E39886" t="s">
        <v>9716</v>
      </c>
      <c r="F39886">
        <v>261197</v>
      </c>
      <c r="G39886" t="s">
        <v>11206</v>
      </c>
      <c r="H39886" t="s">
        <v>14312</v>
      </c>
      <c r="I39886" t="s">
        <v>13440</v>
      </c>
      <c r="J39886" t="s">
        <v>12757</v>
      </c>
      <c r="K39886">
        <v>233</v>
      </c>
      <c r="L39886">
        <v>0.12</v>
      </c>
      <c r="M39886">
        <v>27.959999999999997</v>
      </c>
      <c r="N39886">
        <v>7</v>
      </c>
      <c r="O39886">
        <v>2018</v>
      </c>
      <c r="P39886" t="s">
        <v>14</v>
      </c>
    </row>
    <row r="39887" spans="1:16" hidden="1" x14ac:dyDescent="0.25">
      <c r="A39887" t="s">
        <v>1245</v>
      </c>
      <c r="B39887" s="149">
        <v>43283</v>
      </c>
      <c r="C39887" t="s">
        <v>756</v>
      </c>
      <c r="D39887" t="s">
        <v>10766</v>
      </c>
      <c r="E39887" t="s">
        <v>11436</v>
      </c>
      <c r="F39887">
        <v>261229</v>
      </c>
      <c r="G39887" t="s">
        <v>11206</v>
      </c>
      <c r="H39887" t="s">
        <v>15427</v>
      </c>
      <c r="I39887" t="s">
        <v>13440</v>
      </c>
      <c r="J39887" t="s">
        <v>12757</v>
      </c>
      <c r="K39887">
        <v>595</v>
      </c>
      <c r="L39887">
        <v>0.12</v>
      </c>
      <c r="M39887">
        <v>71.399999999999991</v>
      </c>
      <c r="N39887">
        <v>7</v>
      </c>
      <c r="O39887">
        <v>2018</v>
      </c>
      <c r="P39887" t="s">
        <v>14</v>
      </c>
    </row>
    <row r="39888" spans="1:16" hidden="1" x14ac:dyDescent="0.25">
      <c r="A39888" t="s">
        <v>1245</v>
      </c>
      <c r="B39888" s="149">
        <v>43283</v>
      </c>
      <c r="C39888" t="s">
        <v>796</v>
      </c>
      <c r="D39888" t="s">
        <v>2582</v>
      </c>
      <c r="E39888" t="s">
        <v>9818</v>
      </c>
      <c r="F39888">
        <v>256669</v>
      </c>
      <c r="G39888" t="s">
        <v>11206</v>
      </c>
      <c r="H39888" t="s">
        <v>15426</v>
      </c>
      <c r="I39888" t="s">
        <v>13440</v>
      </c>
      <c r="J39888" t="s">
        <v>12757</v>
      </c>
      <c r="K39888">
        <v>906</v>
      </c>
      <c r="L39888">
        <v>0.12</v>
      </c>
      <c r="M39888">
        <v>108.72</v>
      </c>
      <c r="N39888">
        <v>7</v>
      </c>
      <c r="O39888">
        <v>2018</v>
      </c>
      <c r="P39888" t="s">
        <v>14</v>
      </c>
    </row>
    <row r="39889" spans="1:16" hidden="1" x14ac:dyDescent="0.25">
      <c r="A39889" t="s">
        <v>1245</v>
      </c>
      <c r="B39889" s="149">
        <v>43283</v>
      </c>
      <c r="C39889" t="s">
        <v>796</v>
      </c>
      <c r="D39889" t="s">
        <v>2582</v>
      </c>
      <c r="E39889" t="s">
        <v>11480</v>
      </c>
      <c r="F39889">
        <v>261249</v>
      </c>
      <c r="G39889" t="s">
        <v>11206</v>
      </c>
      <c r="H39889" t="s">
        <v>15425</v>
      </c>
      <c r="I39889" t="s">
        <v>13440</v>
      </c>
      <c r="J39889" t="s">
        <v>12757</v>
      </c>
      <c r="K39889">
        <v>612</v>
      </c>
      <c r="L39889">
        <v>0.12</v>
      </c>
      <c r="M39889">
        <v>73.44</v>
      </c>
      <c r="N39889">
        <v>7</v>
      </c>
      <c r="O39889">
        <v>2018</v>
      </c>
      <c r="P39889" t="s">
        <v>14</v>
      </c>
    </row>
    <row r="39890" spans="1:16" hidden="1" x14ac:dyDescent="0.25">
      <c r="A39890" t="s">
        <v>1245</v>
      </c>
      <c r="B39890" s="149">
        <v>43283</v>
      </c>
      <c r="C39890" t="s">
        <v>15423</v>
      </c>
      <c r="D39890" t="s">
        <v>15422</v>
      </c>
      <c r="E39890" t="s">
        <v>11485</v>
      </c>
      <c r="F39890">
        <v>261254</v>
      </c>
      <c r="G39890" t="s">
        <v>11206</v>
      </c>
      <c r="H39890" t="s">
        <v>15424</v>
      </c>
      <c r="I39890" t="s">
        <v>13440</v>
      </c>
      <c r="J39890" t="s">
        <v>12757</v>
      </c>
      <c r="K39890">
        <v>105</v>
      </c>
      <c r="L39890">
        <v>0.12</v>
      </c>
      <c r="M39890">
        <v>12.6</v>
      </c>
      <c r="N39890">
        <v>7</v>
      </c>
      <c r="O39890">
        <v>2018</v>
      </c>
      <c r="P39890" t="s">
        <v>14</v>
      </c>
    </row>
    <row r="39891" spans="1:16" hidden="1" x14ac:dyDescent="0.25">
      <c r="A39891" t="s">
        <v>1245</v>
      </c>
      <c r="B39891" s="149">
        <v>43283</v>
      </c>
      <c r="C39891" t="s">
        <v>1097</v>
      </c>
      <c r="D39891" t="s">
        <v>2934</v>
      </c>
      <c r="E39891" t="s">
        <v>11480</v>
      </c>
      <c r="F39891">
        <v>261285</v>
      </c>
      <c r="G39891" t="s">
        <v>11206</v>
      </c>
      <c r="H39891" t="s">
        <v>15057</v>
      </c>
      <c r="I39891" t="s">
        <v>13440</v>
      </c>
      <c r="J39891" t="s">
        <v>12757</v>
      </c>
      <c r="K39891">
        <v>384</v>
      </c>
      <c r="L39891">
        <v>0.12</v>
      </c>
      <c r="M39891">
        <v>46.08</v>
      </c>
      <c r="N39891">
        <v>7</v>
      </c>
      <c r="O39891">
        <v>2018</v>
      </c>
      <c r="P39891" t="s">
        <v>14</v>
      </c>
    </row>
    <row r="39892" spans="1:16" hidden="1" x14ac:dyDescent="0.25">
      <c r="A39892" t="s">
        <v>1245</v>
      </c>
      <c r="B39892" s="149">
        <v>43283</v>
      </c>
      <c r="C39892" t="s">
        <v>756</v>
      </c>
      <c r="D39892" t="s">
        <v>10766</v>
      </c>
      <c r="E39892" t="s">
        <v>11395</v>
      </c>
      <c r="F39892">
        <v>261288</v>
      </c>
      <c r="G39892" t="s">
        <v>11206</v>
      </c>
      <c r="H39892" t="s">
        <v>14396</v>
      </c>
      <c r="I39892" t="s">
        <v>13440</v>
      </c>
      <c r="J39892" t="s">
        <v>12757</v>
      </c>
      <c r="K39892">
        <v>100</v>
      </c>
      <c r="L39892">
        <v>0.12</v>
      </c>
      <c r="M39892">
        <v>12</v>
      </c>
      <c r="N39892">
        <v>7</v>
      </c>
      <c r="O39892">
        <v>2018</v>
      </c>
      <c r="P39892" t="s">
        <v>14</v>
      </c>
    </row>
    <row r="39893" spans="1:16" hidden="1" x14ac:dyDescent="0.25">
      <c r="A39893" t="s">
        <v>1245</v>
      </c>
      <c r="B39893" s="149">
        <v>43283</v>
      </c>
      <c r="C39893" t="s">
        <v>756</v>
      </c>
      <c r="D39893" t="s">
        <v>10766</v>
      </c>
      <c r="E39893" t="s">
        <v>9716</v>
      </c>
      <c r="F39893">
        <v>261290</v>
      </c>
      <c r="G39893" t="s">
        <v>11206</v>
      </c>
      <c r="H39893" t="s">
        <v>14396</v>
      </c>
      <c r="I39893" t="s">
        <v>13440</v>
      </c>
      <c r="J39893" t="s">
        <v>12757</v>
      </c>
      <c r="K39893">
        <v>109</v>
      </c>
      <c r="L39893">
        <v>0.12</v>
      </c>
      <c r="M39893">
        <v>13.08</v>
      </c>
      <c r="N39893">
        <v>7</v>
      </c>
      <c r="O39893">
        <v>2018</v>
      </c>
      <c r="P39893" t="s">
        <v>14</v>
      </c>
    </row>
    <row r="39894" spans="1:16" hidden="1" x14ac:dyDescent="0.25">
      <c r="A39894" t="s">
        <v>1245</v>
      </c>
      <c r="B39894" s="149">
        <v>43283</v>
      </c>
      <c r="C39894" t="s">
        <v>756</v>
      </c>
      <c r="D39894" t="s">
        <v>10766</v>
      </c>
      <c r="E39894" t="s">
        <v>11453</v>
      </c>
      <c r="F39894">
        <v>261291</v>
      </c>
      <c r="G39894" t="s">
        <v>11206</v>
      </c>
      <c r="H39894" t="s">
        <v>14396</v>
      </c>
      <c r="I39894" t="s">
        <v>13440</v>
      </c>
      <c r="J39894" t="s">
        <v>12757</v>
      </c>
      <c r="K39894">
        <v>30</v>
      </c>
      <c r="L39894">
        <v>0.12</v>
      </c>
      <c r="M39894">
        <v>3.5999999999999996</v>
      </c>
      <c r="N39894">
        <v>7</v>
      </c>
      <c r="O39894">
        <v>2018</v>
      </c>
      <c r="P39894" t="s">
        <v>14</v>
      </c>
    </row>
    <row r="39895" spans="1:16" hidden="1" x14ac:dyDescent="0.25">
      <c r="A39895" t="s">
        <v>1245</v>
      </c>
      <c r="B39895" s="149">
        <v>43283</v>
      </c>
      <c r="C39895" t="s">
        <v>688</v>
      </c>
      <c r="D39895" t="s">
        <v>14261</v>
      </c>
      <c r="E39895" t="s">
        <v>11468</v>
      </c>
      <c r="F39895">
        <v>261312</v>
      </c>
      <c r="G39895" t="s">
        <v>11206</v>
      </c>
      <c r="H39895" t="s">
        <v>15413</v>
      </c>
      <c r="I39895" t="s">
        <v>13440</v>
      </c>
      <c r="J39895" t="s">
        <v>12757</v>
      </c>
      <c r="K39895">
        <v>250</v>
      </c>
      <c r="L39895">
        <v>0.12</v>
      </c>
      <c r="M39895">
        <v>30</v>
      </c>
      <c r="N39895">
        <v>7</v>
      </c>
      <c r="O39895">
        <v>2018</v>
      </c>
      <c r="P39895" t="s">
        <v>14</v>
      </c>
    </row>
    <row r="39896" spans="1:16" hidden="1" x14ac:dyDescent="0.25">
      <c r="A39896" t="s">
        <v>1245</v>
      </c>
      <c r="B39896" s="149">
        <v>43283</v>
      </c>
      <c r="C39896" t="s">
        <v>243</v>
      </c>
      <c r="D39896" t="s">
        <v>5230</v>
      </c>
      <c r="E39896" t="s">
        <v>11442</v>
      </c>
      <c r="F39896">
        <v>261331</v>
      </c>
      <c r="G39896" t="s">
        <v>11206</v>
      </c>
      <c r="H39896" t="s">
        <v>14251</v>
      </c>
      <c r="I39896" t="s">
        <v>13440</v>
      </c>
      <c r="J39896" t="s">
        <v>12757</v>
      </c>
      <c r="K39896">
        <v>252</v>
      </c>
      <c r="L39896">
        <v>0.12</v>
      </c>
      <c r="M39896">
        <v>30.24</v>
      </c>
      <c r="N39896">
        <v>7</v>
      </c>
      <c r="O39896">
        <v>2018</v>
      </c>
      <c r="P39896" t="s">
        <v>14</v>
      </c>
    </row>
    <row r="39897" spans="1:16" hidden="1" x14ac:dyDescent="0.25">
      <c r="A39897" t="s">
        <v>1245</v>
      </c>
      <c r="B39897" s="149">
        <v>43283</v>
      </c>
      <c r="C39897" t="s">
        <v>711</v>
      </c>
      <c r="D39897" t="s">
        <v>9353</v>
      </c>
      <c r="E39897" t="s">
        <v>11558</v>
      </c>
      <c r="F39897">
        <v>261353</v>
      </c>
      <c r="G39897" t="s">
        <v>11206</v>
      </c>
      <c r="H39897" t="s">
        <v>14358</v>
      </c>
      <c r="I39897" t="s">
        <v>13440</v>
      </c>
      <c r="J39897" t="s">
        <v>12757</v>
      </c>
      <c r="K39897">
        <v>104</v>
      </c>
      <c r="L39897">
        <v>0.12</v>
      </c>
      <c r="M39897">
        <v>12.48</v>
      </c>
      <c r="N39897">
        <v>7</v>
      </c>
      <c r="O39897">
        <v>2018</v>
      </c>
      <c r="P39897" t="s">
        <v>14</v>
      </c>
    </row>
    <row r="39898" spans="1:16" hidden="1" x14ac:dyDescent="0.25">
      <c r="A39898" t="s">
        <v>1245</v>
      </c>
      <c r="B39898" s="149">
        <v>43283</v>
      </c>
      <c r="C39898" t="s">
        <v>3178</v>
      </c>
      <c r="D39898" t="s">
        <v>3180</v>
      </c>
      <c r="E39898" t="s">
        <v>11453</v>
      </c>
      <c r="F39898">
        <v>261357</v>
      </c>
      <c r="G39898" t="s">
        <v>11206</v>
      </c>
      <c r="H39898" t="s">
        <v>14312</v>
      </c>
      <c r="I39898" t="s">
        <v>13440</v>
      </c>
      <c r="J39898" t="s">
        <v>12757</v>
      </c>
      <c r="K39898">
        <v>72</v>
      </c>
      <c r="L39898">
        <v>0.12</v>
      </c>
      <c r="M39898">
        <v>8.64</v>
      </c>
      <c r="N39898">
        <v>7</v>
      </c>
      <c r="O39898">
        <v>2018</v>
      </c>
      <c r="P39898" t="s">
        <v>14</v>
      </c>
    </row>
    <row r="39899" spans="1:16" hidden="1" x14ac:dyDescent="0.25">
      <c r="A39899" t="s">
        <v>1245</v>
      </c>
      <c r="B39899" s="149">
        <v>43283</v>
      </c>
      <c r="C39899" t="s">
        <v>579</v>
      </c>
      <c r="D39899" t="s">
        <v>1835</v>
      </c>
      <c r="E39899" t="s">
        <v>3792</v>
      </c>
      <c r="F39899">
        <v>261358</v>
      </c>
      <c r="G39899" t="s">
        <v>11206</v>
      </c>
      <c r="H39899" t="s">
        <v>15401</v>
      </c>
      <c r="I39899" t="s">
        <v>13440</v>
      </c>
      <c r="J39899" t="s">
        <v>12757</v>
      </c>
      <c r="K39899">
        <v>853</v>
      </c>
      <c r="L39899">
        <v>0.12</v>
      </c>
      <c r="M39899">
        <v>102.36</v>
      </c>
      <c r="N39899">
        <v>7</v>
      </c>
      <c r="O39899">
        <v>2018</v>
      </c>
      <c r="P39899" t="s">
        <v>14</v>
      </c>
    </row>
    <row r="39900" spans="1:16" hidden="1" x14ac:dyDescent="0.25">
      <c r="A39900" t="s">
        <v>1245</v>
      </c>
      <c r="B39900" s="149">
        <v>43283</v>
      </c>
      <c r="C39900" t="s">
        <v>6761</v>
      </c>
      <c r="D39900" t="s">
        <v>6763</v>
      </c>
      <c r="E39900" t="s">
        <v>11507</v>
      </c>
      <c r="F39900">
        <v>261362</v>
      </c>
      <c r="G39900" t="s">
        <v>11206</v>
      </c>
      <c r="H39900" t="s">
        <v>14249</v>
      </c>
      <c r="I39900" t="s">
        <v>13440</v>
      </c>
      <c r="J39900" t="s">
        <v>12757</v>
      </c>
      <c r="K39900">
        <v>147</v>
      </c>
      <c r="L39900">
        <v>0.12</v>
      </c>
      <c r="M39900">
        <v>17.64</v>
      </c>
      <c r="N39900">
        <v>7</v>
      </c>
      <c r="O39900">
        <v>2018</v>
      </c>
      <c r="P39900" t="s">
        <v>14</v>
      </c>
    </row>
    <row r="39901" spans="1:16" hidden="1" x14ac:dyDescent="0.25">
      <c r="A39901" t="s">
        <v>1245</v>
      </c>
      <c r="B39901" s="149">
        <v>43434</v>
      </c>
      <c r="C39901" t="s">
        <v>867</v>
      </c>
      <c r="D39901" t="s">
        <v>2274</v>
      </c>
      <c r="E39901" t="s">
        <v>11643</v>
      </c>
      <c r="F39901">
        <v>271621</v>
      </c>
      <c r="G39901" t="s">
        <v>11206</v>
      </c>
      <c r="H39901" t="s">
        <v>13559</v>
      </c>
      <c r="I39901" t="s">
        <v>12030</v>
      </c>
      <c r="J39901" t="s">
        <v>12757</v>
      </c>
      <c r="K39901">
        <v>360</v>
      </c>
      <c r="L39901">
        <v>0.13</v>
      </c>
      <c r="M39901">
        <v>46.800000000000004</v>
      </c>
      <c r="N39901">
        <v>11</v>
      </c>
      <c r="O39901">
        <v>2018</v>
      </c>
      <c r="P39901" t="s">
        <v>14</v>
      </c>
    </row>
    <row r="39902" spans="1:16" hidden="1" x14ac:dyDescent="0.25">
      <c r="A39902" t="s">
        <v>1245</v>
      </c>
      <c r="B39902" s="149">
        <v>43283</v>
      </c>
      <c r="C39902" t="s">
        <v>15423</v>
      </c>
      <c r="D39902" t="s">
        <v>15422</v>
      </c>
      <c r="E39902" t="s">
        <v>11450</v>
      </c>
      <c r="F39902">
        <v>261399</v>
      </c>
      <c r="G39902" t="s">
        <v>11206</v>
      </c>
      <c r="H39902" t="s">
        <v>14750</v>
      </c>
      <c r="I39902" t="s">
        <v>13440</v>
      </c>
      <c r="J39902" t="s">
        <v>12757</v>
      </c>
      <c r="K39902">
        <v>571</v>
      </c>
      <c r="L39902">
        <v>0.12</v>
      </c>
      <c r="M39902">
        <v>68.52</v>
      </c>
      <c r="N39902">
        <v>7</v>
      </c>
      <c r="O39902">
        <v>2018</v>
      </c>
      <c r="P39902" t="s">
        <v>14</v>
      </c>
    </row>
    <row r="39903" spans="1:16" hidden="1" x14ac:dyDescent="0.25">
      <c r="A39903" t="s">
        <v>1245</v>
      </c>
      <c r="B39903" s="149">
        <v>43283</v>
      </c>
      <c r="C39903" t="s">
        <v>631</v>
      </c>
      <c r="D39903" t="s">
        <v>2150</v>
      </c>
      <c r="E39903" t="s">
        <v>3785</v>
      </c>
      <c r="F39903">
        <v>261403</v>
      </c>
      <c r="G39903" t="s">
        <v>11206</v>
      </c>
      <c r="H39903" t="s">
        <v>15421</v>
      </c>
      <c r="I39903" t="s">
        <v>13440</v>
      </c>
      <c r="J39903" t="s">
        <v>12757</v>
      </c>
      <c r="K39903">
        <v>662</v>
      </c>
      <c r="L39903">
        <v>0.12</v>
      </c>
      <c r="M39903">
        <v>79.44</v>
      </c>
      <c r="N39903">
        <v>7</v>
      </c>
      <c r="O39903">
        <v>2018</v>
      </c>
      <c r="P39903" t="s">
        <v>14</v>
      </c>
    </row>
    <row r="39904" spans="1:16" hidden="1" x14ac:dyDescent="0.25">
      <c r="A39904" t="s">
        <v>1245</v>
      </c>
      <c r="B39904" s="149">
        <v>43283</v>
      </c>
      <c r="C39904" t="s">
        <v>711</v>
      </c>
      <c r="D39904" t="s">
        <v>9353</v>
      </c>
      <c r="E39904" t="s">
        <v>11480</v>
      </c>
      <c r="F39904">
        <v>261404</v>
      </c>
      <c r="G39904" t="s">
        <v>11206</v>
      </c>
      <c r="H39904" t="s">
        <v>14358</v>
      </c>
      <c r="I39904" t="s">
        <v>13440</v>
      </c>
      <c r="J39904" t="s">
        <v>12757</v>
      </c>
      <c r="K39904">
        <v>8</v>
      </c>
      <c r="L39904">
        <v>0.12</v>
      </c>
      <c r="M39904">
        <v>0.96</v>
      </c>
      <c r="N39904">
        <v>7</v>
      </c>
      <c r="O39904">
        <v>2018</v>
      </c>
      <c r="P39904" t="s">
        <v>14</v>
      </c>
    </row>
    <row r="39905" spans="1:16" hidden="1" x14ac:dyDescent="0.25">
      <c r="A39905" t="s">
        <v>1245</v>
      </c>
      <c r="B39905" s="149">
        <v>43283</v>
      </c>
      <c r="C39905" t="s">
        <v>796</v>
      </c>
      <c r="D39905" t="s">
        <v>2582</v>
      </c>
      <c r="E39905" t="s">
        <v>11354</v>
      </c>
      <c r="F39905">
        <v>261408</v>
      </c>
      <c r="G39905" t="s">
        <v>11206</v>
      </c>
      <c r="H39905" t="s">
        <v>14382</v>
      </c>
      <c r="I39905" t="s">
        <v>13440</v>
      </c>
      <c r="J39905" t="s">
        <v>12757</v>
      </c>
      <c r="K39905">
        <v>446</v>
      </c>
      <c r="L39905">
        <v>0.12</v>
      </c>
      <c r="M39905">
        <v>53.519999999999996</v>
      </c>
      <c r="N39905">
        <v>7</v>
      </c>
      <c r="O39905">
        <v>2018</v>
      </c>
      <c r="P39905" t="s">
        <v>14</v>
      </c>
    </row>
    <row r="39906" spans="1:16" hidden="1" x14ac:dyDescent="0.25">
      <c r="A39906" t="s">
        <v>1245</v>
      </c>
      <c r="B39906" s="149">
        <v>43283</v>
      </c>
      <c r="C39906" t="s">
        <v>625</v>
      </c>
      <c r="D39906" t="s">
        <v>14363</v>
      </c>
      <c r="E39906" t="s">
        <v>11416</v>
      </c>
      <c r="F39906">
        <v>261419</v>
      </c>
      <c r="G39906" t="s">
        <v>11206</v>
      </c>
      <c r="H39906" t="s">
        <v>6700</v>
      </c>
      <c r="I39906" t="s">
        <v>13440</v>
      </c>
      <c r="J39906" t="s">
        <v>12757</v>
      </c>
      <c r="K39906">
        <v>157</v>
      </c>
      <c r="L39906">
        <v>0.12</v>
      </c>
      <c r="M39906">
        <v>18.84</v>
      </c>
      <c r="N39906">
        <v>7</v>
      </c>
      <c r="O39906">
        <v>2018</v>
      </c>
      <c r="P39906" t="s">
        <v>14</v>
      </c>
    </row>
    <row r="39907" spans="1:16" hidden="1" x14ac:dyDescent="0.25">
      <c r="A39907" t="s">
        <v>1245</v>
      </c>
      <c r="B39907" s="149">
        <v>43283</v>
      </c>
      <c r="C39907" t="s">
        <v>625</v>
      </c>
      <c r="D39907" t="s">
        <v>14363</v>
      </c>
      <c r="E39907" t="s">
        <v>11911</v>
      </c>
      <c r="F39907">
        <v>261425</v>
      </c>
      <c r="G39907" t="s">
        <v>11206</v>
      </c>
      <c r="H39907" t="s">
        <v>15420</v>
      </c>
      <c r="I39907" t="s">
        <v>13440</v>
      </c>
      <c r="J39907" t="s">
        <v>12757</v>
      </c>
      <c r="K39907">
        <v>118</v>
      </c>
      <c r="L39907">
        <v>0.12</v>
      </c>
      <c r="M39907">
        <v>14.16</v>
      </c>
      <c r="N39907">
        <v>7</v>
      </c>
      <c r="O39907">
        <v>2018</v>
      </c>
      <c r="P39907" t="s">
        <v>14</v>
      </c>
    </row>
    <row r="39908" spans="1:16" hidden="1" x14ac:dyDescent="0.25">
      <c r="A39908" t="s">
        <v>1245</v>
      </c>
      <c r="B39908" s="149">
        <v>43283</v>
      </c>
      <c r="C39908" t="s">
        <v>949</v>
      </c>
      <c r="D39908" t="s">
        <v>2740</v>
      </c>
      <c r="E39908" t="s">
        <v>11390</v>
      </c>
      <c r="F39908">
        <v>261434</v>
      </c>
      <c r="G39908" t="s">
        <v>11206</v>
      </c>
      <c r="H39908" t="s">
        <v>15040</v>
      </c>
      <c r="I39908" t="s">
        <v>13440</v>
      </c>
      <c r="J39908" t="s">
        <v>12757</v>
      </c>
      <c r="K39908">
        <v>132</v>
      </c>
      <c r="L39908">
        <v>0.12</v>
      </c>
      <c r="M39908">
        <v>15.84</v>
      </c>
      <c r="N39908">
        <v>7</v>
      </c>
      <c r="O39908">
        <v>2018</v>
      </c>
      <c r="P39908" t="s">
        <v>14</v>
      </c>
    </row>
    <row r="39909" spans="1:16" hidden="1" x14ac:dyDescent="0.25">
      <c r="A39909" t="s">
        <v>1245</v>
      </c>
      <c r="B39909" s="149">
        <v>43283</v>
      </c>
      <c r="C39909" t="s">
        <v>949</v>
      </c>
      <c r="D39909" t="s">
        <v>2740</v>
      </c>
      <c r="E39909" t="s">
        <v>9716</v>
      </c>
      <c r="F39909">
        <v>261435</v>
      </c>
      <c r="G39909" t="s">
        <v>11206</v>
      </c>
      <c r="H39909" t="s">
        <v>15040</v>
      </c>
      <c r="I39909" t="s">
        <v>13440</v>
      </c>
      <c r="J39909" t="s">
        <v>12757</v>
      </c>
      <c r="K39909">
        <v>464</v>
      </c>
      <c r="L39909">
        <v>0.12</v>
      </c>
      <c r="M39909">
        <v>55.68</v>
      </c>
      <c r="N39909">
        <v>7</v>
      </c>
      <c r="O39909">
        <v>2018</v>
      </c>
      <c r="P39909" t="s">
        <v>14</v>
      </c>
    </row>
    <row r="39910" spans="1:16" hidden="1" x14ac:dyDescent="0.25">
      <c r="A39910" t="s">
        <v>1245</v>
      </c>
      <c r="B39910" s="149">
        <v>43283</v>
      </c>
      <c r="C39910" t="s">
        <v>654</v>
      </c>
      <c r="D39910" t="s">
        <v>1844</v>
      </c>
      <c r="E39910" t="s">
        <v>11409</v>
      </c>
      <c r="F39910">
        <v>261739</v>
      </c>
      <c r="G39910" t="s">
        <v>11206</v>
      </c>
      <c r="H39910" t="s">
        <v>15419</v>
      </c>
      <c r="I39910" t="s">
        <v>13440</v>
      </c>
      <c r="J39910" t="s">
        <v>12757</v>
      </c>
      <c r="K39910">
        <v>136</v>
      </c>
      <c r="L39910">
        <v>0.12</v>
      </c>
      <c r="M39910">
        <v>16.32</v>
      </c>
      <c r="N39910">
        <v>7</v>
      </c>
      <c r="O39910">
        <v>2018</v>
      </c>
      <c r="P39910" t="s">
        <v>14</v>
      </c>
    </row>
    <row r="39911" spans="1:16" hidden="1" x14ac:dyDescent="0.25">
      <c r="A39911" t="s">
        <v>1245</v>
      </c>
      <c r="B39911" s="149">
        <v>43283</v>
      </c>
      <c r="C39911" t="s">
        <v>688</v>
      </c>
      <c r="D39911" t="s">
        <v>2703</v>
      </c>
      <c r="E39911" t="s">
        <v>11619</v>
      </c>
      <c r="F39911">
        <v>261746</v>
      </c>
      <c r="G39911" t="s">
        <v>11206</v>
      </c>
      <c r="H39911" t="s">
        <v>14476</v>
      </c>
      <c r="I39911" t="s">
        <v>13440</v>
      </c>
      <c r="J39911" t="s">
        <v>12757</v>
      </c>
      <c r="K39911">
        <v>337</v>
      </c>
      <c r="L39911">
        <v>0.12</v>
      </c>
      <c r="M39911">
        <v>40.44</v>
      </c>
      <c r="N39911">
        <v>7</v>
      </c>
      <c r="O39911">
        <v>2018</v>
      </c>
      <c r="P39911" t="s">
        <v>14</v>
      </c>
    </row>
    <row r="39912" spans="1:16" hidden="1" x14ac:dyDescent="0.25">
      <c r="A39912" t="s">
        <v>1245</v>
      </c>
      <c r="B39912" s="149">
        <v>43283</v>
      </c>
      <c r="C39912" t="s">
        <v>579</v>
      </c>
      <c r="D39912" t="s">
        <v>1835</v>
      </c>
      <c r="E39912" t="s">
        <v>11439</v>
      </c>
      <c r="F39912">
        <v>261781</v>
      </c>
      <c r="G39912" t="s">
        <v>11206</v>
      </c>
      <c r="H39912" t="s">
        <v>14169</v>
      </c>
      <c r="I39912" t="s">
        <v>13440</v>
      </c>
      <c r="J39912" t="s">
        <v>12757</v>
      </c>
      <c r="K39912">
        <v>86</v>
      </c>
      <c r="L39912">
        <v>0.12</v>
      </c>
      <c r="M39912">
        <v>10.32</v>
      </c>
      <c r="N39912">
        <v>7</v>
      </c>
      <c r="O39912">
        <v>2018</v>
      </c>
      <c r="P39912" t="s">
        <v>14</v>
      </c>
    </row>
    <row r="39913" spans="1:16" hidden="1" x14ac:dyDescent="0.25">
      <c r="A39913" t="s">
        <v>1245</v>
      </c>
      <c r="B39913" s="149">
        <v>43283</v>
      </c>
      <c r="C39913" t="s">
        <v>579</v>
      </c>
      <c r="D39913" t="s">
        <v>1835</v>
      </c>
      <c r="E39913" t="s">
        <v>11453</v>
      </c>
      <c r="F39913">
        <v>261795</v>
      </c>
      <c r="G39913" t="s">
        <v>11206</v>
      </c>
      <c r="H39913" t="s">
        <v>15030</v>
      </c>
      <c r="I39913" t="s">
        <v>13440</v>
      </c>
      <c r="J39913" t="s">
        <v>12757</v>
      </c>
      <c r="K39913">
        <v>134</v>
      </c>
      <c r="L39913">
        <v>0.12</v>
      </c>
      <c r="M39913">
        <v>16.079999999999998</v>
      </c>
      <c r="N39913">
        <v>7</v>
      </c>
      <c r="O39913">
        <v>2018</v>
      </c>
      <c r="P39913" t="s">
        <v>14</v>
      </c>
    </row>
    <row r="39914" spans="1:16" hidden="1" x14ac:dyDescent="0.25">
      <c r="A39914" t="s">
        <v>1245</v>
      </c>
      <c r="B39914" s="149">
        <v>43283</v>
      </c>
      <c r="C39914" t="s">
        <v>949</v>
      </c>
      <c r="D39914" t="s">
        <v>2012</v>
      </c>
      <c r="E39914" t="s">
        <v>11416</v>
      </c>
      <c r="F39914">
        <v>261814</v>
      </c>
      <c r="G39914" t="s">
        <v>11206</v>
      </c>
      <c r="H39914" t="s">
        <v>15418</v>
      </c>
      <c r="I39914" t="s">
        <v>13440</v>
      </c>
      <c r="J39914" t="s">
        <v>12757</v>
      </c>
      <c r="K39914">
        <v>184</v>
      </c>
      <c r="L39914">
        <v>0.12</v>
      </c>
      <c r="M39914">
        <v>22.08</v>
      </c>
      <c r="N39914">
        <v>7</v>
      </c>
      <c r="O39914">
        <v>2018</v>
      </c>
      <c r="P39914" t="s">
        <v>14</v>
      </c>
    </row>
    <row r="39915" spans="1:16" hidden="1" x14ac:dyDescent="0.25">
      <c r="A39915" t="s">
        <v>1245</v>
      </c>
      <c r="B39915" s="149">
        <v>43283</v>
      </c>
      <c r="C39915" t="s">
        <v>949</v>
      </c>
      <c r="D39915" t="s">
        <v>2012</v>
      </c>
      <c r="E39915" t="s">
        <v>11506</v>
      </c>
      <c r="F39915">
        <v>261805</v>
      </c>
      <c r="G39915" t="s">
        <v>11206</v>
      </c>
      <c r="H39915" t="s">
        <v>14886</v>
      </c>
      <c r="I39915" t="s">
        <v>13440</v>
      </c>
      <c r="J39915" t="s">
        <v>12757</v>
      </c>
      <c r="K39915">
        <v>534</v>
      </c>
      <c r="L39915">
        <v>0.12</v>
      </c>
      <c r="M39915">
        <v>64.08</v>
      </c>
      <c r="N39915">
        <v>7</v>
      </c>
      <c r="O39915">
        <v>2018</v>
      </c>
      <c r="P39915" t="s">
        <v>14</v>
      </c>
    </row>
    <row r="39916" spans="1:16" hidden="1" x14ac:dyDescent="0.25">
      <c r="A39916" t="s">
        <v>1245</v>
      </c>
      <c r="B39916" s="149">
        <v>43283</v>
      </c>
      <c r="C39916" t="s">
        <v>1097</v>
      </c>
      <c r="D39916" t="s">
        <v>2934</v>
      </c>
      <c r="E39916" t="s">
        <v>11468</v>
      </c>
      <c r="F39916">
        <v>261830</v>
      </c>
      <c r="G39916" t="s">
        <v>11206</v>
      </c>
      <c r="H39916" t="s">
        <v>14931</v>
      </c>
      <c r="I39916" t="s">
        <v>13440</v>
      </c>
      <c r="J39916" t="s">
        <v>12757</v>
      </c>
      <c r="K39916">
        <v>99</v>
      </c>
      <c r="L39916">
        <v>0.12</v>
      </c>
      <c r="M39916">
        <v>11.879999999999999</v>
      </c>
      <c r="N39916">
        <v>7</v>
      </c>
      <c r="O39916">
        <v>2018</v>
      </c>
      <c r="P39916" t="s">
        <v>14</v>
      </c>
    </row>
    <row r="39917" spans="1:16" hidden="1" x14ac:dyDescent="0.25">
      <c r="A39917" t="s">
        <v>1245</v>
      </c>
      <c r="B39917" s="149">
        <v>43283</v>
      </c>
      <c r="C39917" t="s">
        <v>796</v>
      </c>
      <c r="D39917" t="s">
        <v>2582</v>
      </c>
      <c r="E39917" t="s">
        <v>11507</v>
      </c>
      <c r="F39917">
        <v>261877</v>
      </c>
      <c r="G39917" t="s">
        <v>11206</v>
      </c>
      <c r="H39917" t="s">
        <v>14246</v>
      </c>
      <c r="I39917" t="s">
        <v>13440</v>
      </c>
      <c r="J39917" t="s">
        <v>12757</v>
      </c>
      <c r="K39917">
        <v>164</v>
      </c>
      <c r="L39917">
        <v>0.12</v>
      </c>
      <c r="M39917">
        <v>19.68</v>
      </c>
      <c r="N39917">
        <v>7</v>
      </c>
      <c r="O39917">
        <v>2018</v>
      </c>
      <c r="P39917" t="s">
        <v>14</v>
      </c>
    </row>
    <row r="39918" spans="1:16" hidden="1" x14ac:dyDescent="0.25">
      <c r="A39918" t="s">
        <v>1245</v>
      </c>
      <c r="B39918" s="149">
        <v>43283</v>
      </c>
      <c r="C39918" t="s">
        <v>796</v>
      </c>
      <c r="D39918" t="s">
        <v>2582</v>
      </c>
      <c r="E39918" t="s">
        <v>11449</v>
      </c>
      <c r="F39918">
        <v>261878</v>
      </c>
      <c r="G39918" t="s">
        <v>11206</v>
      </c>
      <c r="H39918" t="s">
        <v>14246</v>
      </c>
      <c r="I39918" t="s">
        <v>13440</v>
      </c>
      <c r="J39918" t="s">
        <v>12757</v>
      </c>
      <c r="K39918">
        <v>663</v>
      </c>
      <c r="L39918">
        <v>0.12</v>
      </c>
      <c r="M39918">
        <v>79.56</v>
      </c>
      <c r="N39918">
        <v>7</v>
      </c>
      <c r="O39918">
        <v>2018</v>
      </c>
      <c r="P39918" t="s">
        <v>14</v>
      </c>
    </row>
    <row r="39919" spans="1:16" hidden="1" x14ac:dyDescent="0.25">
      <c r="A39919" t="s">
        <v>1245</v>
      </c>
      <c r="B39919" s="149">
        <v>43283</v>
      </c>
      <c r="C39919" t="s">
        <v>6761</v>
      </c>
      <c r="D39919" t="s">
        <v>6763</v>
      </c>
      <c r="E39919" t="s">
        <v>11485</v>
      </c>
      <c r="F39919">
        <v>261885</v>
      </c>
      <c r="G39919" t="s">
        <v>11206</v>
      </c>
      <c r="H39919" t="s">
        <v>14273</v>
      </c>
      <c r="I39919" t="s">
        <v>13440</v>
      </c>
      <c r="J39919" t="s">
        <v>12757</v>
      </c>
      <c r="K39919">
        <v>414</v>
      </c>
      <c r="L39919">
        <v>0.12</v>
      </c>
      <c r="M39919">
        <v>49.68</v>
      </c>
      <c r="N39919">
        <v>7</v>
      </c>
      <c r="O39919">
        <v>2018</v>
      </c>
      <c r="P39919" t="s">
        <v>14</v>
      </c>
    </row>
    <row r="39920" spans="1:16" hidden="1" x14ac:dyDescent="0.25">
      <c r="A39920" t="s">
        <v>1245</v>
      </c>
      <c r="B39920" s="149">
        <v>43283</v>
      </c>
      <c r="C39920" t="s">
        <v>721</v>
      </c>
      <c r="D39920" t="s">
        <v>3688</v>
      </c>
      <c r="E39920" t="s">
        <v>11351</v>
      </c>
      <c r="F39920">
        <v>261826</v>
      </c>
      <c r="G39920" t="s">
        <v>11206</v>
      </c>
      <c r="H39920" t="s">
        <v>12602</v>
      </c>
      <c r="I39920" t="s">
        <v>13440</v>
      </c>
      <c r="J39920" t="s">
        <v>12757</v>
      </c>
      <c r="K39920">
        <v>249</v>
      </c>
      <c r="L39920">
        <v>0.12</v>
      </c>
      <c r="M39920">
        <v>29.88</v>
      </c>
      <c r="N39920">
        <v>7</v>
      </c>
      <c r="O39920">
        <v>2018</v>
      </c>
      <c r="P39920" t="s">
        <v>14</v>
      </c>
    </row>
    <row r="39921" spans="1:16" hidden="1" x14ac:dyDescent="0.25">
      <c r="A39921" t="s">
        <v>1245</v>
      </c>
      <c r="B39921" s="149">
        <v>43283</v>
      </c>
      <c r="C39921" t="s">
        <v>721</v>
      </c>
      <c r="D39921" t="s">
        <v>3688</v>
      </c>
      <c r="E39921" t="s">
        <v>11340</v>
      </c>
      <c r="F39921">
        <v>261827</v>
      </c>
      <c r="G39921" t="s">
        <v>11206</v>
      </c>
      <c r="H39921" t="s">
        <v>12602</v>
      </c>
      <c r="I39921" t="s">
        <v>13440</v>
      </c>
      <c r="J39921" t="s">
        <v>12757</v>
      </c>
      <c r="K39921">
        <v>400</v>
      </c>
      <c r="L39921">
        <v>0.12</v>
      </c>
      <c r="M39921">
        <v>48</v>
      </c>
      <c r="N39921">
        <v>7</v>
      </c>
      <c r="O39921">
        <v>2018</v>
      </c>
      <c r="P39921" t="s">
        <v>14</v>
      </c>
    </row>
    <row r="39922" spans="1:16" hidden="1" x14ac:dyDescent="0.25">
      <c r="A39922" t="s">
        <v>1245</v>
      </c>
      <c r="B39922" s="149">
        <v>43283</v>
      </c>
      <c r="C39922" t="s">
        <v>461</v>
      </c>
      <c r="D39922" t="s">
        <v>2070</v>
      </c>
      <c r="E39922" t="s">
        <v>11421</v>
      </c>
      <c r="F39922">
        <v>261843</v>
      </c>
      <c r="G39922" t="s">
        <v>11206</v>
      </c>
      <c r="H39922" t="s">
        <v>14851</v>
      </c>
      <c r="I39922" t="s">
        <v>13440</v>
      </c>
      <c r="J39922" t="s">
        <v>12757</v>
      </c>
      <c r="K39922">
        <v>805</v>
      </c>
      <c r="L39922">
        <v>0.12</v>
      </c>
      <c r="M39922">
        <v>96.6</v>
      </c>
      <c r="N39922">
        <v>7</v>
      </c>
      <c r="O39922">
        <v>2018</v>
      </c>
      <c r="P39922" t="s">
        <v>14</v>
      </c>
    </row>
    <row r="39923" spans="1:16" hidden="1" x14ac:dyDescent="0.25">
      <c r="A39923" t="s">
        <v>1245</v>
      </c>
      <c r="B39923" s="149">
        <v>43283</v>
      </c>
      <c r="C39923" t="s">
        <v>949</v>
      </c>
      <c r="D39923" t="s">
        <v>2740</v>
      </c>
      <c r="E39923" t="s">
        <v>11485</v>
      </c>
      <c r="F39923">
        <v>261848</v>
      </c>
      <c r="G39923" t="s">
        <v>11206</v>
      </c>
      <c r="H39923" t="s">
        <v>14813</v>
      </c>
      <c r="I39923" t="s">
        <v>13440</v>
      </c>
      <c r="J39923" t="s">
        <v>12757</v>
      </c>
      <c r="K39923">
        <v>107</v>
      </c>
      <c r="L39923">
        <v>0.12</v>
      </c>
      <c r="M39923">
        <v>12.84</v>
      </c>
      <c r="N39923">
        <v>7</v>
      </c>
      <c r="O39923">
        <v>2018</v>
      </c>
      <c r="P39923" t="s">
        <v>14</v>
      </c>
    </row>
    <row r="39924" spans="1:16" hidden="1" x14ac:dyDescent="0.25">
      <c r="A39924" t="s">
        <v>1245</v>
      </c>
      <c r="B39924" s="149">
        <v>43283</v>
      </c>
      <c r="C39924" t="s">
        <v>579</v>
      </c>
      <c r="D39924" t="s">
        <v>1835</v>
      </c>
      <c r="E39924" t="s">
        <v>11485</v>
      </c>
      <c r="F39924">
        <v>261861</v>
      </c>
      <c r="G39924" t="s">
        <v>11206</v>
      </c>
      <c r="H39924" t="s">
        <v>14169</v>
      </c>
      <c r="I39924" t="s">
        <v>13440</v>
      </c>
      <c r="J39924" t="s">
        <v>12757</v>
      </c>
      <c r="K39924">
        <v>76</v>
      </c>
      <c r="L39924">
        <v>0.12</v>
      </c>
      <c r="M39924">
        <v>9.1199999999999992</v>
      </c>
      <c r="N39924">
        <v>7</v>
      </c>
      <c r="O39924">
        <v>2018</v>
      </c>
      <c r="P39924" t="s">
        <v>14</v>
      </c>
    </row>
    <row r="39925" spans="1:16" hidden="1" x14ac:dyDescent="0.25">
      <c r="A39925" t="s">
        <v>1245</v>
      </c>
      <c r="B39925" s="149">
        <v>43283</v>
      </c>
      <c r="C39925" t="s">
        <v>949</v>
      </c>
      <c r="D39925" t="s">
        <v>2012</v>
      </c>
      <c r="E39925" t="s">
        <v>11491</v>
      </c>
      <c r="F39925">
        <v>261906</v>
      </c>
      <c r="G39925" t="s">
        <v>11206</v>
      </c>
      <c r="H39925" t="s">
        <v>15417</v>
      </c>
      <c r="I39925" t="s">
        <v>13440</v>
      </c>
      <c r="J39925" t="s">
        <v>12757</v>
      </c>
      <c r="K39925">
        <v>185</v>
      </c>
      <c r="L39925">
        <v>0.12</v>
      </c>
      <c r="M39925">
        <v>22.2</v>
      </c>
      <c r="N39925">
        <v>7</v>
      </c>
      <c r="O39925">
        <v>2018</v>
      </c>
      <c r="P39925" t="s">
        <v>14</v>
      </c>
    </row>
    <row r="39926" spans="1:16" hidden="1" x14ac:dyDescent="0.25">
      <c r="A39926" t="s">
        <v>1245</v>
      </c>
      <c r="B39926" s="149">
        <v>43283</v>
      </c>
      <c r="C39926" t="s">
        <v>6761</v>
      </c>
      <c r="D39926" t="s">
        <v>6763</v>
      </c>
      <c r="E39926" t="s">
        <v>11480</v>
      </c>
      <c r="F39926">
        <v>262034</v>
      </c>
      <c r="G39926" t="s">
        <v>11206</v>
      </c>
      <c r="H39926" t="s">
        <v>15416</v>
      </c>
      <c r="I39926" t="s">
        <v>13440</v>
      </c>
      <c r="J39926" t="s">
        <v>12757</v>
      </c>
      <c r="K39926">
        <v>185</v>
      </c>
      <c r="L39926">
        <v>0.12</v>
      </c>
      <c r="M39926">
        <v>22.2</v>
      </c>
      <c r="N39926">
        <v>7</v>
      </c>
      <c r="O39926">
        <v>2018</v>
      </c>
      <c r="P39926" t="s">
        <v>14</v>
      </c>
    </row>
    <row r="39927" spans="1:16" hidden="1" x14ac:dyDescent="0.25">
      <c r="A39927" t="s">
        <v>1245</v>
      </c>
      <c r="B39927" s="149">
        <v>43283</v>
      </c>
      <c r="C39927" t="s">
        <v>243</v>
      </c>
      <c r="D39927" t="s">
        <v>5230</v>
      </c>
      <c r="E39927" t="s">
        <v>11540</v>
      </c>
      <c r="F39927">
        <v>262012</v>
      </c>
      <c r="G39927" t="s">
        <v>11206</v>
      </c>
      <c r="H39927" t="s">
        <v>14821</v>
      </c>
      <c r="I39927" t="s">
        <v>13440</v>
      </c>
      <c r="J39927" t="s">
        <v>12757</v>
      </c>
      <c r="K39927">
        <v>303</v>
      </c>
      <c r="L39927">
        <v>0.12</v>
      </c>
      <c r="M39927">
        <v>36.36</v>
      </c>
      <c r="N39927">
        <v>7</v>
      </c>
      <c r="O39927">
        <v>2018</v>
      </c>
      <c r="P39927" t="s">
        <v>14</v>
      </c>
    </row>
    <row r="39928" spans="1:16" hidden="1" x14ac:dyDescent="0.25">
      <c r="A39928" t="s">
        <v>1245</v>
      </c>
      <c r="B39928" s="149">
        <v>43283</v>
      </c>
      <c r="C39928" t="s">
        <v>6761</v>
      </c>
      <c r="D39928" t="s">
        <v>6763</v>
      </c>
      <c r="E39928" t="s">
        <v>11506</v>
      </c>
      <c r="F39928">
        <v>262013</v>
      </c>
      <c r="G39928" t="s">
        <v>11206</v>
      </c>
      <c r="H39928" t="s">
        <v>14249</v>
      </c>
      <c r="I39928" t="s">
        <v>13440</v>
      </c>
      <c r="J39928" t="s">
        <v>12757</v>
      </c>
      <c r="K39928">
        <v>121</v>
      </c>
      <c r="L39928">
        <v>0.12</v>
      </c>
      <c r="M39928">
        <v>14.52</v>
      </c>
      <c r="N39928">
        <v>7</v>
      </c>
      <c r="O39928">
        <v>2018</v>
      </c>
      <c r="P39928" t="s">
        <v>14</v>
      </c>
    </row>
    <row r="39929" spans="1:16" hidden="1" x14ac:dyDescent="0.25">
      <c r="A39929" t="s">
        <v>1245</v>
      </c>
      <c r="B39929" s="149">
        <v>43283</v>
      </c>
      <c r="C39929" t="s">
        <v>71</v>
      </c>
      <c r="D39929" t="s">
        <v>6757</v>
      </c>
      <c r="E39929" t="s">
        <v>11593</v>
      </c>
      <c r="F39929">
        <v>262017</v>
      </c>
      <c r="G39929" t="s">
        <v>11206</v>
      </c>
      <c r="H39929" t="s">
        <v>15415</v>
      </c>
      <c r="I39929" t="s">
        <v>13440</v>
      </c>
      <c r="J39929" t="s">
        <v>12757</v>
      </c>
      <c r="K39929">
        <v>53</v>
      </c>
      <c r="L39929">
        <v>0.12</v>
      </c>
      <c r="M39929">
        <v>6.3599999999999994</v>
      </c>
      <c r="N39929">
        <v>7</v>
      </c>
      <c r="O39929">
        <v>2018</v>
      </c>
      <c r="P39929" t="s">
        <v>14</v>
      </c>
    </row>
    <row r="39930" spans="1:16" hidden="1" x14ac:dyDescent="0.25">
      <c r="A39930" t="s">
        <v>1245</v>
      </c>
      <c r="B39930" s="149">
        <v>43283</v>
      </c>
      <c r="C39930" t="s">
        <v>537</v>
      </c>
      <c r="D39930" t="s">
        <v>1879</v>
      </c>
      <c r="E39930" t="s">
        <v>6180</v>
      </c>
      <c r="F39930">
        <v>262025</v>
      </c>
      <c r="G39930" t="s">
        <v>11206</v>
      </c>
      <c r="H39930" t="s">
        <v>15414</v>
      </c>
      <c r="I39930" t="s">
        <v>13440</v>
      </c>
      <c r="J39930" t="s">
        <v>12757</v>
      </c>
      <c r="K39930">
        <v>104</v>
      </c>
      <c r="L39930">
        <v>0.12</v>
      </c>
      <c r="M39930">
        <v>12.48</v>
      </c>
      <c r="N39930">
        <v>7</v>
      </c>
      <c r="O39930">
        <v>2018</v>
      </c>
      <c r="P39930" t="s">
        <v>14</v>
      </c>
    </row>
    <row r="39931" spans="1:16" hidden="1" x14ac:dyDescent="0.25">
      <c r="A39931" t="s">
        <v>1245</v>
      </c>
      <c r="B39931" s="149">
        <v>43283</v>
      </c>
      <c r="C39931" t="s">
        <v>1097</v>
      </c>
      <c r="D39931" t="s">
        <v>2934</v>
      </c>
      <c r="E39931" t="s">
        <v>11395</v>
      </c>
      <c r="F39931">
        <v>262044</v>
      </c>
      <c r="G39931" t="s">
        <v>11206</v>
      </c>
      <c r="H39931" t="s">
        <v>14831</v>
      </c>
      <c r="I39931" t="s">
        <v>13440</v>
      </c>
      <c r="J39931" t="s">
        <v>12757</v>
      </c>
      <c r="K39931">
        <v>327</v>
      </c>
      <c r="L39931">
        <v>0.12</v>
      </c>
      <c r="M39931">
        <v>39.24</v>
      </c>
      <c r="N39931">
        <v>7</v>
      </c>
      <c r="O39931">
        <v>2018</v>
      </c>
      <c r="P39931" t="s">
        <v>14</v>
      </c>
    </row>
    <row r="39932" spans="1:16" x14ac:dyDescent="0.25">
      <c r="A39932" t="s">
        <v>1245</v>
      </c>
      <c r="B39932" s="149">
        <v>43434</v>
      </c>
      <c r="C39932" t="s">
        <v>867</v>
      </c>
      <c r="D39932" t="s">
        <v>2274</v>
      </c>
      <c r="E39932" t="s">
        <v>11643</v>
      </c>
      <c r="F39932">
        <v>271621</v>
      </c>
      <c r="G39932" t="s">
        <v>11204</v>
      </c>
      <c r="H39932" t="s">
        <v>13559</v>
      </c>
      <c r="I39932" t="s">
        <v>12030</v>
      </c>
      <c r="J39932" t="s">
        <v>11306</v>
      </c>
      <c r="K39932">
        <v>1</v>
      </c>
      <c r="L39932">
        <v>28</v>
      </c>
      <c r="M39932">
        <v>28</v>
      </c>
      <c r="N39932">
        <v>11</v>
      </c>
      <c r="O39932">
        <v>2018</v>
      </c>
      <c r="P39932" t="s">
        <v>14</v>
      </c>
    </row>
    <row r="39933" spans="1:16" hidden="1" x14ac:dyDescent="0.25">
      <c r="A39933" t="s">
        <v>1245</v>
      </c>
      <c r="B39933" s="149">
        <v>43283</v>
      </c>
      <c r="C39933" t="s">
        <v>3178</v>
      </c>
      <c r="D39933" t="s">
        <v>3180</v>
      </c>
      <c r="E39933" t="s">
        <v>11346</v>
      </c>
      <c r="F39933">
        <v>262055</v>
      </c>
      <c r="G39933" t="s">
        <v>11206</v>
      </c>
      <c r="H39933" t="s">
        <v>14824</v>
      </c>
      <c r="I39933" t="s">
        <v>13440</v>
      </c>
      <c r="J39933" t="s">
        <v>12757</v>
      </c>
      <c r="K39933">
        <v>241</v>
      </c>
      <c r="L39933">
        <v>0.12</v>
      </c>
      <c r="M39933">
        <v>28.919999999999998</v>
      </c>
      <c r="N39933">
        <v>7</v>
      </c>
      <c r="O39933">
        <v>2018</v>
      </c>
      <c r="P39933" t="s">
        <v>14</v>
      </c>
    </row>
    <row r="39934" spans="1:16" hidden="1" x14ac:dyDescent="0.25">
      <c r="A39934" t="s">
        <v>1245</v>
      </c>
      <c r="B39934" s="149">
        <v>43283</v>
      </c>
      <c r="C39934" t="s">
        <v>1097</v>
      </c>
      <c r="D39934" t="s">
        <v>2934</v>
      </c>
      <c r="E39934" t="s">
        <v>11473</v>
      </c>
      <c r="F39934">
        <v>262064</v>
      </c>
      <c r="G39934" t="s">
        <v>11206</v>
      </c>
      <c r="H39934" t="s">
        <v>14181</v>
      </c>
      <c r="I39934" t="s">
        <v>13440</v>
      </c>
      <c r="J39934" t="s">
        <v>12757</v>
      </c>
      <c r="K39934">
        <v>45</v>
      </c>
      <c r="L39934">
        <v>0.12</v>
      </c>
      <c r="M39934">
        <v>5.3999999999999995</v>
      </c>
      <c r="N39934">
        <v>7</v>
      </c>
      <c r="O39934">
        <v>2018</v>
      </c>
      <c r="P39934" t="s">
        <v>14</v>
      </c>
    </row>
    <row r="39935" spans="1:16" hidden="1" x14ac:dyDescent="0.25">
      <c r="A39935" t="s">
        <v>1245</v>
      </c>
      <c r="B39935" s="149">
        <v>43283</v>
      </c>
      <c r="C39935" t="s">
        <v>3178</v>
      </c>
      <c r="D39935" t="s">
        <v>3180</v>
      </c>
      <c r="E39935" t="s">
        <v>3099</v>
      </c>
      <c r="F39935">
        <v>262072</v>
      </c>
      <c r="G39935" t="s">
        <v>11206</v>
      </c>
      <c r="H39935" t="s">
        <v>14212</v>
      </c>
      <c r="I39935" t="s">
        <v>13440</v>
      </c>
      <c r="J39935" t="s">
        <v>12757</v>
      </c>
      <c r="K39935">
        <v>85</v>
      </c>
      <c r="L39935">
        <v>0.12</v>
      </c>
      <c r="M39935">
        <v>10.199999999999999</v>
      </c>
      <c r="N39935">
        <v>7</v>
      </c>
      <c r="O39935">
        <v>2018</v>
      </c>
      <c r="P39935" t="s">
        <v>14</v>
      </c>
    </row>
    <row r="39936" spans="1:16" hidden="1" x14ac:dyDescent="0.25">
      <c r="A39936" t="s">
        <v>1245</v>
      </c>
      <c r="B39936" s="149">
        <v>43283</v>
      </c>
      <c r="C39936" t="s">
        <v>688</v>
      </c>
      <c r="D39936" t="s">
        <v>14261</v>
      </c>
      <c r="E39936" t="s">
        <v>11449</v>
      </c>
      <c r="F39936">
        <v>262084</v>
      </c>
      <c r="G39936" t="s">
        <v>11206</v>
      </c>
      <c r="H39936" t="s">
        <v>15413</v>
      </c>
      <c r="I39936" t="s">
        <v>13440</v>
      </c>
      <c r="J39936" t="s">
        <v>12757</v>
      </c>
      <c r="K39936">
        <v>114</v>
      </c>
      <c r="L39936">
        <v>0.12</v>
      </c>
      <c r="M39936">
        <v>13.68</v>
      </c>
      <c r="N39936">
        <v>7</v>
      </c>
      <c r="O39936">
        <v>2018</v>
      </c>
      <c r="P39936" t="s">
        <v>14</v>
      </c>
    </row>
    <row r="39937" spans="1:16" hidden="1" x14ac:dyDescent="0.25">
      <c r="A39937" t="s">
        <v>1245</v>
      </c>
      <c r="B39937" s="149">
        <v>43283</v>
      </c>
      <c r="C39937" t="s">
        <v>3178</v>
      </c>
      <c r="D39937" t="s">
        <v>3180</v>
      </c>
      <c r="E39937" t="s">
        <v>11436</v>
      </c>
      <c r="F39937">
        <v>262101</v>
      </c>
      <c r="G39937" t="s">
        <v>11206</v>
      </c>
      <c r="H39937" t="s">
        <v>15412</v>
      </c>
      <c r="I39937" t="s">
        <v>13440</v>
      </c>
      <c r="J39937" t="s">
        <v>12757</v>
      </c>
      <c r="K39937">
        <v>122</v>
      </c>
      <c r="L39937">
        <v>0.12</v>
      </c>
      <c r="M39937">
        <v>14.639999999999999</v>
      </c>
      <c r="N39937">
        <v>7</v>
      </c>
      <c r="O39937">
        <v>2018</v>
      </c>
      <c r="P39937" t="s">
        <v>14</v>
      </c>
    </row>
    <row r="39938" spans="1:16" hidden="1" x14ac:dyDescent="0.25">
      <c r="A39938" t="s">
        <v>1245</v>
      </c>
      <c r="B39938" s="149">
        <v>43283</v>
      </c>
      <c r="C39938" t="s">
        <v>579</v>
      </c>
      <c r="D39938" t="s">
        <v>1835</v>
      </c>
      <c r="E39938" t="s">
        <v>11473</v>
      </c>
      <c r="F39938">
        <v>262145</v>
      </c>
      <c r="G39938" t="s">
        <v>11206</v>
      </c>
      <c r="H39938" t="s">
        <v>15411</v>
      </c>
      <c r="I39938" t="s">
        <v>13440</v>
      </c>
      <c r="J39938" t="s">
        <v>12757</v>
      </c>
      <c r="K39938">
        <v>91</v>
      </c>
      <c r="L39938">
        <v>0.12</v>
      </c>
      <c r="M39938">
        <v>10.92</v>
      </c>
      <c r="N39938">
        <v>7</v>
      </c>
      <c r="O39938">
        <v>2018</v>
      </c>
      <c r="P39938" t="s">
        <v>14</v>
      </c>
    </row>
    <row r="39939" spans="1:16" hidden="1" x14ac:dyDescent="0.25">
      <c r="A39939" t="s">
        <v>1245</v>
      </c>
      <c r="B39939" s="149">
        <v>43283</v>
      </c>
      <c r="C39939" t="s">
        <v>949</v>
      </c>
      <c r="D39939" t="s">
        <v>2740</v>
      </c>
      <c r="E39939" t="s">
        <v>9716</v>
      </c>
      <c r="F39939">
        <v>262146</v>
      </c>
      <c r="G39939" t="s">
        <v>11206</v>
      </c>
      <c r="H39939" t="s">
        <v>14377</v>
      </c>
      <c r="I39939" t="s">
        <v>13440</v>
      </c>
      <c r="J39939" t="s">
        <v>12757</v>
      </c>
      <c r="K39939">
        <v>292</v>
      </c>
      <c r="L39939">
        <v>0.12</v>
      </c>
      <c r="M39939">
        <v>35.04</v>
      </c>
      <c r="N39939">
        <v>7</v>
      </c>
      <c r="O39939">
        <v>2018</v>
      </c>
      <c r="P39939" t="s">
        <v>14</v>
      </c>
    </row>
    <row r="39940" spans="1:16" hidden="1" x14ac:dyDescent="0.25">
      <c r="A39940" t="s">
        <v>1245</v>
      </c>
      <c r="B39940" s="149">
        <v>43283</v>
      </c>
      <c r="C39940" t="s">
        <v>579</v>
      </c>
      <c r="D39940" t="s">
        <v>1835</v>
      </c>
      <c r="E39940" t="s">
        <v>11436</v>
      </c>
      <c r="F39940">
        <v>262157</v>
      </c>
      <c r="G39940" t="s">
        <v>11206</v>
      </c>
      <c r="H39940" t="s">
        <v>14320</v>
      </c>
      <c r="I39940" t="s">
        <v>13440</v>
      </c>
      <c r="J39940" t="s">
        <v>12757</v>
      </c>
      <c r="K39940">
        <v>196</v>
      </c>
      <c r="L39940">
        <v>0.12</v>
      </c>
      <c r="M39940">
        <v>23.52</v>
      </c>
      <c r="N39940">
        <v>7</v>
      </c>
      <c r="O39940">
        <v>2018</v>
      </c>
      <c r="P39940" t="s">
        <v>14</v>
      </c>
    </row>
    <row r="39941" spans="1:16" hidden="1" x14ac:dyDescent="0.25">
      <c r="A39941" t="s">
        <v>1245</v>
      </c>
      <c r="B39941" s="149">
        <v>43283</v>
      </c>
      <c r="C39941" t="s">
        <v>688</v>
      </c>
      <c r="D39941" t="s">
        <v>14319</v>
      </c>
      <c r="E39941" t="s">
        <v>3785</v>
      </c>
      <c r="F39941">
        <v>262111</v>
      </c>
      <c r="G39941" t="s">
        <v>11206</v>
      </c>
      <c r="H39941" t="s">
        <v>14347</v>
      </c>
      <c r="I39941" t="s">
        <v>13440</v>
      </c>
      <c r="J39941" t="s">
        <v>12757</v>
      </c>
      <c r="K39941">
        <v>187</v>
      </c>
      <c r="L39941">
        <v>0.12</v>
      </c>
      <c r="M39941">
        <v>22.439999999999998</v>
      </c>
      <c r="N39941">
        <v>7</v>
      </c>
      <c r="O39941">
        <v>2018</v>
      </c>
      <c r="P39941" t="s">
        <v>14</v>
      </c>
    </row>
    <row r="39942" spans="1:16" hidden="1" x14ac:dyDescent="0.25">
      <c r="A39942" t="s">
        <v>1245</v>
      </c>
      <c r="B39942" s="149">
        <v>43283</v>
      </c>
      <c r="C39942" t="s">
        <v>1097</v>
      </c>
      <c r="D39942" t="s">
        <v>2934</v>
      </c>
      <c r="E39942" t="s">
        <v>11480</v>
      </c>
      <c r="F39942">
        <v>262113</v>
      </c>
      <c r="G39942" t="s">
        <v>11206</v>
      </c>
      <c r="H39942" t="s">
        <v>14181</v>
      </c>
      <c r="I39942" t="s">
        <v>13440</v>
      </c>
      <c r="J39942" t="s">
        <v>12757</v>
      </c>
      <c r="K39942">
        <v>225</v>
      </c>
      <c r="L39942">
        <v>0.12</v>
      </c>
      <c r="M39942">
        <v>27</v>
      </c>
      <c r="N39942">
        <v>7</v>
      </c>
      <c r="O39942">
        <v>2018</v>
      </c>
      <c r="P39942" t="s">
        <v>14</v>
      </c>
    </row>
    <row r="39943" spans="1:16" hidden="1" x14ac:dyDescent="0.25">
      <c r="A39943" t="s">
        <v>1245</v>
      </c>
      <c r="B39943" s="149">
        <v>43283</v>
      </c>
      <c r="C39943" t="s">
        <v>154</v>
      </c>
      <c r="D39943" t="s">
        <v>14281</v>
      </c>
      <c r="E39943" t="s">
        <v>11507</v>
      </c>
      <c r="F39943">
        <v>262115</v>
      </c>
      <c r="G39943" t="s">
        <v>11206</v>
      </c>
      <c r="H39943" t="s">
        <v>14280</v>
      </c>
      <c r="I39943" t="s">
        <v>13440</v>
      </c>
      <c r="J39943" t="s">
        <v>12757</v>
      </c>
      <c r="K39943">
        <v>592</v>
      </c>
      <c r="L39943">
        <v>0.12</v>
      </c>
      <c r="M39943">
        <v>71.039999999999992</v>
      </c>
      <c r="N39943">
        <v>7</v>
      </c>
      <c r="O39943">
        <v>2018</v>
      </c>
      <c r="P39943" t="s">
        <v>14</v>
      </c>
    </row>
    <row r="39944" spans="1:16" hidden="1" x14ac:dyDescent="0.25">
      <c r="A39944" t="s">
        <v>1245</v>
      </c>
      <c r="B39944" s="149">
        <v>43283</v>
      </c>
      <c r="C39944" t="s">
        <v>949</v>
      </c>
      <c r="D39944" t="s">
        <v>2740</v>
      </c>
      <c r="E39944" t="s">
        <v>3099</v>
      </c>
      <c r="F39944">
        <v>262129</v>
      </c>
      <c r="G39944" t="s">
        <v>11206</v>
      </c>
      <c r="H39944" t="s">
        <v>14153</v>
      </c>
      <c r="I39944" t="s">
        <v>13440</v>
      </c>
      <c r="J39944" t="s">
        <v>12757</v>
      </c>
      <c r="K39944">
        <v>133</v>
      </c>
      <c r="L39944">
        <v>0.12</v>
      </c>
      <c r="M39944">
        <v>15.959999999999999</v>
      </c>
      <c r="N39944">
        <v>7</v>
      </c>
      <c r="O39944">
        <v>2018</v>
      </c>
      <c r="P39944" t="s">
        <v>14</v>
      </c>
    </row>
    <row r="39945" spans="1:16" hidden="1" x14ac:dyDescent="0.25">
      <c r="A39945" t="s">
        <v>1245</v>
      </c>
      <c r="B39945" s="149">
        <v>43283</v>
      </c>
      <c r="C39945" t="s">
        <v>688</v>
      </c>
      <c r="D39945" t="s">
        <v>2703</v>
      </c>
      <c r="E39945" t="s">
        <v>11318</v>
      </c>
      <c r="F39945">
        <v>262171</v>
      </c>
      <c r="G39945" t="s">
        <v>11206</v>
      </c>
      <c r="H39945" t="s">
        <v>15075</v>
      </c>
      <c r="I39945" t="s">
        <v>13440</v>
      </c>
      <c r="J39945" t="s">
        <v>12757</v>
      </c>
      <c r="K39945">
        <v>11</v>
      </c>
      <c r="L39945">
        <v>0.12</v>
      </c>
      <c r="M39945">
        <v>1.3199999999999998</v>
      </c>
      <c r="N39945">
        <v>7</v>
      </c>
      <c r="O39945">
        <v>2018</v>
      </c>
      <c r="P39945" t="s">
        <v>14</v>
      </c>
    </row>
    <row r="39946" spans="1:16" hidden="1" x14ac:dyDescent="0.25">
      <c r="A39946" t="s">
        <v>1245</v>
      </c>
      <c r="B39946" s="149">
        <v>43283</v>
      </c>
      <c r="C39946" t="s">
        <v>949</v>
      </c>
      <c r="D39946" t="s">
        <v>2740</v>
      </c>
      <c r="E39946" t="s">
        <v>11442</v>
      </c>
      <c r="F39946">
        <v>262178</v>
      </c>
      <c r="G39946" t="s">
        <v>11206</v>
      </c>
      <c r="H39946" t="s">
        <v>14466</v>
      </c>
      <c r="I39946" t="s">
        <v>13440</v>
      </c>
      <c r="J39946" t="s">
        <v>12757</v>
      </c>
      <c r="K39946">
        <v>297</v>
      </c>
      <c r="L39946">
        <v>0.12</v>
      </c>
      <c r="M39946">
        <v>35.64</v>
      </c>
      <c r="N39946">
        <v>7</v>
      </c>
      <c r="O39946">
        <v>2018</v>
      </c>
      <c r="P39946" t="s">
        <v>14</v>
      </c>
    </row>
    <row r="39947" spans="1:16" hidden="1" x14ac:dyDescent="0.25">
      <c r="A39947" t="s">
        <v>1245</v>
      </c>
      <c r="B39947" s="149">
        <v>43283</v>
      </c>
      <c r="C39947" t="s">
        <v>537</v>
      </c>
      <c r="D39947" t="s">
        <v>9363</v>
      </c>
      <c r="E39947" t="s">
        <v>11439</v>
      </c>
      <c r="F39947">
        <v>262180</v>
      </c>
      <c r="G39947" t="s">
        <v>11206</v>
      </c>
      <c r="H39947" t="s">
        <v>15062</v>
      </c>
      <c r="I39947" t="s">
        <v>13440</v>
      </c>
      <c r="J39947" t="s">
        <v>12757</v>
      </c>
      <c r="K39947">
        <v>472</v>
      </c>
      <c r="L39947">
        <v>0.12</v>
      </c>
      <c r="M39947">
        <v>56.64</v>
      </c>
      <c r="N39947">
        <v>7</v>
      </c>
      <c r="O39947">
        <v>2018</v>
      </c>
      <c r="P39947" t="s">
        <v>14</v>
      </c>
    </row>
    <row r="39948" spans="1:16" hidden="1" x14ac:dyDescent="0.25">
      <c r="A39948" t="s">
        <v>1245</v>
      </c>
      <c r="B39948" s="149">
        <v>43283</v>
      </c>
      <c r="C39948" t="s">
        <v>579</v>
      </c>
      <c r="D39948" t="s">
        <v>1835</v>
      </c>
      <c r="E39948" t="s">
        <v>12010</v>
      </c>
      <c r="F39948">
        <v>262181</v>
      </c>
      <c r="G39948" t="s">
        <v>11206</v>
      </c>
      <c r="H39948" t="s">
        <v>15410</v>
      </c>
      <c r="I39948" t="s">
        <v>13440</v>
      </c>
      <c r="J39948" t="s">
        <v>12757</v>
      </c>
      <c r="K39948">
        <v>348</v>
      </c>
      <c r="L39948">
        <v>0.12</v>
      </c>
      <c r="M39948">
        <v>41.76</v>
      </c>
      <c r="N39948">
        <v>7</v>
      </c>
      <c r="O39948">
        <v>2018</v>
      </c>
      <c r="P39948" t="s">
        <v>14</v>
      </c>
    </row>
    <row r="39949" spans="1:16" hidden="1" x14ac:dyDescent="0.25">
      <c r="A39949" t="s">
        <v>1245</v>
      </c>
      <c r="B39949" s="149">
        <v>43283</v>
      </c>
      <c r="C39949" t="s">
        <v>3178</v>
      </c>
      <c r="D39949" t="s">
        <v>3180</v>
      </c>
      <c r="E39949" t="s">
        <v>11409</v>
      </c>
      <c r="F39949">
        <v>262188</v>
      </c>
      <c r="G39949" t="s">
        <v>11206</v>
      </c>
      <c r="H39949" t="s">
        <v>15074</v>
      </c>
      <c r="I39949" t="s">
        <v>13440</v>
      </c>
      <c r="J39949" t="s">
        <v>12757</v>
      </c>
      <c r="K39949">
        <v>515</v>
      </c>
      <c r="L39949">
        <v>0.12</v>
      </c>
      <c r="M39949">
        <v>61.8</v>
      </c>
      <c r="N39949">
        <v>7</v>
      </c>
      <c r="O39949">
        <v>2018</v>
      </c>
      <c r="P39949" t="s">
        <v>14</v>
      </c>
    </row>
    <row r="39950" spans="1:16" hidden="1" x14ac:dyDescent="0.25">
      <c r="A39950" t="s">
        <v>1245</v>
      </c>
      <c r="B39950" s="149">
        <v>43283</v>
      </c>
      <c r="C39950" t="s">
        <v>126</v>
      </c>
      <c r="D39950" t="s">
        <v>14159</v>
      </c>
      <c r="E39950" t="s">
        <v>11543</v>
      </c>
      <c r="F39950">
        <v>262232</v>
      </c>
      <c r="G39950" t="s">
        <v>11206</v>
      </c>
      <c r="H39950" t="s">
        <v>14190</v>
      </c>
      <c r="I39950" t="s">
        <v>13440</v>
      </c>
      <c r="J39950" t="s">
        <v>12757</v>
      </c>
      <c r="K39950">
        <v>896</v>
      </c>
      <c r="L39950">
        <v>0.12</v>
      </c>
      <c r="M39950">
        <v>107.52</v>
      </c>
      <c r="N39950">
        <v>7</v>
      </c>
      <c r="O39950">
        <v>2018</v>
      </c>
      <c r="P39950" t="s">
        <v>14</v>
      </c>
    </row>
    <row r="39951" spans="1:16" hidden="1" x14ac:dyDescent="0.25">
      <c r="A39951" t="s">
        <v>1245</v>
      </c>
      <c r="B39951" s="149">
        <v>43283</v>
      </c>
      <c r="C39951" t="s">
        <v>6761</v>
      </c>
      <c r="D39951" t="s">
        <v>6763</v>
      </c>
      <c r="E39951" t="s">
        <v>11416</v>
      </c>
      <c r="F39951">
        <v>262200</v>
      </c>
      <c r="G39951" t="s">
        <v>11206</v>
      </c>
      <c r="H39951" t="s">
        <v>15409</v>
      </c>
      <c r="I39951" t="s">
        <v>13440</v>
      </c>
      <c r="J39951" t="s">
        <v>12757</v>
      </c>
      <c r="K39951">
        <v>300</v>
      </c>
      <c r="L39951">
        <v>0.12</v>
      </c>
      <c r="M39951">
        <v>36</v>
      </c>
      <c r="N39951">
        <v>7</v>
      </c>
      <c r="O39951">
        <v>2018</v>
      </c>
      <c r="P39951" t="s">
        <v>14</v>
      </c>
    </row>
    <row r="39952" spans="1:16" hidden="1" x14ac:dyDescent="0.25">
      <c r="A39952" t="s">
        <v>1245</v>
      </c>
      <c r="B39952" s="149">
        <v>43283</v>
      </c>
      <c r="C39952" t="s">
        <v>631</v>
      </c>
      <c r="D39952" t="s">
        <v>2150</v>
      </c>
      <c r="E39952" t="s">
        <v>3099</v>
      </c>
      <c r="F39952">
        <v>262252</v>
      </c>
      <c r="G39952" t="s">
        <v>11206</v>
      </c>
      <c r="H39952" t="s">
        <v>15408</v>
      </c>
      <c r="I39952" t="s">
        <v>13440</v>
      </c>
      <c r="J39952" t="s">
        <v>12757</v>
      </c>
      <c r="K39952">
        <v>106</v>
      </c>
      <c r="L39952">
        <v>0.12</v>
      </c>
      <c r="M39952">
        <v>12.719999999999999</v>
      </c>
      <c r="N39952">
        <v>7</v>
      </c>
      <c r="O39952">
        <v>2018</v>
      </c>
      <c r="P39952" t="s">
        <v>14</v>
      </c>
    </row>
    <row r="39953" spans="1:16" hidden="1" x14ac:dyDescent="0.25">
      <c r="A39953" t="s">
        <v>1245</v>
      </c>
      <c r="B39953" s="149">
        <v>43283</v>
      </c>
      <c r="C39953" t="s">
        <v>6761</v>
      </c>
      <c r="D39953" t="s">
        <v>6763</v>
      </c>
      <c r="E39953" t="s">
        <v>11485</v>
      </c>
      <c r="F39953">
        <v>262255</v>
      </c>
      <c r="G39953" t="s">
        <v>11206</v>
      </c>
      <c r="H39953" t="s">
        <v>14173</v>
      </c>
      <c r="I39953" t="s">
        <v>13440</v>
      </c>
      <c r="J39953" t="s">
        <v>12757</v>
      </c>
      <c r="K39953">
        <v>111</v>
      </c>
      <c r="L39953">
        <v>0.12</v>
      </c>
      <c r="M39953">
        <v>13.32</v>
      </c>
      <c r="N39953">
        <v>7</v>
      </c>
      <c r="O39953">
        <v>2018</v>
      </c>
      <c r="P39953" t="s">
        <v>14</v>
      </c>
    </row>
    <row r="39954" spans="1:16" hidden="1" x14ac:dyDescent="0.25">
      <c r="A39954" t="s">
        <v>1245</v>
      </c>
      <c r="B39954" s="149">
        <v>43283</v>
      </c>
      <c r="C39954" t="s">
        <v>3178</v>
      </c>
      <c r="D39954" t="s">
        <v>3180</v>
      </c>
      <c r="E39954" t="s">
        <v>3785</v>
      </c>
      <c r="F39954">
        <v>262266</v>
      </c>
      <c r="G39954" t="s">
        <v>11206</v>
      </c>
      <c r="H39954" t="s">
        <v>15036</v>
      </c>
      <c r="I39954" t="s">
        <v>13440</v>
      </c>
      <c r="J39954" t="s">
        <v>12757</v>
      </c>
      <c r="K39954">
        <v>122</v>
      </c>
      <c r="L39954">
        <v>0.12</v>
      </c>
      <c r="M39954">
        <v>14.639999999999999</v>
      </c>
      <c r="N39954">
        <v>7</v>
      </c>
      <c r="O39954">
        <v>2018</v>
      </c>
      <c r="P39954" t="s">
        <v>14</v>
      </c>
    </row>
    <row r="39955" spans="1:16" x14ac:dyDescent="0.25">
      <c r="A39955" t="s">
        <v>1245</v>
      </c>
      <c r="B39955" s="149">
        <v>43437</v>
      </c>
      <c r="C39955" t="s">
        <v>867</v>
      </c>
      <c r="D39955" t="s">
        <v>2274</v>
      </c>
      <c r="E39955" t="s">
        <v>12219</v>
      </c>
      <c r="F39955">
        <v>271740</v>
      </c>
      <c r="G39955" t="s">
        <v>11204</v>
      </c>
      <c r="H39955" t="s">
        <v>13561</v>
      </c>
      <c r="I39955" t="s">
        <v>13440</v>
      </c>
      <c r="J39955" t="s">
        <v>12216</v>
      </c>
      <c r="K39955">
        <v>6</v>
      </c>
      <c r="L39955">
        <v>28</v>
      </c>
      <c r="M39955">
        <v>168</v>
      </c>
      <c r="N39955">
        <v>12</v>
      </c>
      <c r="O39955">
        <v>2018</v>
      </c>
      <c r="P39955" t="s">
        <v>46</v>
      </c>
    </row>
    <row r="39956" spans="1:16" hidden="1" x14ac:dyDescent="0.25">
      <c r="A39956" t="s">
        <v>1245</v>
      </c>
      <c r="B39956" s="149">
        <v>43437</v>
      </c>
      <c r="C39956" t="s">
        <v>867</v>
      </c>
      <c r="D39956" t="s">
        <v>2274</v>
      </c>
      <c r="E39956" t="s">
        <v>12219</v>
      </c>
      <c r="F39956">
        <v>271740</v>
      </c>
      <c r="G39956" t="s">
        <v>11206</v>
      </c>
      <c r="H39956" t="s">
        <v>13561</v>
      </c>
      <c r="I39956" t="s">
        <v>13440</v>
      </c>
      <c r="J39956" t="s">
        <v>13179</v>
      </c>
      <c r="K39956">
        <v>882</v>
      </c>
      <c r="L39956">
        <v>0.17</v>
      </c>
      <c r="M39956">
        <v>149.94</v>
      </c>
      <c r="N39956">
        <v>12</v>
      </c>
      <c r="O39956">
        <v>2018</v>
      </c>
      <c r="P39956" t="s">
        <v>46</v>
      </c>
    </row>
    <row r="39957" spans="1:16" hidden="1" x14ac:dyDescent="0.25">
      <c r="A39957" t="s">
        <v>1245</v>
      </c>
      <c r="B39957" s="149">
        <v>43283</v>
      </c>
      <c r="C39957" t="s">
        <v>721</v>
      </c>
      <c r="D39957" t="s">
        <v>3688</v>
      </c>
      <c r="E39957" t="s">
        <v>11381</v>
      </c>
      <c r="F39957">
        <v>262269</v>
      </c>
      <c r="G39957" t="s">
        <v>11206</v>
      </c>
      <c r="H39957" t="s">
        <v>15407</v>
      </c>
      <c r="I39957" t="s">
        <v>13440</v>
      </c>
      <c r="J39957" t="s">
        <v>12757</v>
      </c>
      <c r="K39957">
        <v>94</v>
      </c>
      <c r="L39957">
        <v>0.12</v>
      </c>
      <c r="M39957">
        <v>11.28</v>
      </c>
      <c r="N39957">
        <v>7</v>
      </c>
      <c r="O39957">
        <v>2018</v>
      </c>
      <c r="P39957" t="s">
        <v>14</v>
      </c>
    </row>
    <row r="39958" spans="1:16" hidden="1" x14ac:dyDescent="0.25">
      <c r="A39958" t="s">
        <v>1245</v>
      </c>
      <c r="B39958" s="149">
        <v>43283</v>
      </c>
      <c r="C39958" t="s">
        <v>579</v>
      </c>
      <c r="D39958" t="s">
        <v>1835</v>
      </c>
      <c r="E39958" t="s">
        <v>11361</v>
      </c>
      <c r="F39958">
        <v>262270</v>
      </c>
      <c r="G39958" t="s">
        <v>11206</v>
      </c>
      <c r="H39958" t="s">
        <v>15030</v>
      </c>
      <c r="I39958" t="s">
        <v>13440</v>
      </c>
      <c r="J39958" t="s">
        <v>12757</v>
      </c>
      <c r="K39958">
        <v>96</v>
      </c>
      <c r="L39958">
        <v>0.12</v>
      </c>
      <c r="M39958">
        <v>11.52</v>
      </c>
      <c r="N39958">
        <v>7</v>
      </c>
      <c r="O39958">
        <v>2018</v>
      </c>
      <c r="P39958" t="s">
        <v>14</v>
      </c>
    </row>
    <row r="39959" spans="1:16" hidden="1" x14ac:dyDescent="0.25">
      <c r="A39959" t="s">
        <v>1245</v>
      </c>
      <c r="B39959" s="149">
        <v>43283</v>
      </c>
      <c r="C39959" t="s">
        <v>890</v>
      </c>
      <c r="D39959" t="s">
        <v>2939</v>
      </c>
      <c r="E39959" t="s">
        <v>11506</v>
      </c>
      <c r="F39959">
        <v>262303</v>
      </c>
      <c r="G39959" t="s">
        <v>11206</v>
      </c>
      <c r="H39959" t="s">
        <v>15406</v>
      </c>
      <c r="I39959" t="s">
        <v>13440</v>
      </c>
      <c r="J39959" t="s">
        <v>12757</v>
      </c>
      <c r="K39959">
        <v>657</v>
      </c>
      <c r="L39959">
        <v>0.12</v>
      </c>
      <c r="M39959">
        <v>78.84</v>
      </c>
      <c r="N39959">
        <v>7</v>
      </c>
      <c r="O39959">
        <v>2018</v>
      </c>
      <c r="P39959" t="s">
        <v>14</v>
      </c>
    </row>
    <row r="39960" spans="1:16" hidden="1" x14ac:dyDescent="0.25">
      <c r="A39960" t="s">
        <v>1245</v>
      </c>
      <c r="B39960" s="149">
        <v>43283</v>
      </c>
      <c r="C39960" t="s">
        <v>890</v>
      </c>
      <c r="D39960" t="s">
        <v>2939</v>
      </c>
      <c r="E39960" t="s">
        <v>11470</v>
      </c>
      <c r="F39960">
        <v>262332</v>
      </c>
      <c r="G39960" t="s">
        <v>11206</v>
      </c>
      <c r="H39960" t="s">
        <v>15405</v>
      </c>
      <c r="I39960" t="s">
        <v>13440</v>
      </c>
      <c r="J39960" t="s">
        <v>12757</v>
      </c>
      <c r="K39960">
        <v>455</v>
      </c>
      <c r="L39960">
        <v>0.12</v>
      </c>
      <c r="M39960">
        <v>54.6</v>
      </c>
      <c r="N39960">
        <v>7</v>
      </c>
      <c r="O39960">
        <v>2018</v>
      </c>
      <c r="P39960" t="s">
        <v>14</v>
      </c>
    </row>
    <row r="39961" spans="1:16" hidden="1" x14ac:dyDescent="0.25">
      <c r="A39961" t="s">
        <v>1245</v>
      </c>
      <c r="B39961" s="149">
        <v>43283</v>
      </c>
      <c r="C39961" t="s">
        <v>461</v>
      </c>
      <c r="D39961" t="s">
        <v>2070</v>
      </c>
      <c r="E39961" t="s">
        <v>6180</v>
      </c>
      <c r="F39961">
        <v>262283</v>
      </c>
      <c r="G39961" t="s">
        <v>11206</v>
      </c>
      <c r="H39961" t="s">
        <v>14851</v>
      </c>
      <c r="I39961" t="s">
        <v>13440</v>
      </c>
      <c r="J39961" t="s">
        <v>12757</v>
      </c>
      <c r="K39961">
        <v>572</v>
      </c>
      <c r="L39961">
        <v>0.12</v>
      </c>
      <c r="M39961">
        <v>68.64</v>
      </c>
      <c r="N39961">
        <v>7</v>
      </c>
      <c r="O39961">
        <v>2018</v>
      </c>
      <c r="P39961" t="s">
        <v>14</v>
      </c>
    </row>
    <row r="39962" spans="1:16" hidden="1" x14ac:dyDescent="0.25">
      <c r="A39962" t="s">
        <v>1245</v>
      </c>
      <c r="B39962" s="149">
        <v>43283</v>
      </c>
      <c r="C39962" t="s">
        <v>854</v>
      </c>
      <c r="D39962" t="s">
        <v>15396</v>
      </c>
      <c r="E39962" t="s">
        <v>11593</v>
      </c>
      <c r="F39962">
        <v>262287</v>
      </c>
      <c r="G39962" t="s">
        <v>11206</v>
      </c>
      <c r="H39962" t="s">
        <v>14346</v>
      </c>
      <c r="I39962" t="s">
        <v>13440</v>
      </c>
      <c r="J39962" t="s">
        <v>12757</v>
      </c>
      <c r="K39962">
        <v>114</v>
      </c>
      <c r="L39962">
        <v>0.12</v>
      </c>
      <c r="M39962">
        <v>13.68</v>
      </c>
      <c r="N39962">
        <v>7</v>
      </c>
      <c r="O39962">
        <v>2018</v>
      </c>
      <c r="P39962" t="s">
        <v>14</v>
      </c>
    </row>
    <row r="39963" spans="1:16" hidden="1" x14ac:dyDescent="0.25">
      <c r="A39963" t="s">
        <v>1245</v>
      </c>
      <c r="B39963" s="149">
        <v>43283</v>
      </c>
      <c r="C39963" t="s">
        <v>579</v>
      </c>
      <c r="D39963" t="s">
        <v>1835</v>
      </c>
      <c r="E39963" t="s">
        <v>11442</v>
      </c>
      <c r="F39963">
        <v>262319</v>
      </c>
      <c r="G39963" t="s">
        <v>11206</v>
      </c>
      <c r="H39963" t="s">
        <v>15030</v>
      </c>
      <c r="I39963" t="s">
        <v>13440</v>
      </c>
      <c r="J39963" t="s">
        <v>12757</v>
      </c>
      <c r="K39963">
        <v>58</v>
      </c>
      <c r="L39963">
        <v>0.12</v>
      </c>
      <c r="M39963">
        <v>6.96</v>
      </c>
      <c r="N39963">
        <v>7</v>
      </c>
      <c r="O39963">
        <v>2018</v>
      </c>
      <c r="P39963" t="s">
        <v>14</v>
      </c>
    </row>
    <row r="39964" spans="1:16" hidden="1" x14ac:dyDescent="0.25">
      <c r="A39964" t="s">
        <v>1245</v>
      </c>
      <c r="B39964" s="149">
        <v>43283</v>
      </c>
      <c r="C39964" t="s">
        <v>688</v>
      </c>
      <c r="D39964" t="s">
        <v>2703</v>
      </c>
      <c r="E39964" t="s">
        <v>11329</v>
      </c>
      <c r="F39964">
        <v>262321</v>
      </c>
      <c r="G39964" t="s">
        <v>11206</v>
      </c>
      <c r="H39964" t="s">
        <v>14392</v>
      </c>
      <c r="I39964" t="s">
        <v>13440</v>
      </c>
      <c r="J39964" t="s">
        <v>12757</v>
      </c>
      <c r="K39964">
        <v>4</v>
      </c>
      <c r="L39964">
        <v>0.12</v>
      </c>
      <c r="M39964">
        <v>0.48</v>
      </c>
      <c r="N39964">
        <v>7</v>
      </c>
      <c r="O39964">
        <v>2018</v>
      </c>
      <c r="P39964" t="s">
        <v>14</v>
      </c>
    </row>
    <row r="39965" spans="1:16" hidden="1" x14ac:dyDescent="0.25">
      <c r="A39965" t="s">
        <v>1245</v>
      </c>
      <c r="B39965" s="149">
        <v>43283</v>
      </c>
      <c r="C39965" t="s">
        <v>6761</v>
      </c>
      <c r="D39965" t="s">
        <v>6763</v>
      </c>
      <c r="E39965" t="s">
        <v>11507</v>
      </c>
      <c r="F39965">
        <v>262327</v>
      </c>
      <c r="G39965" t="s">
        <v>11206</v>
      </c>
      <c r="H39965" t="s">
        <v>14315</v>
      </c>
      <c r="I39965" t="s">
        <v>13440</v>
      </c>
      <c r="J39965" t="s">
        <v>12757</v>
      </c>
      <c r="K39965">
        <v>261</v>
      </c>
      <c r="L39965">
        <v>0.12</v>
      </c>
      <c r="M39965">
        <v>31.32</v>
      </c>
      <c r="N39965">
        <v>7</v>
      </c>
      <c r="O39965">
        <v>2018</v>
      </c>
      <c r="P39965" t="s">
        <v>14</v>
      </c>
    </row>
    <row r="39966" spans="1:16" hidden="1" x14ac:dyDescent="0.25">
      <c r="A39966" t="s">
        <v>1245</v>
      </c>
      <c r="B39966" s="149">
        <v>43283</v>
      </c>
      <c r="C39966" t="s">
        <v>854</v>
      </c>
      <c r="D39966" t="s">
        <v>15396</v>
      </c>
      <c r="E39966" t="s">
        <v>11543</v>
      </c>
      <c r="F39966">
        <v>262288</v>
      </c>
      <c r="G39966" t="s">
        <v>11206</v>
      </c>
      <c r="H39966" t="s">
        <v>14184</v>
      </c>
      <c r="I39966" t="s">
        <v>13440</v>
      </c>
      <c r="J39966" t="s">
        <v>12757</v>
      </c>
      <c r="K39966">
        <v>301</v>
      </c>
      <c r="L39966">
        <v>0.12</v>
      </c>
      <c r="M39966">
        <v>36.119999999999997</v>
      </c>
      <c r="N39966">
        <v>7</v>
      </c>
      <c r="O39966">
        <v>2018</v>
      </c>
      <c r="P39966" t="s">
        <v>14</v>
      </c>
    </row>
    <row r="39967" spans="1:16" hidden="1" x14ac:dyDescent="0.25">
      <c r="A39967" t="s">
        <v>1245</v>
      </c>
      <c r="B39967" s="149">
        <v>43283</v>
      </c>
      <c r="C39967" t="s">
        <v>890</v>
      </c>
      <c r="D39967" t="s">
        <v>2939</v>
      </c>
      <c r="E39967" t="s">
        <v>11540</v>
      </c>
      <c r="F39967">
        <v>262364</v>
      </c>
      <c r="G39967" t="s">
        <v>11206</v>
      </c>
      <c r="H39967" t="s">
        <v>15404</v>
      </c>
      <c r="I39967" t="s">
        <v>13440</v>
      </c>
      <c r="J39967" t="s">
        <v>12757</v>
      </c>
      <c r="K39967">
        <v>545</v>
      </c>
      <c r="L39967">
        <v>0.12</v>
      </c>
      <c r="M39967">
        <v>65.399999999999991</v>
      </c>
      <c r="N39967">
        <v>7</v>
      </c>
      <c r="O39967">
        <v>2018</v>
      </c>
      <c r="P39967" t="s">
        <v>14</v>
      </c>
    </row>
    <row r="39968" spans="1:16" hidden="1" x14ac:dyDescent="0.25">
      <c r="A39968" t="s">
        <v>1245</v>
      </c>
      <c r="B39968" s="149">
        <v>43283</v>
      </c>
      <c r="C39968" t="s">
        <v>664</v>
      </c>
      <c r="D39968" t="s">
        <v>3119</v>
      </c>
      <c r="E39968" t="s">
        <v>11593</v>
      </c>
      <c r="F39968">
        <v>262368</v>
      </c>
      <c r="G39968" t="s">
        <v>11206</v>
      </c>
      <c r="H39968" t="s">
        <v>14484</v>
      </c>
      <c r="I39968" t="s">
        <v>13440</v>
      </c>
      <c r="J39968" t="s">
        <v>12757</v>
      </c>
      <c r="K39968">
        <v>141</v>
      </c>
      <c r="L39968">
        <v>0.12</v>
      </c>
      <c r="M39968">
        <v>16.919999999999998</v>
      </c>
      <c r="N39968">
        <v>7</v>
      </c>
      <c r="O39968">
        <v>2018</v>
      </c>
      <c r="P39968" t="s">
        <v>14</v>
      </c>
    </row>
    <row r="39969" spans="1:16" hidden="1" x14ac:dyDescent="0.25">
      <c r="A39969" t="s">
        <v>1245</v>
      </c>
      <c r="B39969" s="149">
        <v>43283</v>
      </c>
      <c r="C39969" t="s">
        <v>854</v>
      </c>
      <c r="D39969" t="s">
        <v>15396</v>
      </c>
      <c r="E39969" t="s">
        <v>11354</v>
      </c>
      <c r="F39969">
        <v>262370</v>
      </c>
      <c r="G39969" t="s">
        <v>11206</v>
      </c>
      <c r="H39969" t="s">
        <v>6678</v>
      </c>
      <c r="I39969" t="s">
        <v>13440</v>
      </c>
      <c r="J39969" t="s">
        <v>12757</v>
      </c>
      <c r="K39969">
        <v>61</v>
      </c>
      <c r="L39969">
        <v>0.12</v>
      </c>
      <c r="M39969">
        <v>7.3199999999999994</v>
      </c>
      <c r="N39969">
        <v>7</v>
      </c>
      <c r="O39969">
        <v>2018</v>
      </c>
      <c r="P39969" t="s">
        <v>14</v>
      </c>
    </row>
    <row r="39970" spans="1:16" hidden="1" x14ac:dyDescent="0.25">
      <c r="A39970" t="s">
        <v>1245</v>
      </c>
      <c r="B39970" s="149">
        <v>43283</v>
      </c>
      <c r="C39970" t="s">
        <v>427</v>
      </c>
      <c r="D39970" t="s">
        <v>15038</v>
      </c>
      <c r="E39970" t="s">
        <v>11593</v>
      </c>
      <c r="F39970">
        <v>262380</v>
      </c>
      <c r="G39970" t="s">
        <v>11206</v>
      </c>
      <c r="H39970" t="s">
        <v>15037</v>
      </c>
      <c r="I39970" t="s">
        <v>13440</v>
      </c>
      <c r="J39970" t="s">
        <v>12757</v>
      </c>
      <c r="K39970">
        <v>142</v>
      </c>
      <c r="L39970">
        <v>0.12</v>
      </c>
      <c r="M39970">
        <v>17.04</v>
      </c>
      <c r="N39970">
        <v>7</v>
      </c>
      <c r="O39970">
        <v>2018</v>
      </c>
      <c r="P39970" t="s">
        <v>14</v>
      </c>
    </row>
    <row r="39971" spans="1:16" hidden="1" x14ac:dyDescent="0.25">
      <c r="A39971" t="s">
        <v>1245</v>
      </c>
      <c r="B39971" s="149">
        <v>43283</v>
      </c>
      <c r="C39971" t="s">
        <v>173</v>
      </c>
      <c r="D39971" t="s">
        <v>1771</v>
      </c>
      <c r="E39971" t="s">
        <v>11346</v>
      </c>
      <c r="F39971">
        <v>262372</v>
      </c>
      <c r="G39971" t="s">
        <v>11206</v>
      </c>
      <c r="H39971" t="s">
        <v>14356</v>
      </c>
      <c r="I39971" t="s">
        <v>13440</v>
      </c>
      <c r="J39971" t="s">
        <v>12757</v>
      </c>
      <c r="K39971">
        <v>373</v>
      </c>
      <c r="L39971">
        <v>0.12</v>
      </c>
      <c r="M39971">
        <v>44.76</v>
      </c>
      <c r="N39971">
        <v>7</v>
      </c>
      <c r="O39971">
        <v>2018</v>
      </c>
      <c r="P39971" t="s">
        <v>14</v>
      </c>
    </row>
    <row r="39972" spans="1:16" hidden="1" x14ac:dyDescent="0.25">
      <c r="A39972" t="s">
        <v>1245</v>
      </c>
      <c r="B39972" s="149">
        <v>43283</v>
      </c>
      <c r="C39972" t="s">
        <v>756</v>
      </c>
      <c r="D39972" t="s">
        <v>10766</v>
      </c>
      <c r="E39972" t="s">
        <v>11453</v>
      </c>
      <c r="F39972">
        <v>262385</v>
      </c>
      <c r="G39972" t="s">
        <v>11206</v>
      </c>
      <c r="H39972" t="s">
        <v>15403</v>
      </c>
      <c r="I39972" t="s">
        <v>13440</v>
      </c>
      <c r="J39972" t="s">
        <v>12757</v>
      </c>
      <c r="K39972">
        <v>143</v>
      </c>
      <c r="L39972">
        <v>0.12</v>
      </c>
      <c r="M39972">
        <v>17.16</v>
      </c>
      <c r="N39972">
        <v>7</v>
      </c>
      <c r="O39972">
        <v>2018</v>
      </c>
      <c r="P39972" t="s">
        <v>14</v>
      </c>
    </row>
    <row r="39973" spans="1:16" hidden="1" x14ac:dyDescent="0.25">
      <c r="A39973" t="s">
        <v>1245</v>
      </c>
      <c r="B39973" s="149">
        <v>43283</v>
      </c>
      <c r="C39973" t="s">
        <v>579</v>
      </c>
      <c r="D39973" t="s">
        <v>1835</v>
      </c>
      <c r="E39973" t="s">
        <v>11453</v>
      </c>
      <c r="F39973">
        <v>262390</v>
      </c>
      <c r="G39973" t="s">
        <v>11206</v>
      </c>
      <c r="H39973" t="s">
        <v>5559</v>
      </c>
      <c r="I39973" t="s">
        <v>13440</v>
      </c>
      <c r="J39973" t="s">
        <v>12757</v>
      </c>
      <c r="K39973">
        <v>188</v>
      </c>
      <c r="L39973">
        <v>0.12</v>
      </c>
      <c r="M39973">
        <v>22.56</v>
      </c>
      <c r="N39973">
        <v>7</v>
      </c>
      <c r="O39973">
        <v>2018</v>
      </c>
      <c r="P39973" t="s">
        <v>14</v>
      </c>
    </row>
    <row r="39974" spans="1:16" hidden="1" x14ac:dyDescent="0.25">
      <c r="A39974" t="s">
        <v>1245</v>
      </c>
      <c r="B39974" s="149">
        <v>43283</v>
      </c>
      <c r="C39974" t="s">
        <v>579</v>
      </c>
      <c r="D39974" t="s">
        <v>1835</v>
      </c>
      <c r="E39974" t="s">
        <v>11450</v>
      </c>
      <c r="F39974">
        <v>262398</v>
      </c>
      <c r="G39974" t="s">
        <v>11206</v>
      </c>
      <c r="H39974" t="s">
        <v>15030</v>
      </c>
      <c r="I39974" t="s">
        <v>13440</v>
      </c>
      <c r="J39974" t="s">
        <v>12757</v>
      </c>
      <c r="K39974">
        <v>136</v>
      </c>
      <c r="L39974">
        <v>0.12</v>
      </c>
      <c r="M39974">
        <v>16.32</v>
      </c>
      <c r="N39974">
        <v>7</v>
      </c>
      <c r="O39974">
        <v>2018</v>
      </c>
      <c r="P39974" t="s">
        <v>14</v>
      </c>
    </row>
    <row r="39975" spans="1:16" hidden="1" x14ac:dyDescent="0.25">
      <c r="A39975" t="s">
        <v>1245</v>
      </c>
      <c r="B39975" s="149">
        <v>43283</v>
      </c>
      <c r="C39975" t="s">
        <v>579</v>
      </c>
      <c r="D39975" t="s">
        <v>1835</v>
      </c>
      <c r="E39975" t="s">
        <v>11409</v>
      </c>
      <c r="F39975">
        <v>262399</v>
      </c>
      <c r="G39975" t="s">
        <v>11206</v>
      </c>
      <c r="H39975" t="s">
        <v>15030</v>
      </c>
      <c r="I39975" t="s">
        <v>13440</v>
      </c>
      <c r="J39975" t="s">
        <v>12757</v>
      </c>
      <c r="K39975">
        <v>37</v>
      </c>
      <c r="L39975">
        <v>0.12</v>
      </c>
      <c r="M39975">
        <v>4.4399999999999995</v>
      </c>
      <c r="N39975">
        <v>7</v>
      </c>
      <c r="O39975">
        <v>2018</v>
      </c>
      <c r="P39975" t="s">
        <v>14</v>
      </c>
    </row>
    <row r="39976" spans="1:16" hidden="1" x14ac:dyDescent="0.25">
      <c r="A39976" t="s">
        <v>1245</v>
      </c>
      <c r="B39976" s="149">
        <v>43283</v>
      </c>
      <c r="C39976" t="s">
        <v>579</v>
      </c>
      <c r="D39976" t="s">
        <v>1835</v>
      </c>
      <c r="E39976" t="s">
        <v>3785</v>
      </c>
      <c r="F39976">
        <v>262400</v>
      </c>
      <c r="G39976" t="s">
        <v>11206</v>
      </c>
      <c r="H39976" t="s">
        <v>15030</v>
      </c>
      <c r="I39976" t="s">
        <v>13440</v>
      </c>
      <c r="J39976" t="s">
        <v>12757</v>
      </c>
      <c r="K39976">
        <v>37</v>
      </c>
      <c r="L39976">
        <v>0.12</v>
      </c>
      <c r="M39976">
        <v>4.4399999999999995</v>
      </c>
      <c r="N39976">
        <v>7</v>
      </c>
      <c r="O39976">
        <v>2018</v>
      </c>
      <c r="P39976" t="s">
        <v>14</v>
      </c>
    </row>
    <row r="39977" spans="1:16" hidden="1" x14ac:dyDescent="0.25">
      <c r="A39977" t="s">
        <v>1245</v>
      </c>
      <c r="B39977" s="149">
        <v>43283</v>
      </c>
      <c r="C39977" t="s">
        <v>579</v>
      </c>
      <c r="D39977" t="s">
        <v>1835</v>
      </c>
      <c r="E39977" t="s">
        <v>3792</v>
      </c>
      <c r="F39977">
        <v>262401</v>
      </c>
      <c r="G39977" t="s">
        <v>11206</v>
      </c>
      <c r="H39977" t="s">
        <v>15030</v>
      </c>
      <c r="I39977" t="s">
        <v>13440</v>
      </c>
      <c r="J39977" t="s">
        <v>12757</v>
      </c>
      <c r="K39977">
        <v>48</v>
      </c>
      <c r="L39977">
        <v>0.12</v>
      </c>
      <c r="M39977">
        <v>5.76</v>
      </c>
      <c r="N39977">
        <v>7</v>
      </c>
      <c r="O39977">
        <v>2018</v>
      </c>
      <c r="P39977" t="s">
        <v>14</v>
      </c>
    </row>
    <row r="39978" spans="1:16" hidden="1" x14ac:dyDescent="0.25">
      <c r="A39978" t="s">
        <v>1245</v>
      </c>
      <c r="B39978" s="149">
        <v>43283</v>
      </c>
      <c r="C39978" t="s">
        <v>579</v>
      </c>
      <c r="D39978" t="s">
        <v>1835</v>
      </c>
      <c r="E39978" t="s">
        <v>11453</v>
      </c>
      <c r="F39978">
        <v>262402</v>
      </c>
      <c r="G39978" t="s">
        <v>11206</v>
      </c>
      <c r="H39978" t="s">
        <v>15030</v>
      </c>
      <c r="I39978" t="s">
        <v>13440</v>
      </c>
      <c r="J39978" t="s">
        <v>12757</v>
      </c>
      <c r="K39978">
        <v>306</v>
      </c>
      <c r="L39978">
        <v>0.12</v>
      </c>
      <c r="M39978">
        <v>36.72</v>
      </c>
      <c r="N39978">
        <v>7</v>
      </c>
      <c r="O39978">
        <v>2018</v>
      </c>
      <c r="P39978" t="s">
        <v>14</v>
      </c>
    </row>
    <row r="39979" spans="1:16" hidden="1" x14ac:dyDescent="0.25">
      <c r="A39979" t="s">
        <v>1245</v>
      </c>
      <c r="B39979" s="149">
        <v>43437</v>
      </c>
      <c r="C39979" t="s">
        <v>867</v>
      </c>
      <c r="D39979" t="s">
        <v>2274</v>
      </c>
      <c r="E39979" t="s">
        <v>11390</v>
      </c>
      <c r="F39979">
        <v>271750</v>
      </c>
      <c r="G39979" t="s">
        <v>11206</v>
      </c>
      <c r="H39979" t="s">
        <v>13414</v>
      </c>
      <c r="I39979" t="s">
        <v>13413</v>
      </c>
      <c r="J39979" t="s">
        <v>12757</v>
      </c>
      <c r="K39979">
        <v>442</v>
      </c>
      <c r="L39979">
        <v>0.13</v>
      </c>
      <c r="M39979">
        <v>57.46</v>
      </c>
      <c r="N39979">
        <v>12</v>
      </c>
      <c r="O39979">
        <v>2018</v>
      </c>
      <c r="P39979" t="s">
        <v>14</v>
      </c>
    </row>
    <row r="39980" spans="1:16" hidden="1" x14ac:dyDescent="0.25">
      <c r="A39980" t="s">
        <v>1245</v>
      </c>
      <c r="B39980" s="149">
        <v>43283</v>
      </c>
      <c r="C39980" t="s">
        <v>427</v>
      </c>
      <c r="D39980" t="s">
        <v>15038</v>
      </c>
      <c r="E39980" t="s">
        <v>11593</v>
      </c>
      <c r="F39980">
        <v>262381</v>
      </c>
      <c r="G39980" t="s">
        <v>11206</v>
      </c>
      <c r="H39980" t="s">
        <v>15037</v>
      </c>
      <c r="I39980" t="s">
        <v>13440</v>
      </c>
      <c r="J39980" t="s">
        <v>12757</v>
      </c>
      <c r="K39980">
        <v>65</v>
      </c>
      <c r="L39980">
        <v>0.12</v>
      </c>
      <c r="M39980">
        <v>7.8</v>
      </c>
      <c r="N39980">
        <v>7</v>
      </c>
      <c r="O39980">
        <v>2018</v>
      </c>
      <c r="P39980" t="s">
        <v>14</v>
      </c>
    </row>
    <row r="39981" spans="1:16" hidden="1" x14ac:dyDescent="0.25">
      <c r="A39981" t="s">
        <v>1245</v>
      </c>
      <c r="B39981" s="149">
        <v>43283</v>
      </c>
      <c r="C39981" t="s">
        <v>537</v>
      </c>
      <c r="D39981" t="s">
        <v>9363</v>
      </c>
      <c r="E39981" t="s">
        <v>11442</v>
      </c>
      <c r="F39981">
        <v>262414</v>
      </c>
      <c r="G39981" t="s">
        <v>11206</v>
      </c>
      <c r="H39981" t="s">
        <v>15402</v>
      </c>
      <c r="I39981" t="s">
        <v>13440</v>
      </c>
      <c r="J39981" t="s">
        <v>12757</v>
      </c>
      <c r="K39981">
        <v>6</v>
      </c>
      <c r="L39981">
        <v>0.12</v>
      </c>
      <c r="M39981">
        <v>0.72</v>
      </c>
      <c r="N39981">
        <v>7</v>
      </c>
      <c r="O39981">
        <v>2018</v>
      </c>
      <c r="P39981" t="s">
        <v>14</v>
      </c>
    </row>
    <row r="39982" spans="1:16" hidden="1" x14ac:dyDescent="0.25">
      <c r="A39982" t="s">
        <v>1245</v>
      </c>
      <c r="B39982" s="149">
        <v>43283</v>
      </c>
      <c r="C39982" t="s">
        <v>579</v>
      </c>
      <c r="D39982" t="s">
        <v>1835</v>
      </c>
      <c r="E39982" t="s">
        <v>11449</v>
      </c>
      <c r="F39982">
        <v>262422</v>
      </c>
      <c r="G39982" t="s">
        <v>11206</v>
      </c>
      <c r="H39982" t="s">
        <v>15401</v>
      </c>
      <c r="I39982" t="s">
        <v>13440</v>
      </c>
      <c r="J39982" t="s">
        <v>12757</v>
      </c>
      <c r="K39982">
        <v>101</v>
      </c>
      <c r="L39982">
        <v>0.12</v>
      </c>
      <c r="M39982">
        <v>12.12</v>
      </c>
      <c r="N39982">
        <v>7</v>
      </c>
      <c r="O39982">
        <v>2018</v>
      </c>
      <c r="P39982" t="s">
        <v>14</v>
      </c>
    </row>
    <row r="39983" spans="1:16" hidden="1" x14ac:dyDescent="0.25">
      <c r="A39983" t="s">
        <v>1245</v>
      </c>
      <c r="B39983" s="149">
        <v>43283</v>
      </c>
      <c r="C39983" t="s">
        <v>243</v>
      </c>
      <c r="D39983" t="s">
        <v>5230</v>
      </c>
      <c r="E39983" t="s">
        <v>11485</v>
      </c>
      <c r="F39983">
        <v>262433</v>
      </c>
      <c r="G39983" t="s">
        <v>11206</v>
      </c>
      <c r="H39983" t="s">
        <v>14890</v>
      </c>
      <c r="I39983" t="s">
        <v>13440</v>
      </c>
      <c r="J39983" t="s">
        <v>12757</v>
      </c>
      <c r="K39983">
        <v>101</v>
      </c>
      <c r="L39983">
        <v>0.12</v>
      </c>
      <c r="M39983">
        <v>12.12</v>
      </c>
      <c r="N39983">
        <v>7</v>
      </c>
      <c r="O39983">
        <v>2018</v>
      </c>
      <c r="P39983" t="s">
        <v>14</v>
      </c>
    </row>
    <row r="39984" spans="1:16" hidden="1" x14ac:dyDescent="0.25">
      <c r="A39984" t="s">
        <v>1245</v>
      </c>
      <c r="B39984" s="149">
        <v>43283</v>
      </c>
      <c r="C39984" t="s">
        <v>969</v>
      </c>
      <c r="D39984" t="s">
        <v>13482</v>
      </c>
      <c r="E39984" t="s">
        <v>11911</v>
      </c>
      <c r="F39984">
        <v>262548</v>
      </c>
      <c r="G39984" t="s">
        <v>11206</v>
      </c>
      <c r="H39984" t="s">
        <v>15400</v>
      </c>
      <c r="I39984" t="s">
        <v>13440</v>
      </c>
      <c r="J39984" t="s">
        <v>12757</v>
      </c>
      <c r="K39984">
        <v>237</v>
      </c>
      <c r="L39984">
        <v>0.12</v>
      </c>
      <c r="M39984">
        <v>28.439999999999998</v>
      </c>
      <c r="N39984">
        <v>7</v>
      </c>
      <c r="O39984">
        <v>2018</v>
      </c>
      <c r="P39984" t="s">
        <v>14</v>
      </c>
    </row>
    <row r="39985" spans="1:16" hidden="1" x14ac:dyDescent="0.25">
      <c r="A39985" t="s">
        <v>1245</v>
      </c>
      <c r="B39985" s="149">
        <v>43283</v>
      </c>
      <c r="C39985" t="s">
        <v>126</v>
      </c>
      <c r="D39985" t="s">
        <v>14159</v>
      </c>
      <c r="E39985" t="s">
        <v>11421</v>
      </c>
      <c r="F39985">
        <v>262550</v>
      </c>
      <c r="G39985" t="s">
        <v>11206</v>
      </c>
      <c r="H39985" t="s">
        <v>14258</v>
      </c>
      <c r="I39985" t="s">
        <v>13440</v>
      </c>
      <c r="J39985" t="s">
        <v>12757</v>
      </c>
      <c r="K39985">
        <v>216</v>
      </c>
      <c r="L39985">
        <v>0.12</v>
      </c>
      <c r="M39985">
        <v>25.919999999999998</v>
      </c>
      <c r="N39985">
        <v>7</v>
      </c>
      <c r="O39985">
        <v>2018</v>
      </c>
      <c r="P39985" t="s">
        <v>14</v>
      </c>
    </row>
    <row r="39986" spans="1:16" hidden="1" x14ac:dyDescent="0.25">
      <c r="A39986" t="s">
        <v>1245</v>
      </c>
      <c r="B39986" s="149">
        <v>43283</v>
      </c>
      <c r="C39986" t="s">
        <v>126</v>
      </c>
      <c r="D39986" t="s">
        <v>14159</v>
      </c>
      <c r="E39986" t="s">
        <v>3099</v>
      </c>
      <c r="F39986">
        <v>262552</v>
      </c>
      <c r="G39986" t="s">
        <v>11206</v>
      </c>
      <c r="H39986" t="s">
        <v>14258</v>
      </c>
      <c r="I39986" t="s">
        <v>13440</v>
      </c>
      <c r="J39986" t="s">
        <v>12757</v>
      </c>
      <c r="K39986">
        <v>433</v>
      </c>
      <c r="L39986">
        <v>0.12</v>
      </c>
      <c r="M39986">
        <v>51.96</v>
      </c>
      <c r="N39986">
        <v>7</v>
      </c>
      <c r="O39986">
        <v>2018</v>
      </c>
      <c r="P39986" t="s">
        <v>14</v>
      </c>
    </row>
    <row r="39987" spans="1:16" x14ac:dyDescent="0.25">
      <c r="A39987" t="s">
        <v>1245</v>
      </c>
      <c r="B39987" s="149">
        <v>43437</v>
      </c>
      <c r="C39987" t="s">
        <v>867</v>
      </c>
      <c r="D39987" t="s">
        <v>2274</v>
      </c>
      <c r="E39987" t="s">
        <v>11390</v>
      </c>
      <c r="F39987">
        <v>271750</v>
      </c>
      <c r="G39987" t="s">
        <v>11204</v>
      </c>
      <c r="H39987" t="s">
        <v>13414</v>
      </c>
      <c r="I39987" t="s">
        <v>13413</v>
      </c>
      <c r="J39987" t="s">
        <v>11306</v>
      </c>
      <c r="K39987">
        <v>4</v>
      </c>
      <c r="L39987">
        <v>28</v>
      </c>
      <c r="M39987">
        <v>112</v>
      </c>
      <c r="N39987">
        <v>12</v>
      </c>
      <c r="O39987">
        <v>2018</v>
      </c>
      <c r="P39987" t="s">
        <v>14</v>
      </c>
    </row>
    <row r="39988" spans="1:16" hidden="1" x14ac:dyDescent="0.25">
      <c r="A39988" t="s">
        <v>1245</v>
      </c>
      <c r="B39988" s="149">
        <v>43283</v>
      </c>
      <c r="C39988" t="s">
        <v>654</v>
      </c>
      <c r="D39988" t="s">
        <v>1844</v>
      </c>
      <c r="E39988" t="s">
        <v>11628</v>
      </c>
      <c r="F39988">
        <v>261616</v>
      </c>
      <c r="G39988" t="s">
        <v>11206</v>
      </c>
      <c r="H39988" t="s">
        <v>15399</v>
      </c>
      <c r="I39988" t="s">
        <v>13440</v>
      </c>
      <c r="J39988" t="s">
        <v>12757</v>
      </c>
      <c r="K39988">
        <v>17</v>
      </c>
      <c r="L39988">
        <v>0.12</v>
      </c>
      <c r="M39988">
        <v>2.04</v>
      </c>
      <c r="N39988">
        <v>7</v>
      </c>
      <c r="O39988">
        <v>2018</v>
      </c>
      <c r="P39988" t="s">
        <v>14</v>
      </c>
    </row>
    <row r="39989" spans="1:16" hidden="1" x14ac:dyDescent="0.25">
      <c r="A39989" t="s">
        <v>1245</v>
      </c>
      <c r="B39989" s="149">
        <v>43283</v>
      </c>
      <c r="C39989" t="s">
        <v>1097</v>
      </c>
      <c r="D39989" t="s">
        <v>2934</v>
      </c>
      <c r="E39989" t="s">
        <v>11436</v>
      </c>
      <c r="F39989">
        <v>262442</v>
      </c>
      <c r="G39989" t="s">
        <v>11206</v>
      </c>
      <c r="H39989" t="s">
        <v>14232</v>
      </c>
      <c r="I39989" t="s">
        <v>13440</v>
      </c>
      <c r="J39989" t="s">
        <v>12757</v>
      </c>
      <c r="K39989">
        <v>131</v>
      </c>
      <c r="L39989">
        <v>0.12</v>
      </c>
      <c r="M39989">
        <v>15.719999999999999</v>
      </c>
      <c r="N39989">
        <v>7</v>
      </c>
      <c r="O39989">
        <v>2018</v>
      </c>
      <c r="P39989" t="s">
        <v>14</v>
      </c>
    </row>
    <row r="39990" spans="1:16" hidden="1" x14ac:dyDescent="0.25">
      <c r="A39990" t="s">
        <v>1245</v>
      </c>
      <c r="B39990" s="149">
        <v>43283</v>
      </c>
      <c r="C39990" t="s">
        <v>721</v>
      </c>
      <c r="D39990" t="s">
        <v>3688</v>
      </c>
      <c r="E39990" t="s">
        <v>11381</v>
      </c>
      <c r="F39990">
        <v>262444</v>
      </c>
      <c r="G39990" t="s">
        <v>11206</v>
      </c>
      <c r="H39990" t="s">
        <v>12602</v>
      </c>
      <c r="I39990" t="s">
        <v>13440</v>
      </c>
      <c r="J39990" t="s">
        <v>12757</v>
      </c>
      <c r="K39990">
        <v>219</v>
      </c>
      <c r="L39990">
        <v>0.12</v>
      </c>
      <c r="M39990">
        <v>26.279999999999998</v>
      </c>
      <c r="N39990">
        <v>7</v>
      </c>
      <c r="O39990">
        <v>2018</v>
      </c>
      <c r="P39990" t="s">
        <v>14</v>
      </c>
    </row>
    <row r="39991" spans="1:16" hidden="1" x14ac:dyDescent="0.25">
      <c r="A39991" t="s">
        <v>1245</v>
      </c>
      <c r="B39991" s="149">
        <v>43283</v>
      </c>
      <c r="C39991" t="s">
        <v>1097</v>
      </c>
      <c r="D39991" t="s">
        <v>2934</v>
      </c>
      <c r="E39991" t="s">
        <v>11450</v>
      </c>
      <c r="F39991">
        <v>262445</v>
      </c>
      <c r="G39991" t="s">
        <v>11206</v>
      </c>
      <c r="H39991" t="s">
        <v>14181</v>
      </c>
      <c r="I39991" t="s">
        <v>13440</v>
      </c>
      <c r="J39991" t="s">
        <v>12757</v>
      </c>
      <c r="K39991">
        <v>308</v>
      </c>
      <c r="L39991">
        <v>0.12</v>
      </c>
      <c r="M39991">
        <v>36.96</v>
      </c>
      <c r="N39991">
        <v>7</v>
      </c>
      <c r="O39991">
        <v>2018</v>
      </c>
      <c r="P39991" t="s">
        <v>14</v>
      </c>
    </row>
    <row r="39992" spans="1:16" hidden="1" x14ac:dyDescent="0.25">
      <c r="A39992" t="s">
        <v>1245</v>
      </c>
      <c r="B39992" s="149">
        <v>43283</v>
      </c>
      <c r="C39992" t="s">
        <v>71</v>
      </c>
      <c r="D39992" t="s">
        <v>6757</v>
      </c>
      <c r="E39992" t="s">
        <v>11375</v>
      </c>
      <c r="F39992">
        <v>262462</v>
      </c>
      <c r="G39992" t="s">
        <v>11206</v>
      </c>
      <c r="H39992" t="s">
        <v>15398</v>
      </c>
      <c r="I39992" t="s">
        <v>13440</v>
      </c>
      <c r="J39992" t="s">
        <v>12757</v>
      </c>
      <c r="K39992">
        <v>27</v>
      </c>
      <c r="L39992">
        <v>0.12</v>
      </c>
      <c r="M39992">
        <v>3.2399999999999998</v>
      </c>
      <c r="N39992">
        <v>7</v>
      </c>
      <c r="O39992">
        <v>2018</v>
      </c>
      <c r="P39992" t="s">
        <v>14</v>
      </c>
    </row>
    <row r="39993" spans="1:16" hidden="1" x14ac:dyDescent="0.25">
      <c r="A39993" t="s">
        <v>1245</v>
      </c>
      <c r="B39993" s="149">
        <v>43283</v>
      </c>
      <c r="C39993" t="s">
        <v>890</v>
      </c>
      <c r="D39993" t="s">
        <v>2939</v>
      </c>
      <c r="E39993" t="s">
        <v>11390</v>
      </c>
      <c r="F39993">
        <v>262467</v>
      </c>
      <c r="G39993" t="s">
        <v>11206</v>
      </c>
      <c r="H39993" t="s">
        <v>15397</v>
      </c>
      <c r="I39993" t="s">
        <v>13440</v>
      </c>
      <c r="J39993" t="s">
        <v>12757</v>
      </c>
      <c r="K39993">
        <v>396</v>
      </c>
      <c r="L39993">
        <v>0.12</v>
      </c>
      <c r="M39993">
        <v>47.519999999999996</v>
      </c>
      <c r="N39993">
        <v>7</v>
      </c>
      <c r="O39993">
        <v>2018</v>
      </c>
      <c r="P39993" t="s">
        <v>14</v>
      </c>
    </row>
    <row r="39994" spans="1:16" hidden="1" x14ac:dyDescent="0.25">
      <c r="A39994" t="s">
        <v>1245</v>
      </c>
      <c r="B39994" s="149">
        <v>43283</v>
      </c>
      <c r="C39994" t="s">
        <v>854</v>
      </c>
      <c r="D39994" t="s">
        <v>15396</v>
      </c>
      <c r="E39994" t="s">
        <v>11409</v>
      </c>
      <c r="F39994">
        <v>262478</v>
      </c>
      <c r="G39994" t="s">
        <v>11206</v>
      </c>
      <c r="H39994" t="s">
        <v>14184</v>
      </c>
      <c r="I39994" t="s">
        <v>13440</v>
      </c>
      <c r="J39994" t="s">
        <v>12757</v>
      </c>
      <c r="K39994">
        <v>93</v>
      </c>
      <c r="L39994">
        <v>0.12</v>
      </c>
      <c r="M39994">
        <v>11.16</v>
      </c>
      <c r="N39994">
        <v>7</v>
      </c>
      <c r="O39994">
        <v>2018</v>
      </c>
      <c r="P39994" t="s">
        <v>14</v>
      </c>
    </row>
    <row r="39995" spans="1:16" x14ac:dyDescent="0.25">
      <c r="A39995" t="s">
        <v>1245</v>
      </c>
      <c r="B39995" s="149">
        <v>43437</v>
      </c>
      <c r="C39995" t="s">
        <v>867</v>
      </c>
      <c r="D39995" t="s">
        <v>2274</v>
      </c>
      <c r="E39995" t="s">
        <v>2077</v>
      </c>
      <c r="F39995">
        <v>271761</v>
      </c>
      <c r="G39995" t="s">
        <v>11204</v>
      </c>
      <c r="H39995" t="s">
        <v>13560</v>
      </c>
      <c r="I39995" t="s">
        <v>13440</v>
      </c>
      <c r="J39995" t="s">
        <v>12548</v>
      </c>
      <c r="K39995">
        <v>3</v>
      </c>
      <c r="L39995">
        <v>26</v>
      </c>
      <c r="M39995">
        <v>78</v>
      </c>
      <c r="N39995">
        <v>12</v>
      </c>
      <c r="O39995">
        <v>2018</v>
      </c>
      <c r="P39995" t="s">
        <v>46</v>
      </c>
    </row>
    <row r="39996" spans="1:16" hidden="1" x14ac:dyDescent="0.25">
      <c r="A39996" t="s">
        <v>1245</v>
      </c>
      <c r="B39996" s="149">
        <v>43283</v>
      </c>
      <c r="C39996" t="s">
        <v>579</v>
      </c>
      <c r="D39996" t="s">
        <v>1835</v>
      </c>
      <c r="E39996" t="s">
        <v>11395</v>
      </c>
      <c r="F39996">
        <v>262510</v>
      </c>
      <c r="G39996" t="s">
        <v>11206</v>
      </c>
      <c r="H39996" t="s">
        <v>14320</v>
      </c>
      <c r="I39996" t="s">
        <v>13440</v>
      </c>
      <c r="J39996" t="s">
        <v>12757</v>
      </c>
      <c r="K39996">
        <v>269</v>
      </c>
      <c r="L39996">
        <v>0.12</v>
      </c>
      <c r="M39996">
        <v>32.28</v>
      </c>
      <c r="N39996">
        <v>7</v>
      </c>
      <c r="O39996">
        <v>2018</v>
      </c>
      <c r="P39996" t="s">
        <v>14</v>
      </c>
    </row>
    <row r="39997" spans="1:16" hidden="1" x14ac:dyDescent="0.25">
      <c r="A39997" t="s">
        <v>1245</v>
      </c>
      <c r="B39997" s="149">
        <v>43283</v>
      </c>
      <c r="C39997" t="s">
        <v>721</v>
      </c>
      <c r="D39997" t="s">
        <v>3688</v>
      </c>
      <c r="E39997" t="s">
        <v>11361</v>
      </c>
      <c r="F39997">
        <v>262525</v>
      </c>
      <c r="G39997" t="s">
        <v>11206</v>
      </c>
      <c r="H39997" t="s">
        <v>12602</v>
      </c>
      <c r="I39997" t="s">
        <v>13440</v>
      </c>
      <c r="J39997" t="s">
        <v>12757</v>
      </c>
      <c r="K39997">
        <v>44</v>
      </c>
      <c r="L39997">
        <v>0.12</v>
      </c>
      <c r="M39997">
        <v>5.2799999999999994</v>
      </c>
      <c r="N39997">
        <v>7</v>
      </c>
      <c r="O39997">
        <v>2018</v>
      </c>
      <c r="P39997" t="s">
        <v>14</v>
      </c>
    </row>
    <row r="39998" spans="1:16" hidden="1" x14ac:dyDescent="0.25">
      <c r="A39998" t="s">
        <v>1245</v>
      </c>
      <c r="B39998" s="149">
        <v>43283</v>
      </c>
      <c r="C39998" t="s">
        <v>6761</v>
      </c>
      <c r="D39998" t="s">
        <v>6763</v>
      </c>
      <c r="E39998" t="s">
        <v>11470</v>
      </c>
      <c r="F39998">
        <v>261912</v>
      </c>
      <c r="G39998" t="s">
        <v>11206</v>
      </c>
      <c r="H39998" t="s">
        <v>15395</v>
      </c>
      <c r="I39998" t="s">
        <v>13440</v>
      </c>
      <c r="J39998" t="s">
        <v>12757</v>
      </c>
      <c r="K39998">
        <v>278</v>
      </c>
      <c r="L39998">
        <v>0.12</v>
      </c>
      <c r="M39998">
        <v>33.36</v>
      </c>
      <c r="N39998">
        <v>7</v>
      </c>
      <c r="O39998">
        <v>2018</v>
      </c>
      <c r="P39998" t="s">
        <v>14</v>
      </c>
    </row>
    <row r="39999" spans="1:16" hidden="1" x14ac:dyDescent="0.25">
      <c r="A39999" t="s">
        <v>1245</v>
      </c>
      <c r="B39999" s="149">
        <v>43283</v>
      </c>
      <c r="C39999" t="s">
        <v>106</v>
      </c>
      <c r="D39999" t="s">
        <v>14322</v>
      </c>
      <c r="E39999" t="s">
        <v>11450</v>
      </c>
      <c r="F39999">
        <v>261925</v>
      </c>
      <c r="G39999" t="s">
        <v>11206</v>
      </c>
      <c r="H39999" t="s">
        <v>15394</v>
      </c>
      <c r="I39999" t="s">
        <v>13440</v>
      </c>
      <c r="J39999" t="s">
        <v>12757</v>
      </c>
      <c r="K39999">
        <v>136</v>
      </c>
      <c r="L39999">
        <v>0.12</v>
      </c>
      <c r="M39999">
        <v>16.32</v>
      </c>
      <c r="N39999">
        <v>7</v>
      </c>
      <c r="O39999">
        <v>2018</v>
      </c>
      <c r="P39999" t="s">
        <v>14</v>
      </c>
    </row>
    <row r="40000" spans="1:16" hidden="1" x14ac:dyDescent="0.25">
      <c r="A40000" t="s">
        <v>1245</v>
      </c>
      <c r="B40000" s="149">
        <v>43283</v>
      </c>
      <c r="C40000" t="s">
        <v>6761</v>
      </c>
      <c r="D40000" t="s">
        <v>6763</v>
      </c>
      <c r="E40000" t="s">
        <v>11523</v>
      </c>
      <c r="F40000">
        <v>261946</v>
      </c>
      <c r="G40000" t="s">
        <v>11206</v>
      </c>
      <c r="H40000" t="s">
        <v>15393</v>
      </c>
      <c r="I40000" t="s">
        <v>13440</v>
      </c>
      <c r="J40000" t="s">
        <v>12757</v>
      </c>
      <c r="K40000">
        <v>163</v>
      </c>
      <c r="L40000">
        <v>0.12</v>
      </c>
      <c r="M40000">
        <v>19.559999999999999</v>
      </c>
      <c r="N40000">
        <v>7</v>
      </c>
      <c r="O40000">
        <v>2018</v>
      </c>
      <c r="P40000" t="s">
        <v>14</v>
      </c>
    </row>
    <row r="40001" spans="1:16" hidden="1" x14ac:dyDescent="0.25">
      <c r="A40001" t="s">
        <v>1245</v>
      </c>
      <c r="B40001" s="149">
        <v>43283</v>
      </c>
      <c r="C40001" t="s">
        <v>6761</v>
      </c>
      <c r="D40001" t="s">
        <v>6763</v>
      </c>
      <c r="E40001" t="s">
        <v>3792</v>
      </c>
      <c r="F40001">
        <v>261948</v>
      </c>
      <c r="G40001" t="s">
        <v>11206</v>
      </c>
      <c r="H40001" t="s">
        <v>15393</v>
      </c>
      <c r="I40001" t="s">
        <v>13440</v>
      </c>
      <c r="J40001" t="s">
        <v>12757</v>
      </c>
      <c r="K40001">
        <v>459</v>
      </c>
      <c r="L40001">
        <v>0.12</v>
      </c>
      <c r="M40001">
        <v>55.08</v>
      </c>
      <c r="N40001">
        <v>7</v>
      </c>
      <c r="O40001">
        <v>2018</v>
      </c>
      <c r="P40001" t="s">
        <v>14</v>
      </c>
    </row>
    <row r="40002" spans="1:16" hidden="1" x14ac:dyDescent="0.25">
      <c r="A40002" t="s">
        <v>1245</v>
      </c>
      <c r="B40002" s="149">
        <v>43283</v>
      </c>
      <c r="C40002" t="s">
        <v>537</v>
      </c>
      <c r="D40002" t="s">
        <v>2079</v>
      </c>
      <c r="E40002" t="s">
        <v>11473</v>
      </c>
      <c r="F40002">
        <v>261949</v>
      </c>
      <c r="G40002" t="s">
        <v>11206</v>
      </c>
      <c r="H40002" t="s">
        <v>15392</v>
      </c>
      <c r="I40002" t="s">
        <v>13440</v>
      </c>
      <c r="J40002" t="s">
        <v>12757</v>
      </c>
      <c r="K40002">
        <v>152</v>
      </c>
      <c r="L40002">
        <v>0.12</v>
      </c>
      <c r="M40002">
        <v>18.239999999999998</v>
      </c>
      <c r="N40002">
        <v>7</v>
      </c>
      <c r="O40002">
        <v>2018</v>
      </c>
      <c r="P40002" t="s">
        <v>14</v>
      </c>
    </row>
    <row r="40003" spans="1:16" hidden="1" x14ac:dyDescent="0.25">
      <c r="A40003" t="s">
        <v>1245</v>
      </c>
      <c r="B40003" s="149">
        <v>43283</v>
      </c>
      <c r="C40003" t="s">
        <v>3178</v>
      </c>
      <c r="D40003" t="s">
        <v>3180</v>
      </c>
      <c r="E40003" t="s">
        <v>11540</v>
      </c>
      <c r="F40003">
        <v>261953</v>
      </c>
      <c r="G40003" t="s">
        <v>11206</v>
      </c>
      <c r="H40003" t="s">
        <v>15036</v>
      </c>
      <c r="I40003" t="s">
        <v>13440</v>
      </c>
      <c r="J40003" t="s">
        <v>12757</v>
      </c>
      <c r="K40003">
        <v>125</v>
      </c>
      <c r="L40003">
        <v>0.12</v>
      </c>
      <c r="M40003">
        <v>15</v>
      </c>
      <c r="N40003">
        <v>7</v>
      </c>
      <c r="O40003">
        <v>2018</v>
      </c>
      <c r="P40003" t="s">
        <v>14</v>
      </c>
    </row>
    <row r="40004" spans="1:16" hidden="1" x14ac:dyDescent="0.25">
      <c r="A40004" t="s">
        <v>1245</v>
      </c>
      <c r="B40004" s="149">
        <v>43283</v>
      </c>
      <c r="C40004" t="s">
        <v>537</v>
      </c>
      <c r="D40004" t="s">
        <v>1879</v>
      </c>
      <c r="E40004" t="s">
        <v>11473</v>
      </c>
      <c r="F40004">
        <v>261962</v>
      </c>
      <c r="G40004" t="s">
        <v>11206</v>
      </c>
      <c r="H40004" t="s">
        <v>14167</v>
      </c>
      <c r="I40004" t="s">
        <v>13440</v>
      </c>
      <c r="J40004" t="s">
        <v>12757</v>
      </c>
      <c r="K40004">
        <v>50</v>
      </c>
      <c r="L40004">
        <v>0.12</v>
      </c>
      <c r="M40004">
        <v>6</v>
      </c>
      <c r="N40004">
        <v>7</v>
      </c>
      <c r="O40004">
        <v>2018</v>
      </c>
      <c r="P40004" t="s">
        <v>14</v>
      </c>
    </row>
    <row r="40005" spans="1:16" hidden="1" x14ac:dyDescent="0.25">
      <c r="A40005" t="s">
        <v>1245</v>
      </c>
      <c r="B40005" s="149">
        <v>43283</v>
      </c>
      <c r="C40005" t="s">
        <v>890</v>
      </c>
      <c r="D40005" t="s">
        <v>2939</v>
      </c>
      <c r="E40005" t="s">
        <v>11543</v>
      </c>
      <c r="F40005">
        <v>261941</v>
      </c>
      <c r="G40005" t="s">
        <v>11206</v>
      </c>
      <c r="H40005" t="s">
        <v>15058</v>
      </c>
      <c r="I40005" t="s">
        <v>13440</v>
      </c>
      <c r="J40005" t="s">
        <v>12757</v>
      </c>
      <c r="K40005">
        <v>38</v>
      </c>
      <c r="L40005">
        <v>0.12</v>
      </c>
      <c r="M40005">
        <v>4.5599999999999996</v>
      </c>
      <c r="N40005">
        <v>7</v>
      </c>
      <c r="O40005">
        <v>2018</v>
      </c>
      <c r="P40005" t="s">
        <v>14</v>
      </c>
    </row>
    <row r="40006" spans="1:16" hidden="1" x14ac:dyDescent="0.25">
      <c r="A40006" t="s">
        <v>1245</v>
      </c>
      <c r="B40006" s="149">
        <v>43283</v>
      </c>
      <c r="C40006" t="s">
        <v>890</v>
      </c>
      <c r="D40006" t="s">
        <v>2939</v>
      </c>
      <c r="E40006" t="s">
        <v>11485</v>
      </c>
      <c r="F40006">
        <v>261942</v>
      </c>
      <c r="G40006" t="s">
        <v>11206</v>
      </c>
      <c r="H40006" t="s">
        <v>15391</v>
      </c>
      <c r="I40006" t="s">
        <v>13440</v>
      </c>
      <c r="J40006" t="s">
        <v>12757</v>
      </c>
      <c r="K40006">
        <v>129</v>
      </c>
      <c r="L40006">
        <v>0.12</v>
      </c>
      <c r="M40006">
        <v>15.479999999999999</v>
      </c>
      <c r="N40006">
        <v>7</v>
      </c>
      <c r="O40006">
        <v>2018</v>
      </c>
      <c r="P40006" t="s">
        <v>14</v>
      </c>
    </row>
    <row r="40007" spans="1:16" hidden="1" x14ac:dyDescent="0.25">
      <c r="A40007" t="s">
        <v>1245</v>
      </c>
      <c r="B40007" s="149">
        <v>43283</v>
      </c>
      <c r="C40007" t="s">
        <v>579</v>
      </c>
      <c r="D40007" t="s">
        <v>1835</v>
      </c>
      <c r="E40007" t="s">
        <v>11465</v>
      </c>
      <c r="F40007">
        <v>261972</v>
      </c>
      <c r="G40007" t="s">
        <v>11206</v>
      </c>
      <c r="H40007" t="s">
        <v>15030</v>
      </c>
      <c r="I40007" t="s">
        <v>13440</v>
      </c>
      <c r="J40007" t="s">
        <v>12757</v>
      </c>
      <c r="K40007">
        <v>59</v>
      </c>
      <c r="L40007">
        <v>0.12</v>
      </c>
      <c r="M40007">
        <v>7.08</v>
      </c>
      <c r="N40007">
        <v>7</v>
      </c>
      <c r="O40007">
        <v>2018</v>
      </c>
      <c r="P40007" t="s">
        <v>14</v>
      </c>
    </row>
    <row r="40008" spans="1:16" hidden="1" x14ac:dyDescent="0.25">
      <c r="A40008" t="s">
        <v>1245</v>
      </c>
      <c r="B40008" s="149">
        <v>43283</v>
      </c>
      <c r="C40008" t="s">
        <v>579</v>
      </c>
      <c r="D40008" t="s">
        <v>1835</v>
      </c>
      <c r="E40008" t="s">
        <v>11465</v>
      </c>
      <c r="F40008">
        <v>261973</v>
      </c>
      <c r="G40008" t="s">
        <v>11206</v>
      </c>
      <c r="H40008" t="s">
        <v>15030</v>
      </c>
      <c r="I40008" t="s">
        <v>13440</v>
      </c>
      <c r="J40008" t="s">
        <v>12757</v>
      </c>
      <c r="K40008">
        <v>57</v>
      </c>
      <c r="L40008">
        <v>0.12</v>
      </c>
      <c r="M40008">
        <v>6.84</v>
      </c>
      <c r="N40008">
        <v>7</v>
      </c>
      <c r="O40008">
        <v>2018</v>
      </c>
      <c r="P40008" t="s">
        <v>14</v>
      </c>
    </row>
    <row r="40009" spans="1:16" hidden="1" x14ac:dyDescent="0.25">
      <c r="A40009" t="s">
        <v>1245</v>
      </c>
      <c r="B40009" s="149">
        <v>43283</v>
      </c>
      <c r="C40009" t="s">
        <v>579</v>
      </c>
      <c r="D40009" t="s">
        <v>1835</v>
      </c>
      <c r="E40009" t="s">
        <v>11416</v>
      </c>
      <c r="F40009">
        <v>261974</v>
      </c>
      <c r="G40009" t="s">
        <v>11206</v>
      </c>
      <c r="H40009" t="s">
        <v>15030</v>
      </c>
      <c r="I40009" t="s">
        <v>13440</v>
      </c>
      <c r="J40009" t="s">
        <v>12757</v>
      </c>
      <c r="K40009">
        <v>48</v>
      </c>
      <c r="L40009">
        <v>0.12</v>
      </c>
      <c r="M40009">
        <v>5.76</v>
      </c>
      <c r="N40009">
        <v>7</v>
      </c>
      <c r="O40009">
        <v>2018</v>
      </c>
      <c r="P40009" t="s">
        <v>14</v>
      </c>
    </row>
    <row r="40010" spans="1:16" hidden="1" x14ac:dyDescent="0.25">
      <c r="A40010" t="s">
        <v>1245</v>
      </c>
      <c r="B40010" s="149">
        <v>43283</v>
      </c>
      <c r="C40010" t="s">
        <v>688</v>
      </c>
      <c r="D40010" t="s">
        <v>14319</v>
      </c>
      <c r="E40010" t="s">
        <v>11450</v>
      </c>
      <c r="F40010">
        <v>262545</v>
      </c>
      <c r="G40010" t="s">
        <v>11206</v>
      </c>
      <c r="H40010" t="s">
        <v>15098</v>
      </c>
      <c r="I40010" t="s">
        <v>13440</v>
      </c>
      <c r="J40010" t="s">
        <v>12757</v>
      </c>
      <c r="K40010">
        <v>298</v>
      </c>
      <c r="L40010">
        <v>0.12</v>
      </c>
      <c r="M40010">
        <v>35.76</v>
      </c>
      <c r="N40010">
        <v>7</v>
      </c>
      <c r="O40010">
        <v>2018</v>
      </c>
      <c r="P40010" t="s">
        <v>14</v>
      </c>
    </row>
    <row r="40011" spans="1:16" hidden="1" x14ac:dyDescent="0.25">
      <c r="A40011" t="s">
        <v>1245</v>
      </c>
      <c r="B40011" s="149">
        <v>43283</v>
      </c>
      <c r="C40011" t="s">
        <v>949</v>
      </c>
      <c r="D40011" t="s">
        <v>2012</v>
      </c>
      <c r="E40011" t="s">
        <v>10274</v>
      </c>
      <c r="F40011">
        <v>258776</v>
      </c>
      <c r="G40011" t="s">
        <v>11206</v>
      </c>
      <c r="H40011" t="s">
        <v>15390</v>
      </c>
      <c r="I40011" t="s">
        <v>13440</v>
      </c>
      <c r="J40011" t="s">
        <v>12757</v>
      </c>
      <c r="K40011">
        <v>903</v>
      </c>
      <c r="L40011">
        <v>0.12</v>
      </c>
      <c r="M40011">
        <v>108.36</v>
      </c>
      <c r="N40011">
        <v>7</v>
      </c>
      <c r="O40011">
        <v>2018</v>
      </c>
      <c r="P40011" t="s">
        <v>14</v>
      </c>
    </row>
    <row r="40012" spans="1:16" hidden="1" x14ac:dyDescent="0.25">
      <c r="A40012" t="s">
        <v>1245</v>
      </c>
      <c r="B40012" s="149">
        <v>43406</v>
      </c>
      <c r="C40012" t="s">
        <v>829</v>
      </c>
      <c r="D40012" t="s">
        <v>1918</v>
      </c>
      <c r="E40012" t="s">
        <v>6132</v>
      </c>
      <c r="F40012">
        <v>270234</v>
      </c>
      <c r="G40012" t="s">
        <v>11206</v>
      </c>
      <c r="H40012" t="s">
        <v>15045</v>
      </c>
      <c r="I40012" t="s">
        <v>13440</v>
      </c>
      <c r="J40012" t="s">
        <v>12757</v>
      </c>
      <c r="K40012">
        <v>29</v>
      </c>
      <c r="L40012">
        <v>0.12</v>
      </c>
      <c r="M40012">
        <v>3.48</v>
      </c>
      <c r="N40012">
        <v>11</v>
      </c>
      <c r="O40012">
        <v>2018</v>
      </c>
      <c r="P40012" t="s">
        <v>14</v>
      </c>
    </row>
    <row r="40013" spans="1:16" hidden="1" x14ac:dyDescent="0.25">
      <c r="A40013" t="s">
        <v>1245</v>
      </c>
      <c r="B40013" s="149">
        <v>43406</v>
      </c>
      <c r="C40013" t="s">
        <v>829</v>
      </c>
      <c r="D40013" t="s">
        <v>1918</v>
      </c>
      <c r="E40013" t="s">
        <v>11507</v>
      </c>
      <c r="F40013">
        <v>270237</v>
      </c>
      <c r="G40013" t="s">
        <v>11206</v>
      </c>
      <c r="H40013" t="s">
        <v>14192</v>
      </c>
      <c r="I40013" t="s">
        <v>13440</v>
      </c>
      <c r="J40013" t="s">
        <v>12757</v>
      </c>
      <c r="K40013">
        <v>101</v>
      </c>
      <c r="L40013">
        <v>0.12</v>
      </c>
      <c r="M40013">
        <v>12.12</v>
      </c>
      <c r="N40013">
        <v>11</v>
      </c>
      <c r="O40013">
        <v>2018</v>
      </c>
      <c r="P40013" t="s">
        <v>14</v>
      </c>
    </row>
    <row r="40014" spans="1:16" hidden="1" x14ac:dyDescent="0.25">
      <c r="A40014" t="s">
        <v>1245</v>
      </c>
      <c r="B40014" s="149">
        <v>43406</v>
      </c>
      <c r="C40014" t="s">
        <v>829</v>
      </c>
      <c r="D40014" t="s">
        <v>1918</v>
      </c>
      <c r="E40014" t="s">
        <v>11540</v>
      </c>
      <c r="F40014">
        <v>270242</v>
      </c>
      <c r="G40014" t="s">
        <v>11206</v>
      </c>
      <c r="H40014" t="s">
        <v>14198</v>
      </c>
      <c r="I40014" t="s">
        <v>13440</v>
      </c>
      <c r="J40014" t="s">
        <v>12757</v>
      </c>
      <c r="K40014">
        <v>112</v>
      </c>
      <c r="L40014">
        <v>0.12</v>
      </c>
      <c r="M40014">
        <v>13.44</v>
      </c>
      <c r="N40014">
        <v>11</v>
      </c>
      <c r="O40014">
        <v>2018</v>
      </c>
      <c r="P40014" t="s">
        <v>14</v>
      </c>
    </row>
    <row r="40015" spans="1:16" hidden="1" x14ac:dyDescent="0.25">
      <c r="A40015" t="s">
        <v>1245</v>
      </c>
      <c r="B40015" s="149">
        <v>43406</v>
      </c>
      <c r="C40015" t="s">
        <v>829</v>
      </c>
      <c r="D40015" t="s">
        <v>1918</v>
      </c>
      <c r="E40015" t="s">
        <v>11436</v>
      </c>
      <c r="F40015">
        <v>270254</v>
      </c>
      <c r="G40015" t="s">
        <v>11206</v>
      </c>
      <c r="H40015" t="s">
        <v>14213</v>
      </c>
      <c r="I40015" t="s">
        <v>13440</v>
      </c>
      <c r="J40015" t="s">
        <v>12757</v>
      </c>
      <c r="K40015">
        <v>66</v>
      </c>
      <c r="L40015">
        <v>0.12</v>
      </c>
      <c r="M40015">
        <v>7.92</v>
      </c>
      <c r="N40015">
        <v>11</v>
      </c>
      <c r="O40015">
        <v>2018</v>
      </c>
      <c r="P40015" t="s">
        <v>14</v>
      </c>
    </row>
    <row r="40016" spans="1:16" hidden="1" x14ac:dyDescent="0.25">
      <c r="A40016" t="s">
        <v>1245</v>
      </c>
      <c r="B40016" s="149">
        <v>43406</v>
      </c>
      <c r="C40016" t="s">
        <v>829</v>
      </c>
      <c r="D40016" t="s">
        <v>1918</v>
      </c>
      <c r="E40016" t="s">
        <v>11468</v>
      </c>
      <c r="F40016">
        <v>270159</v>
      </c>
      <c r="G40016" t="s">
        <v>11206</v>
      </c>
      <c r="H40016" t="s">
        <v>14346</v>
      </c>
      <c r="I40016" t="s">
        <v>13440</v>
      </c>
      <c r="J40016" t="s">
        <v>12757</v>
      </c>
      <c r="K40016">
        <v>105</v>
      </c>
      <c r="L40016">
        <v>0.12</v>
      </c>
      <c r="M40016">
        <v>12.6</v>
      </c>
      <c r="N40016">
        <v>11</v>
      </c>
      <c r="O40016">
        <v>2018</v>
      </c>
      <c r="P40016" t="s">
        <v>14</v>
      </c>
    </row>
    <row r="40017" spans="1:16" hidden="1" x14ac:dyDescent="0.25">
      <c r="A40017" t="s">
        <v>1245</v>
      </c>
      <c r="B40017" s="149">
        <v>43406</v>
      </c>
      <c r="C40017" t="s">
        <v>829</v>
      </c>
      <c r="D40017" t="s">
        <v>1918</v>
      </c>
      <c r="E40017" t="s">
        <v>11416</v>
      </c>
      <c r="F40017">
        <v>270165</v>
      </c>
      <c r="G40017" t="s">
        <v>11206</v>
      </c>
      <c r="H40017" t="s">
        <v>14199</v>
      </c>
      <c r="I40017" t="s">
        <v>13440</v>
      </c>
      <c r="J40017" t="s">
        <v>12757</v>
      </c>
      <c r="K40017">
        <v>473</v>
      </c>
      <c r="L40017">
        <v>0.12</v>
      </c>
      <c r="M40017">
        <v>56.76</v>
      </c>
      <c r="N40017">
        <v>11</v>
      </c>
      <c r="O40017">
        <v>2018</v>
      </c>
      <c r="P40017" t="s">
        <v>14</v>
      </c>
    </row>
    <row r="40018" spans="1:16" hidden="1" x14ac:dyDescent="0.25">
      <c r="A40018" t="s">
        <v>1245</v>
      </c>
      <c r="B40018" s="149">
        <v>43406</v>
      </c>
      <c r="C40018" t="s">
        <v>829</v>
      </c>
      <c r="D40018" t="s">
        <v>1918</v>
      </c>
      <c r="E40018" t="s">
        <v>11911</v>
      </c>
      <c r="F40018">
        <v>270361</v>
      </c>
      <c r="G40018" t="s">
        <v>11206</v>
      </c>
      <c r="H40018" t="s">
        <v>14174</v>
      </c>
      <c r="I40018" t="s">
        <v>13440</v>
      </c>
      <c r="J40018" t="s">
        <v>12757</v>
      </c>
      <c r="K40018">
        <v>443</v>
      </c>
      <c r="L40018">
        <v>0.12</v>
      </c>
      <c r="M40018">
        <v>53.16</v>
      </c>
      <c r="N40018">
        <v>11</v>
      </c>
      <c r="O40018">
        <v>2018</v>
      </c>
      <c r="P40018" t="s">
        <v>14</v>
      </c>
    </row>
    <row r="40019" spans="1:16" hidden="1" x14ac:dyDescent="0.25">
      <c r="A40019" t="s">
        <v>1245</v>
      </c>
      <c r="B40019" s="149">
        <v>43406</v>
      </c>
      <c r="C40019" t="s">
        <v>829</v>
      </c>
      <c r="D40019" t="s">
        <v>1918</v>
      </c>
      <c r="E40019" t="s">
        <v>11442</v>
      </c>
      <c r="F40019">
        <v>270144</v>
      </c>
      <c r="G40019" t="s">
        <v>11206</v>
      </c>
      <c r="H40019" t="s">
        <v>14365</v>
      </c>
      <c r="I40019" t="s">
        <v>13440</v>
      </c>
      <c r="J40019" t="s">
        <v>12757</v>
      </c>
      <c r="K40019">
        <v>95</v>
      </c>
      <c r="L40019">
        <v>0.12</v>
      </c>
      <c r="M40019">
        <v>11.4</v>
      </c>
      <c r="N40019">
        <v>11</v>
      </c>
      <c r="O40019">
        <v>2018</v>
      </c>
      <c r="P40019" t="s">
        <v>14</v>
      </c>
    </row>
    <row r="40020" spans="1:16" hidden="1" x14ac:dyDescent="0.25">
      <c r="A40020" t="s">
        <v>1245</v>
      </c>
      <c r="B40020" s="149">
        <v>43406</v>
      </c>
      <c r="C40020" t="s">
        <v>829</v>
      </c>
      <c r="D40020" t="s">
        <v>1918</v>
      </c>
      <c r="E40020" t="s">
        <v>11439</v>
      </c>
      <c r="F40020">
        <v>270062</v>
      </c>
      <c r="G40020" t="s">
        <v>11206</v>
      </c>
      <c r="H40020" t="s">
        <v>15389</v>
      </c>
      <c r="I40020" t="s">
        <v>13440</v>
      </c>
      <c r="J40020" t="s">
        <v>12757</v>
      </c>
      <c r="K40020">
        <v>124</v>
      </c>
      <c r="L40020">
        <v>0.12</v>
      </c>
      <c r="M40020">
        <v>14.879999999999999</v>
      </c>
      <c r="N40020">
        <v>11</v>
      </c>
      <c r="O40020">
        <v>2018</v>
      </c>
      <c r="P40020" t="s">
        <v>14</v>
      </c>
    </row>
    <row r="40021" spans="1:16" hidden="1" x14ac:dyDescent="0.25">
      <c r="A40021" t="s">
        <v>1245</v>
      </c>
      <c r="B40021" s="149">
        <v>43406</v>
      </c>
      <c r="C40021" t="s">
        <v>829</v>
      </c>
      <c r="D40021" t="s">
        <v>1918</v>
      </c>
      <c r="E40021" t="s">
        <v>3099</v>
      </c>
      <c r="F40021">
        <v>270009</v>
      </c>
      <c r="G40021" t="s">
        <v>11206</v>
      </c>
      <c r="H40021" t="s">
        <v>14250</v>
      </c>
      <c r="I40021" t="s">
        <v>13440</v>
      </c>
      <c r="J40021" t="s">
        <v>12757</v>
      </c>
      <c r="K40021">
        <v>111</v>
      </c>
      <c r="L40021">
        <v>0.12</v>
      </c>
      <c r="M40021">
        <v>13.32</v>
      </c>
      <c r="N40021">
        <v>11</v>
      </c>
      <c r="O40021">
        <v>2018</v>
      </c>
      <c r="P40021" t="s">
        <v>14</v>
      </c>
    </row>
    <row r="40022" spans="1:16" hidden="1" x14ac:dyDescent="0.25">
      <c r="A40022" t="s">
        <v>1245</v>
      </c>
      <c r="B40022" s="149">
        <v>43406</v>
      </c>
      <c r="C40022" t="s">
        <v>829</v>
      </c>
      <c r="D40022" t="s">
        <v>1918</v>
      </c>
      <c r="E40022" t="s">
        <v>11470</v>
      </c>
      <c r="F40022">
        <v>270016</v>
      </c>
      <c r="G40022" t="s">
        <v>11206</v>
      </c>
      <c r="H40022" t="s">
        <v>14339</v>
      </c>
      <c r="I40022" t="s">
        <v>13440</v>
      </c>
      <c r="J40022" t="s">
        <v>12757</v>
      </c>
      <c r="K40022">
        <v>223</v>
      </c>
      <c r="L40022">
        <v>0.12</v>
      </c>
      <c r="M40022">
        <v>26.759999999999998</v>
      </c>
      <c r="N40022">
        <v>11</v>
      </c>
      <c r="O40022">
        <v>2018</v>
      </c>
      <c r="P40022" t="s">
        <v>14</v>
      </c>
    </row>
    <row r="40023" spans="1:16" hidden="1" x14ac:dyDescent="0.25">
      <c r="A40023" t="s">
        <v>1245</v>
      </c>
      <c r="B40023" s="149">
        <v>43406</v>
      </c>
      <c r="C40023" t="s">
        <v>829</v>
      </c>
      <c r="D40023" t="s">
        <v>1918</v>
      </c>
      <c r="E40023" t="s">
        <v>12010</v>
      </c>
      <c r="F40023">
        <v>270019</v>
      </c>
      <c r="G40023" t="s">
        <v>11206</v>
      </c>
      <c r="H40023" t="s">
        <v>14180</v>
      </c>
      <c r="I40023" t="s">
        <v>13440</v>
      </c>
      <c r="J40023" t="s">
        <v>12757</v>
      </c>
      <c r="K40023">
        <v>381</v>
      </c>
      <c r="L40023">
        <v>0.12</v>
      </c>
      <c r="M40023">
        <v>45.72</v>
      </c>
      <c r="N40023">
        <v>11</v>
      </c>
      <c r="O40023">
        <v>2018</v>
      </c>
      <c r="P40023" t="s">
        <v>14</v>
      </c>
    </row>
    <row r="40024" spans="1:16" hidden="1" x14ac:dyDescent="0.25">
      <c r="A40024" t="s">
        <v>1245</v>
      </c>
      <c r="B40024" s="149">
        <v>43406</v>
      </c>
      <c r="C40024" t="s">
        <v>829</v>
      </c>
      <c r="D40024" t="s">
        <v>1918</v>
      </c>
      <c r="E40024" t="s">
        <v>11468</v>
      </c>
      <c r="F40024">
        <v>269962</v>
      </c>
      <c r="G40024" t="s">
        <v>11206</v>
      </c>
      <c r="H40024" t="s">
        <v>14186</v>
      </c>
      <c r="I40024" t="s">
        <v>13440</v>
      </c>
      <c r="J40024" t="s">
        <v>12757</v>
      </c>
      <c r="K40024">
        <v>358</v>
      </c>
      <c r="L40024">
        <v>0.12</v>
      </c>
      <c r="M40024">
        <v>42.96</v>
      </c>
      <c r="N40024">
        <v>11</v>
      </c>
      <c r="O40024">
        <v>2018</v>
      </c>
      <c r="P40024" t="s">
        <v>14</v>
      </c>
    </row>
    <row r="40025" spans="1:16" hidden="1" x14ac:dyDescent="0.25">
      <c r="A40025" t="s">
        <v>1245</v>
      </c>
      <c r="B40025" s="149">
        <v>43406</v>
      </c>
      <c r="C40025" t="s">
        <v>829</v>
      </c>
      <c r="D40025" t="s">
        <v>1918</v>
      </c>
      <c r="E40025" t="s">
        <v>11439</v>
      </c>
      <c r="F40025">
        <v>269964</v>
      </c>
      <c r="G40025" t="s">
        <v>11206</v>
      </c>
      <c r="H40025" t="s">
        <v>14339</v>
      </c>
      <c r="I40025" t="s">
        <v>13440</v>
      </c>
      <c r="J40025" t="s">
        <v>12757</v>
      </c>
      <c r="K40025">
        <v>374</v>
      </c>
      <c r="L40025">
        <v>0.12</v>
      </c>
      <c r="M40025">
        <v>44.879999999999995</v>
      </c>
      <c r="N40025">
        <v>11</v>
      </c>
      <c r="O40025">
        <v>2018</v>
      </c>
      <c r="P40025" t="s">
        <v>14</v>
      </c>
    </row>
    <row r="40026" spans="1:16" hidden="1" x14ac:dyDescent="0.25">
      <c r="A40026" t="s">
        <v>1245</v>
      </c>
      <c r="B40026" s="149">
        <v>43406</v>
      </c>
      <c r="C40026" t="s">
        <v>829</v>
      </c>
      <c r="D40026" t="s">
        <v>1918</v>
      </c>
      <c r="E40026" t="s">
        <v>11450</v>
      </c>
      <c r="F40026">
        <v>270670</v>
      </c>
      <c r="G40026" t="s">
        <v>11206</v>
      </c>
      <c r="H40026" t="s">
        <v>14458</v>
      </c>
      <c r="I40026" t="s">
        <v>13440</v>
      </c>
      <c r="J40026" t="s">
        <v>12757</v>
      </c>
      <c r="K40026">
        <v>146</v>
      </c>
      <c r="L40026">
        <v>0.12</v>
      </c>
      <c r="M40026">
        <v>17.52</v>
      </c>
      <c r="N40026">
        <v>11</v>
      </c>
      <c r="O40026">
        <v>2018</v>
      </c>
      <c r="P40026" t="s">
        <v>14</v>
      </c>
    </row>
    <row r="40027" spans="1:16" hidden="1" x14ac:dyDescent="0.25">
      <c r="A40027" t="s">
        <v>1245</v>
      </c>
      <c r="B40027" s="149">
        <v>43406</v>
      </c>
      <c r="C40027" t="s">
        <v>829</v>
      </c>
      <c r="D40027" t="s">
        <v>1918</v>
      </c>
      <c r="E40027" t="s">
        <v>11354</v>
      </c>
      <c r="F40027">
        <v>270485</v>
      </c>
      <c r="G40027" t="s">
        <v>11206</v>
      </c>
      <c r="H40027" t="s">
        <v>14250</v>
      </c>
      <c r="I40027" t="s">
        <v>13440</v>
      </c>
      <c r="J40027" t="s">
        <v>12757</v>
      </c>
      <c r="K40027">
        <v>122</v>
      </c>
      <c r="L40027">
        <v>0.12</v>
      </c>
      <c r="M40027">
        <v>14.639999999999999</v>
      </c>
      <c r="N40027">
        <v>11</v>
      </c>
      <c r="O40027">
        <v>2018</v>
      </c>
      <c r="P40027" t="s">
        <v>14</v>
      </c>
    </row>
    <row r="40028" spans="1:16" hidden="1" x14ac:dyDescent="0.25">
      <c r="A40028" t="s">
        <v>1245</v>
      </c>
      <c r="B40028" s="149">
        <v>43406</v>
      </c>
      <c r="C40028" t="s">
        <v>829</v>
      </c>
      <c r="D40028" t="s">
        <v>1918</v>
      </c>
      <c r="E40028" t="s">
        <v>6180</v>
      </c>
      <c r="F40028">
        <v>270388</v>
      </c>
      <c r="G40028" t="s">
        <v>11206</v>
      </c>
      <c r="H40028" t="s">
        <v>14717</v>
      </c>
      <c r="I40028" t="s">
        <v>13440</v>
      </c>
      <c r="J40028" t="s">
        <v>12757</v>
      </c>
      <c r="K40028">
        <v>132</v>
      </c>
      <c r="L40028">
        <v>0.12</v>
      </c>
      <c r="M40028">
        <v>15.84</v>
      </c>
      <c r="N40028">
        <v>11</v>
      </c>
      <c r="O40028">
        <v>2018</v>
      </c>
      <c r="P40028" t="s">
        <v>14</v>
      </c>
    </row>
    <row r="40029" spans="1:16" hidden="1" x14ac:dyDescent="0.25">
      <c r="A40029" t="s">
        <v>1245</v>
      </c>
      <c r="B40029" s="149">
        <v>43406</v>
      </c>
      <c r="C40029" t="s">
        <v>829</v>
      </c>
      <c r="D40029" t="s">
        <v>1918</v>
      </c>
      <c r="E40029" t="s">
        <v>11439</v>
      </c>
      <c r="F40029">
        <v>270350</v>
      </c>
      <c r="G40029" t="s">
        <v>11206</v>
      </c>
      <c r="H40029" t="s">
        <v>14339</v>
      </c>
      <c r="I40029" t="s">
        <v>13440</v>
      </c>
      <c r="J40029" t="s">
        <v>12757</v>
      </c>
      <c r="K40029">
        <v>323</v>
      </c>
      <c r="L40029">
        <v>0.12</v>
      </c>
      <c r="M40029">
        <v>38.76</v>
      </c>
      <c r="N40029">
        <v>11</v>
      </c>
      <c r="O40029">
        <v>2018</v>
      </c>
      <c r="P40029" t="s">
        <v>14</v>
      </c>
    </row>
    <row r="40030" spans="1:16" hidden="1" x14ac:dyDescent="0.25">
      <c r="A40030" t="s">
        <v>1245</v>
      </c>
      <c r="B40030" s="149">
        <v>43406</v>
      </c>
      <c r="C40030" t="s">
        <v>829</v>
      </c>
      <c r="D40030" t="s">
        <v>1918</v>
      </c>
      <c r="E40030" t="s">
        <v>11416</v>
      </c>
      <c r="F40030">
        <v>270424</v>
      </c>
      <c r="G40030" t="s">
        <v>11206</v>
      </c>
      <c r="H40030" t="s">
        <v>14231</v>
      </c>
      <c r="I40030" t="s">
        <v>13440</v>
      </c>
      <c r="J40030" t="s">
        <v>12757</v>
      </c>
      <c r="K40030">
        <v>62</v>
      </c>
      <c r="L40030">
        <v>0.12</v>
      </c>
      <c r="M40030">
        <v>7.4399999999999995</v>
      </c>
      <c r="N40030">
        <v>11</v>
      </c>
      <c r="O40030">
        <v>2018</v>
      </c>
      <c r="P40030" t="s">
        <v>14</v>
      </c>
    </row>
    <row r="40031" spans="1:16" hidden="1" x14ac:dyDescent="0.25">
      <c r="A40031" t="s">
        <v>1245</v>
      </c>
      <c r="B40031" s="149">
        <v>43406</v>
      </c>
      <c r="C40031" t="s">
        <v>829</v>
      </c>
      <c r="D40031" t="s">
        <v>1918</v>
      </c>
      <c r="E40031" t="s">
        <v>11558</v>
      </c>
      <c r="F40031">
        <v>270314</v>
      </c>
      <c r="G40031" t="s">
        <v>11206</v>
      </c>
      <c r="H40031" t="s">
        <v>14454</v>
      </c>
      <c r="I40031" t="s">
        <v>13440</v>
      </c>
      <c r="J40031" t="s">
        <v>12757</v>
      </c>
      <c r="K40031">
        <v>100</v>
      </c>
      <c r="L40031">
        <v>0.12</v>
      </c>
      <c r="M40031">
        <v>12</v>
      </c>
      <c r="N40031">
        <v>11</v>
      </c>
      <c r="O40031">
        <v>2018</v>
      </c>
      <c r="P40031" t="s">
        <v>14</v>
      </c>
    </row>
    <row r="40032" spans="1:16" hidden="1" x14ac:dyDescent="0.25">
      <c r="A40032" t="s">
        <v>1245</v>
      </c>
      <c r="B40032" s="149">
        <v>43406</v>
      </c>
      <c r="C40032" t="s">
        <v>829</v>
      </c>
      <c r="D40032" t="s">
        <v>1918</v>
      </c>
      <c r="E40032" t="s">
        <v>6180</v>
      </c>
      <c r="F40032">
        <v>270333</v>
      </c>
      <c r="G40032" t="s">
        <v>11206</v>
      </c>
      <c r="H40032" t="s">
        <v>14178</v>
      </c>
      <c r="I40032" t="s">
        <v>13440</v>
      </c>
      <c r="J40032" t="s">
        <v>12757</v>
      </c>
      <c r="K40032">
        <v>166</v>
      </c>
      <c r="L40032">
        <v>0.12</v>
      </c>
      <c r="M40032">
        <v>19.919999999999998</v>
      </c>
      <c r="N40032">
        <v>11</v>
      </c>
      <c r="O40032">
        <v>2018</v>
      </c>
      <c r="P40032" t="s">
        <v>14</v>
      </c>
    </row>
    <row r="40033" spans="1:16" hidden="1" x14ac:dyDescent="0.25">
      <c r="A40033" t="s">
        <v>1245</v>
      </c>
      <c r="B40033" s="149">
        <v>43406</v>
      </c>
      <c r="C40033" t="s">
        <v>829</v>
      </c>
      <c r="D40033" t="s">
        <v>1918</v>
      </c>
      <c r="E40033" t="s">
        <v>11439</v>
      </c>
      <c r="F40033">
        <v>270334</v>
      </c>
      <c r="G40033" t="s">
        <v>11206</v>
      </c>
      <c r="H40033" t="s">
        <v>14178</v>
      </c>
      <c r="I40033" t="s">
        <v>13440</v>
      </c>
      <c r="J40033" t="s">
        <v>12757</v>
      </c>
      <c r="K40033">
        <v>519</v>
      </c>
      <c r="L40033">
        <v>0.12</v>
      </c>
      <c r="M40033">
        <v>62.28</v>
      </c>
      <c r="N40033">
        <v>11</v>
      </c>
      <c r="O40033">
        <v>2018</v>
      </c>
      <c r="P40033" t="s">
        <v>14</v>
      </c>
    </row>
    <row r="40034" spans="1:16" hidden="1" x14ac:dyDescent="0.25">
      <c r="A40034" t="s">
        <v>1245</v>
      </c>
      <c r="B40034" s="149">
        <v>43406</v>
      </c>
      <c r="C40034" t="s">
        <v>829</v>
      </c>
      <c r="D40034" t="s">
        <v>1918</v>
      </c>
      <c r="E40034" t="s">
        <v>11468</v>
      </c>
      <c r="F40034">
        <v>270263</v>
      </c>
      <c r="G40034" t="s">
        <v>11206</v>
      </c>
      <c r="H40034" t="s">
        <v>15388</v>
      </c>
      <c r="I40034" t="s">
        <v>13440</v>
      </c>
      <c r="J40034" t="s">
        <v>12757</v>
      </c>
      <c r="K40034">
        <v>136</v>
      </c>
      <c r="L40034">
        <v>0.12</v>
      </c>
      <c r="M40034">
        <v>16.32</v>
      </c>
      <c r="N40034">
        <v>11</v>
      </c>
      <c r="O40034">
        <v>2018</v>
      </c>
      <c r="P40034" t="s">
        <v>14</v>
      </c>
    </row>
    <row r="40035" spans="1:16" hidden="1" x14ac:dyDescent="0.25">
      <c r="A40035" t="s">
        <v>1245</v>
      </c>
      <c r="B40035" s="149">
        <v>43406</v>
      </c>
      <c r="C40035" t="s">
        <v>829</v>
      </c>
      <c r="D40035" t="s">
        <v>1918</v>
      </c>
      <c r="E40035" t="s">
        <v>11543</v>
      </c>
      <c r="F40035">
        <v>270507</v>
      </c>
      <c r="G40035" t="s">
        <v>11206</v>
      </c>
      <c r="H40035" t="s">
        <v>14231</v>
      </c>
      <c r="I40035" t="s">
        <v>13440</v>
      </c>
      <c r="J40035" t="s">
        <v>12757</v>
      </c>
      <c r="K40035">
        <v>122</v>
      </c>
      <c r="L40035">
        <v>0.12</v>
      </c>
      <c r="M40035">
        <v>14.639999999999999</v>
      </c>
      <c r="N40035">
        <v>11</v>
      </c>
      <c r="O40035">
        <v>2018</v>
      </c>
      <c r="P40035" t="s">
        <v>14</v>
      </c>
    </row>
    <row r="40036" spans="1:16" hidden="1" x14ac:dyDescent="0.25">
      <c r="A40036" t="s">
        <v>1245</v>
      </c>
      <c r="B40036" s="149">
        <v>43406</v>
      </c>
      <c r="C40036" t="s">
        <v>829</v>
      </c>
      <c r="D40036" t="s">
        <v>1918</v>
      </c>
      <c r="E40036" t="s">
        <v>3099</v>
      </c>
      <c r="F40036">
        <v>270517</v>
      </c>
      <c r="G40036" t="s">
        <v>11206</v>
      </c>
      <c r="H40036" t="s">
        <v>14354</v>
      </c>
      <c r="I40036" t="s">
        <v>13440</v>
      </c>
      <c r="J40036" t="s">
        <v>12757</v>
      </c>
      <c r="K40036">
        <v>109</v>
      </c>
      <c r="L40036">
        <v>0.12</v>
      </c>
      <c r="M40036">
        <v>13.08</v>
      </c>
      <c r="N40036">
        <v>11</v>
      </c>
      <c r="O40036">
        <v>2018</v>
      </c>
      <c r="P40036" t="s">
        <v>14</v>
      </c>
    </row>
    <row r="40037" spans="1:16" hidden="1" x14ac:dyDescent="0.25">
      <c r="A40037" t="s">
        <v>1245</v>
      </c>
      <c r="B40037" s="149">
        <v>43406</v>
      </c>
      <c r="C40037" t="s">
        <v>829</v>
      </c>
      <c r="D40037" t="s">
        <v>1918</v>
      </c>
      <c r="E40037" t="s">
        <v>11485</v>
      </c>
      <c r="F40037">
        <v>269774</v>
      </c>
      <c r="G40037" t="s">
        <v>11206</v>
      </c>
      <c r="H40037" t="s">
        <v>14336</v>
      </c>
      <c r="I40037" t="s">
        <v>13440</v>
      </c>
      <c r="J40037" t="s">
        <v>12757</v>
      </c>
      <c r="K40037">
        <v>382</v>
      </c>
      <c r="L40037">
        <v>0.12</v>
      </c>
      <c r="M40037">
        <v>45.839999999999996</v>
      </c>
      <c r="N40037">
        <v>11</v>
      </c>
      <c r="O40037">
        <v>2018</v>
      </c>
      <c r="P40037" t="s">
        <v>14</v>
      </c>
    </row>
    <row r="40038" spans="1:16" hidden="1" x14ac:dyDescent="0.25">
      <c r="A40038" t="s">
        <v>1245</v>
      </c>
      <c r="B40038" s="149">
        <v>43406</v>
      </c>
      <c r="C40038" t="s">
        <v>829</v>
      </c>
      <c r="D40038" t="s">
        <v>1918</v>
      </c>
      <c r="E40038" t="s">
        <v>11375</v>
      </c>
      <c r="F40038">
        <v>269786</v>
      </c>
      <c r="G40038" t="s">
        <v>11206</v>
      </c>
      <c r="H40038" t="s">
        <v>14210</v>
      </c>
      <c r="I40038" t="s">
        <v>13440</v>
      </c>
      <c r="J40038" t="s">
        <v>12757</v>
      </c>
      <c r="K40038">
        <v>813</v>
      </c>
      <c r="L40038">
        <v>0.12</v>
      </c>
      <c r="M40038">
        <v>97.56</v>
      </c>
      <c r="N40038">
        <v>11</v>
      </c>
      <c r="O40038">
        <v>2018</v>
      </c>
      <c r="P40038" t="s">
        <v>14</v>
      </c>
    </row>
    <row r="40039" spans="1:16" hidden="1" x14ac:dyDescent="0.25">
      <c r="A40039" t="s">
        <v>1245</v>
      </c>
      <c r="B40039" s="149">
        <v>43406</v>
      </c>
      <c r="C40039" t="s">
        <v>829</v>
      </c>
      <c r="D40039" t="s">
        <v>1918</v>
      </c>
      <c r="E40039" t="s">
        <v>11523</v>
      </c>
      <c r="F40039">
        <v>269805</v>
      </c>
      <c r="G40039" t="s">
        <v>11206</v>
      </c>
      <c r="H40039" t="s">
        <v>14311</v>
      </c>
      <c r="I40039" t="s">
        <v>13440</v>
      </c>
      <c r="J40039" t="s">
        <v>12757</v>
      </c>
      <c r="K40039">
        <v>170</v>
      </c>
      <c r="L40039">
        <v>0.12</v>
      </c>
      <c r="M40039">
        <v>20.399999999999999</v>
      </c>
      <c r="N40039">
        <v>11</v>
      </c>
      <c r="O40039">
        <v>2018</v>
      </c>
      <c r="P40039" t="s">
        <v>14</v>
      </c>
    </row>
    <row r="40040" spans="1:16" hidden="1" x14ac:dyDescent="0.25">
      <c r="A40040" t="s">
        <v>1245</v>
      </c>
      <c r="B40040" s="149">
        <v>43406</v>
      </c>
      <c r="C40040" t="s">
        <v>829</v>
      </c>
      <c r="D40040" t="s">
        <v>1918</v>
      </c>
      <c r="E40040" t="s">
        <v>11491</v>
      </c>
      <c r="F40040">
        <v>269715</v>
      </c>
      <c r="G40040" t="s">
        <v>11206</v>
      </c>
      <c r="H40040" t="s">
        <v>15369</v>
      </c>
      <c r="I40040" t="s">
        <v>13440</v>
      </c>
      <c r="J40040" t="s">
        <v>12757</v>
      </c>
      <c r="K40040">
        <v>548</v>
      </c>
      <c r="L40040">
        <v>0.12</v>
      </c>
      <c r="M40040">
        <v>65.759999999999991</v>
      </c>
      <c r="N40040">
        <v>11</v>
      </c>
      <c r="O40040">
        <v>2018</v>
      </c>
      <c r="P40040" t="s">
        <v>14</v>
      </c>
    </row>
    <row r="40041" spans="1:16" hidden="1" x14ac:dyDescent="0.25">
      <c r="A40041" t="s">
        <v>1245</v>
      </c>
      <c r="B40041" s="149">
        <v>43406</v>
      </c>
      <c r="C40041" t="s">
        <v>829</v>
      </c>
      <c r="D40041" t="s">
        <v>1918</v>
      </c>
      <c r="E40041" t="s">
        <v>11506</v>
      </c>
      <c r="F40041">
        <v>269703</v>
      </c>
      <c r="G40041" t="s">
        <v>11206</v>
      </c>
      <c r="H40041" t="s">
        <v>14338</v>
      </c>
      <c r="I40041" t="s">
        <v>13440</v>
      </c>
      <c r="J40041" t="s">
        <v>12757</v>
      </c>
      <c r="K40041">
        <v>230</v>
      </c>
      <c r="L40041">
        <v>0.12</v>
      </c>
      <c r="M40041">
        <v>27.599999999999998</v>
      </c>
      <c r="N40041">
        <v>11</v>
      </c>
      <c r="O40041">
        <v>2018</v>
      </c>
      <c r="P40041" t="s">
        <v>14</v>
      </c>
    </row>
    <row r="40042" spans="1:16" hidden="1" x14ac:dyDescent="0.25">
      <c r="A40042" t="s">
        <v>1245</v>
      </c>
      <c r="B40042" s="149">
        <v>43406</v>
      </c>
      <c r="C40042" t="s">
        <v>829</v>
      </c>
      <c r="D40042" t="s">
        <v>1918</v>
      </c>
      <c r="E40042" t="s">
        <v>11425</v>
      </c>
      <c r="F40042">
        <v>271159</v>
      </c>
      <c r="G40042" t="s">
        <v>11206</v>
      </c>
      <c r="H40042" t="s">
        <v>14220</v>
      </c>
      <c r="I40042" t="s">
        <v>13440</v>
      </c>
      <c r="J40042" t="s">
        <v>12757</v>
      </c>
      <c r="K40042">
        <v>97</v>
      </c>
      <c r="L40042">
        <v>0.12</v>
      </c>
      <c r="M40042">
        <v>11.639999999999999</v>
      </c>
      <c r="N40042">
        <v>11</v>
      </c>
      <c r="O40042">
        <v>2018</v>
      </c>
      <c r="P40042" t="s">
        <v>14</v>
      </c>
    </row>
    <row r="40043" spans="1:16" hidden="1" x14ac:dyDescent="0.25">
      <c r="A40043" t="s">
        <v>1245</v>
      </c>
      <c r="B40043" s="149">
        <v>43406</v>
      </c>
      <c r="C40043" t="s">
        <v>829</v>
      </c>
      <c r="D40043" t="s">
        <v>1918</v>
      </c>
      <c r="E40043" t="s">
        <v>11480</v>
      </c>
      <c r="F40043">
        <v>271114</v>
      </c>
      <c r="G40043" t="s">
        <v>11206</v>
      </c>
      <c r="H40043" t="s">
        <v>14166</v>
      </c>
      <c r="I40043" t="s">
        <v>13440</v>
      </c>
      <c r="J40043" t="s">
        <v>12757</v>
      </c>
      <c r="K40043">
        <v>22</v>
      </c>
      <c r="L40043">
        <v>0.12</v>
      </c>
      <c r="M40043">
        <v>2.6399999999999997</v>
      </c>
      <c r="N40043">
        <v>11</v>
      </c>
      <c r="O40043">
        <v>2018</v>
      </c>
      <c r="P40043" t="s">
        <v>14</v>
      </c>
    </row>
    <row r="40044" spans="1:16" hidden="1" x14ac:dyDescent="0.25">
      <c r="A40044" t="s">
        <v>1245</v>
      </c>
      <c r="B40044" s="149">
        <v>43406</v>
      </c>
      <c r="C40044" t="s">
        <v>829</v>
      </c>
      <c r="D40044" t="s">
        <v>1918</v>
      </c>
      <c r="E40044" t="s">
        <v>11543</v>
      </c>
      <c r="F40044">
        <v>271150</v>
      </c>
      <c r="G40044" t="s">
        <v>11206</v>
      </c>
      <c r="H40044" t="s">
        <v>14819</v>
      </c>
      <c r="I40044" t="s">
        <v>13440</v>
      </c>
      <c r="J40044" t="s">
        <v>12757</v>
      </c>
      <c r="K40044">
        <v>183</v>
      </c>
      <c r="L40044">
        <v>0.12</v>
      </c>
      <c r="M40044">
        <v>21.96</v>
      </c>
      <c r="N40044">
        <v>11</v>
      </c>
      <c r="O40044">
        <v>2018</v>
      </c>
      <c r="P40044" t="s">
        <v>14</v>
      </c>
    </row>
    <row r="40045" spans="1:16" hidden="1" x14ac:dyDescent="0.25">
      <c r="A40045" t="s">
        <v>1245</v>
      </c>
      <c r="B40045" s="149">
        <v>43406</v>
      </c>
      <c r="C40045" t="s">
        <v>829</v>
      </c>
      <c r="D40045" t="s">
        <v>1918</v>
      </c>
      <c r="E40045" t="s">
        <v>11439</v>
      </c>
      <c r="F40045">
        <v>270887</v>
      </c>
      <c r="G40045" t="s">
        <v>11206</v>
      </c>
      <c r="H40045" t="s">
        <v>14272</v>
      </c>
      <c r="I40045" t="s">
        <v>13440</v>
      </c>
      <c r="J40045" t="s">
        <v>12757</v>
      </c>
      <c r="K40045">
        <v>242</v>
      </c>
      <c r="L40045">
        <v>0.12</v>
      </c>
      <c r="M40045">
        <v>29.04</v>
      </c>
      <c r="N40045">
        <v>11</v>
      </c>
      <c r="O40045">
        <v>2018</v>
      </c>
      <c r="P40045" t="s">
        <v>14</v>
      </c>
    </row>
    <row r="40046" spans="1:16" hidden="1" x14ac:dyDescent="0.25">
      <c r="A40046" t="s">
        <v>1245</v>
      </c>
      <c r="B40046" s="149">
        <v>43406</v>
      </c>
      <c r="C40046" t="s">
        <v>829</v>
      </c>
      <c r="D40046" t="s">
        <v>1918</v>
      </c>
      <c r="E40046" t="s">
        <v>11453</v>
      </c>
      <c r="F40046">
        <v>271020</v>
      </c>
      <c r="G40046" t="s">
        <v>11206</v>
      </c>
      <c r="H40046" t="s">
        <v>14166</v>
      </c>
      <c r="I40046" t="s">
        <v>13440</v>
      </c>
      <c r="J40046" t="s">
        <v>12757</v>
      </c>
      <c r="K40046">
        <v>136</v>
      </c>
      <c r="L40046">
        <v>0.12</v>
      </c>
      <c r="M40046">
        <v>16.32</v>
      </c>
      <c r="N40046">
        <v>11</v>
      </c>
      <c r="O40046">
        <v>2018</v>
      </c>
      <c r="P40046" t="s">
        <v>14</v>
      </c>
    </row>
    <row r="40047" spans="1:16" hidden="1" x14ac:dyDescent="0.25">
      <c r="A40047" t="s">
        <v>1245</v>
      </c>
      <c r="B40047" s="149">
        <v>43406</v>
      </c>
      <c r="C40047" t="s">
        <v>829</v>
      </c>
      <c r="D40047" t="s">
        <v>1918</v>
      </c>
      <c r="E40047" t="s">
        <v>11523</v>
      </c>
      <c r="F40047">
        <v>271156</v>
      </c>
      <c r="G40047" t="s">
        <v>11206</v>
      </c>
      <c r="H40047" t="s">
        <v>14220</v>
      </c>
      <c r="I40047" t="s">
        <v>13440</v>
      </c>
      <c r="J40047" t="s">
        <v>12757</v>
      </c>
      <c r="K40047">
        <v>589</v>
      </c>
      <c r="L40047">
        <v>0.12</v>
      </c>
      <c r="M40047">
        <v>70.679999999999993</v>
      </c>
      <c r="N40047">
        <v>11</v>
      </c>
      <c r="O40047">
        <v>2018</v>
      </c>
      <c r="P40047" t="s">
        <v>14</v>
      </c>
    </row>
    <row r="40048" spans="1:16" hidden="1" x14ac:dyDescent="0.25">
      <c r="A40048" t="s">
        <v>1245</v>
      </c>
      <c r="B40048" s="149">
        <v>43406</v>
      </c>
      <c r="C40048" t="s">
        <v>829</v>
      </c>
      <c r="D40048" t="s">
        <v>1918</v>
      </c>
      <c r="E40048" t="s">
        <v>11390</v>
      </c>
      <c r="F40048">
        <v>271065</v>
      </c>
      <c r="G40048" t="s">
        <v>11206</v>
      </c>
      <c r="H40048" t="s">
        <v>14162</v>
      </c>
      <c r="I40048" t="s">
        <v>13440</v>
      </c>
      <c r="J40048" t="s">
        <v>12757</v>
      </c>
      <c r="K40048">
        <v>82</v>
      </c>
      <c r="L40048">
        <v>0.12</v>
      </c>
      <c r="M40048">
        <v>9.84</v>
      </c>
      <c r="N40048">
        <v>11</v>
      </c>
      <c r="O40048">
        <v>2018</v>
      </c>
      <c r="P40048" t="s">
        <v>14</v>
      </c>
    </row>
    <row r="40049" spans="1:16" hidden="1" x14ac:dyDescent="0.25">
      <c r="A40049" t="s">
        <v>1245</v>
      </c>
      <c r="B40049" s="149">
        <v>43406</v>
      </c>
      <c r="C40049" t="s">
        <v>829</v>
      </c>
      <c r="D40049" t="s">
        <v>1918</v>
      </c>
      <c r="E40049" t="s">
        <v>11542</v>
      </c>
      <c r="F40049">
        <v>269851</v>
      </c>
      <c r="G40049" t="s">
        <v>11206</v>
      </c>
      <c r="H40049" t="s">
        <v>14184</v>
      </c>
      <c r="I40049" t="s">
        <v>13440</v>
      </c>
      <c r="J40049" t="s">
        <v>12757</v>
      </c>
      <c r="K40049">
        <v>668</v>
      </c>
      <c r="L40049">
        <v>0.12</v>
      </c>
      <c r="M40049">
        <v>80.16</v>
      </c>
      <c r="N40049">
        <v>11</v>
      </c>
      <c r="O40049">
        <v>2018</v>
      </c>
      <c r="P40049" t="s">
        <v>14</v>
      </c>
    </row>
    <row r="40050" spans="1:16" hidden="1" x14ac:dyDescent="0.25">
      <c r="A40050" t="s">
        <v>1245</v>
      </c>
      <c r="B40050" s="149">
        <v>43406</v>
      </c>
      <c r="C40050" t="s">
        <v>829</v>
      </c>
      <c r="D40050" t="s">
        <v>1918</v>
      </c>
      <c r="E40050" t="s">
        <v>3792</v>
      </c>
      <c r="F40050">
        <v>270920</v>
      </c>
      <c r="G40050" t="s">
        <v>11206</v>
      </c>
      <c r="H40050" t="s">
        <v>14210</v>
      </c>
      <c r="I40050" t="s">
        <v>13440</v>
      </c>
      <c r="J40050" t="s">
        <v>12757</v>
      </c>
      <c r="K40050">
        <v>225</v>
      </c>
      <c r="L40050">
        <v>0.12</v>
      </c>
      <c r="M40050">
        <v>27</v>
      </c>
      <c r="N40050">
        <v>11</v>
      </c>
      <c r="O40050">
        <v>2018</v>
      </c>
      <c r="P40050" t="s">
        <v>14</v>
      </c>
    </row>
    <row r="40051" spans="1:16" hidden="1" x14ac:dyDescent="0.25">
      <c r="A40051" t="s">
        <v>1245</v>
      </c>
      <c r="B40051" s="149">
        <v>43406</v>
      </c>
      <c r="C40051" t="s">
        <v>829</v>
      </c>
      <c r="D40051" t="s">
        <v>1918</v>
      </c>
      <c r="E40051" t="s">
        <v>11421</v>
      </c>
      <c r="F40051">
        <v>270923</v>
      </c>
      <c r="G40051" t="s">
        <v>11206</v>
      </c>
      <c r="H40051" t="s">
        <v>15382</v>
      </c>
      <c r="I40051" t="s">
        <v>13440</v>
      </c>
      <c r="J40051" t="s">
        <v>12757</v>
      </c>
      <c r="K40051">
        <v>49</v>
      </c>
      <c r="L40051">
        <v>0.12</v>
      </c>
      <c r="M40051">
        <v>5.88</v>
      </c>
      <c r="N40051">
        <v>11</v>
      </c>
      <c r="O40051">
        <v>2018</v>
      </c>
      <c r="P40051" t="s">
        <v>14</v>
      </c>
    </row>
    <row r="40052" spans="1:16" hidden="1" x14ac:dyDescent="0.25">
      <c r="A40052" t="s">
        <v>1245</v>
      </c>
      <c r="B40052" s="149">
        <v>43406</v>
      </c>
      <c r="C40052" t="s">
        <v>829</v>
      </c>
      <c r="D40052" t="s">
        <v>1918</v>
      </c>
      <c r="E40052" t="s">
        <v>6180</v>
      </c>
      <c r="F40052">
        <v>269823</v>
      </c>
      <c r="G40052" t="s">
        <v>11206</v>
      </c>
      <c r="H40052" t="s">
        <v>14162</v>
      </c>
      <c r="I40052" t="s">
        <v>13440</v>
      </c>
      <c r="J40052" t="s">
        <v>12757</v>
      </c>
      <c r="K40052">
        <v>157</v>
      </c>
      <c r="L40052">
        <v>0.12</v>
      </c>
      <c r="M40052">
        <v>18.84</v>
      </c>
      <c r="N40052">
        <v>11</v>
      </c>
      <c r="O40052">
        <v>2018</v>
      </c>
      <c r="P40052" t="s">
        <v>14</v>
      </c>
    </row>
    <row r="40053" spans="1:16" hidden="1" x14ac:dyDescent="0.25">
      <c r="A40053" t="s">
        <v>1245</v>
      </c>
      <c r="B40053" s="149">
        <v>43406</v>
      </c>
      <c r="C40053" t="s">
        <v>829</v>
      </c>
      <c r="D40053" t="s">
        <v>1918</v>
      </c>
      <c r="E40053" t="s">
        <v>11593</v>
      </c>
      <c r="F40053">
        <v>269840</v>
      </c>
      <c r="G40053" t="s">
        <v>11206</v>
      </c>
      <c r="H40053" t="s">
        <v>14338</v>
      </c>
      <c r="I40053" t="s">
        <v>13440</v>
      </c>
      <c r="J40053" t="s">
        <v>12757</v>
      </c>
      <c r="K40053">
        <v>365</v>
      </c>
      <c r="L40053">
        <v>0.12</v>
      </c>
      <c r="M40053">
        <v>43.8</v>
      </c>
      <c r="N40053">
        <v>11</v>
      </c>
      <c r="O40053">
        <v>2018</v>
      </c>
      <c r="P40053" t="s">
        <v>14</v>
      </c>
    </row>
    <row r="40054" spans="1:16" hidden="1" x14ac:dyDescent="0.25">
      <c r="A40054" t="s">
        <v>1245</v>
      </c>
      <c r="B40054" s="149">
        <v>43406</v>
      </c>
      <c r="C40054" t="s">
        <v>829</v>
      </c>
      <c r="D40054" t="s">
        <v>1918</v>
      </c>
      <c r="E40054" t="s">
        <v>11409</v>
      </c>
      <c r="F40054">
        <v>270972</v>
      </c>
      <c r="G40054" t="s">
        <v>11206</v>
      </c>
      <c r="H40054" t="s">
        <v>15045</v>
      </c>
      <c r="I40054" t="s">
        <v>13440</v>
      </c>
      <c r="J40054" t="s">
        <v>12757</v>
      </c>
      <c r="K40054">
        <v>165</v>
      </c>
      <c r="L40054">
        <v>0.12</v>
      </c>
      <c r="M40054">
        <v>19.8</v>
      </c>
      <c r="N40054">
        <v>11</v>
      </c>
      <c r="O40054">
        <v>2018</v>
      </c>
      <c r="P40054" t="s">
        <v>14</v>
      </c>
    </row>
    <row r="40055" spans="1:16" hidden="1" x14ac:dyDescent="0.25">
      <c r="A40055" t="s">
        <v>1245</v>
      </c>
      <c r="B40055" s="149">
        <v>43406</v>
      </c>
      <c r="C40055" t="s">
        <v>829</v>
      </c>
      <c r="D40055" t="s">
        <v>1918</v>
      </c>
      <c r="E40055" t="s">
        <v>11390</v>
      </c>
      <c r="F40055">
        <v>269868</v>
      </c>
      <c r="G40055" t="s">
        <v>11206</v>
      </c>
      <c r="H40055" t="s">
        <v>15083</v>
      </c>
      <c r="I40055" t="s">
        <v>13440</v>
      </c>
      <c r="J40055" t="s">
        <v>12757</v>
      </c>
      <c r="K40055">
        <v>330</v>
      </c>
      <c r="L40055">
        <v>0.12</v>
      </c>
      <c r="M40055">
        <v>39.6</v>
      </c>
      <c r="N40055">
        <v>11</v>
      </c>
      <c r="O40055">
        <v>2018</v>
      </c>
      <c r="P40055" t="s">
        <v>14</v>
      </c>
    </row>
    <row r="40056" spans="1:16" hidden="1" x14ac:dyDescent="0.25">
      <c r="A40056" t="s">
        <v>1245</v>
      </c>
      <c r="B40056" s="149">
        <v>43406</v>
      </c>
      <c r="C40056" t="s">
        <v>829</v>
      </c>
      <c r="D40056" t="s">
        <v>1918</v>
      </c>
      <c r="E40056" t="s">
        <v>11469</v>
      </c>
      <c r="F40056">
        <v>269908</v>
      </c>
      <c r="G40056" t="s">
        <v>11206</v>
      </c>
      <c r="H40056" t="s">
        <v>14891</v>
      </c>
      <c r="I40056" t="s">
        <v>13440</v>
      </c>
      <c r="J40056" t="s">
        <v>12757</v>
      </c>
      <c r="K40056">
        <v>366</v>
      </c>
      <c r="L40056">
        <v>0.12</v>
      </c>
      <c r="M40056">
        <v>43.92</v>
      </c>
      <c r="N40056">
        <v>11</v>
      </c>
      <c r="O40056">
        <v>2018</v>
      </c>
      <c r="P40056" t="s">
        <v>14</v>
      </c>
    </row>
    <row r="40057" spans="1:16" hidden="1" x14ac:dyDescent="0.25">
      <c r="A40057" t="s">
        <v>1245</v>
      </c>
      <c r="B40057" s="149">
        <v>43406</v>
      </c>
      <c r="C40057" t="s">
        <v>829</v>
      </c>
      <c r="D40057" t="s">
        <v>1918</v>
      </c>
      <c r="E40057" t="s">
        <v>11469</v>
      </c>
      <c r="F40057">
        <v>269932</v>
      </c>
      <c r="G40057" t="s">
        <v>11206</v>
      </c>
      <c r="H40057" t="s">
        <v>14271</v>
      </c>
      <c r="I40057" t="s">
        <v>13440</v>
      </c>
      <c r="J40057" t="s">
        <v>12757</v>
      </c>
      <c r="K40057">
        <v>1007</v>
      </c>
      <c r="L40057">
        <v>0.12</v>
      </c>
      <c r="M40057">
        <v>120.83999999999999</v>
      </c>
      <c r="N40057">
        <v>11</v>
      </c>
      <c r="O40057">
        <v>2018</v>
      </c>
      <c r="P40057" t="s">
        <v>14</v>
      </c>
    </row>
    <row r="40058" spans="1:16" hidden="1" x14ac:dyDescent="0.25">
      <c r="A40058" t="s">
        <v>1245</v>
      </c>
      <c r="B40058" s="149">
        <v>43406</v>
      </c>
      <c r="C40058" t="s">
        <v>829</v>
      </c>
      <c r="D40058" t="s">
        <v>1918</v>
      </c>
      <c r="E40058" t="s">
        <v>11329</v>
      </c>
      <c r="F40058">
        <v>269936</v>
      </c>
      <c r="G40058" t="s">
        <v>11206</v>
      </c>
      <c r="H40058" t="s">
        <v>14256</v>
      </c>
      <c r="I40058" t="s">
        <v>13440</v>
      </c>
      <c r="J40058" t="s">
        <v>12757</v>
      </c>
      <c r="K40058">
        <v>336</v>
      </c>
      <c r="L40058">
        <v>0.12</v>
      </c>
      <c r="M40058">
        <v>40.32</v>
      </c>
      <c r="N40058">
        <v>11</v>
      </c>
      <c r="O40058">
        <v>2018</v>
      </c>
      <c r="P40058" t="s">
        <v>14</v>
      </c>
    </row>
    <row r="40059" spans="1:16" hidden="1" x14ac:dyDescent="0.25">
      <c r="A40059" t="s">
        <v>1245</v>
      </c>
      <c r="B40059" s="149">
        <v>43406</v>
      </c>
      <c r="C40059" t="s">
        <v>829</v>
      </c>
      <c r="D40059" t="s">
        <v>1918</v>
      </c>
      <c r="E40059" t="s">
        <v>11468</v>
      </c>
      <c r="F40059">
        <v>269937</v>
      </c>
      <c r="G40059" t="s">
        <v>11206</v>
      </c>
      <c r="H40059" t="s">
        <v>14256</v>
      </c>
      <c r="I40059" t="s">
        <v>13440</v>
      </c>
      <c r="J40059" t="s">
        <v>12757</v>
      </c>
      <c r="K40059">
        <v>48</v>
      </c>
      <c r="L40059">
        <v>0.12</v>
      </c>
      <c r="M40059">
        <v>5.76</v>
      </c>
      <c r="N40059">
        <v>11</v>
      </c>
      <c r="O40059">
        <v>2018</v>
      </c>
      <c r="P40059" t="s">
        <v>14</v>
      </c>
    </row>
    <row r="40060" spans="1:16" hidden="1" x14ac:dyDescent="0.25">
      <c r="A40060" t="s">
        <v>1245</v>
      </c>
      <c r="B40060" s="149">
        <v>43406</v>
      </c>
      <c r="C40060" t="s">
        <v>829</v>
      </c>
      <c r="D40060" t="s">
        <v>1918</v>
      </c>
      <c r="E40060" t="s">
        <v>11593</v>
      </c>
      <c r="F40060">
        <v>269939</v>
      </c>
      <c r="G40060" t="s">
        <v>11206</v>
      </c>
      <c r="H40060" t="s">
        <v>14175</v>
      </c>
      <c r="I40060" t="s">
        <v>13440</v>
      </c>
      <c r="J40060" t="s">
        <v>12757</v>
      </c>
      <c r="K40060">
        <v>769</v>
      </c>
      <c r="L40060">
        <v>0.12</v>
      </c>
      <c r="M40060">
        <v>92.28</v>
      </c>
      <c r="N40060">
        <v>11</v>
      </c>
      <c r="O40060">
        <v>2018</v>
      </c>
      <c r="P40060" t="s">
        <v>14</v>
      </c>
    </row>
    <row r="40061" spans="1:16" hidden="1" x14ac:dyDescent="0.25">
      <c r="A40061" t="s">
        <v>1245</v>
      </c>
      <c r="B40061" s="149">
        <v>43406</v>
      </c>
      <c r="C40061" t="s">
        <v>829</v>
      </c>
      <c r="D40061" t="s">
        <v>1918</v>
      </c>
      <c r="E40061" t="s">
        <v>11368</v>
      </c>
      <c r="F40061">
        <v>270855</v>
      </c>
      <c r="G40061" t="s">
        <v>11206</v>
      </c>
      <c r="H40061" t="s">
        <v>14293</v>
      </c>
      <c r="I40061" t="s">
        <v>13440</v>
      </c>
      <c r="J40061" t="s">
        <v>12757</v>
      </c>
      <c r="K40061">
        <v>105</v>
      </c>
      <c r="L40061">
        <v>0.12</v>
      </c>
      <c r="M40061">
        <v>12.6</v>
      </c>
      <c r="N40061">
        <v>11</v>
      </c>
      <c r="O40061">
        <v>2018</v>
      </c>
      <c r="P40061" t="s">
        <v>14</v>
      </c>
    </row>
    <row r="40062" spans="1:16" hidden="1" x14ac:dyDescent="0.25">
      <c r="A40062" t="s">
        <v>1245</v>
      </c>
      <c r="B40062" s="149">
        <v>43406</v>
      </c>
      <c r="C40062" t="s">
        <v>829</v>
      </c>
      <c r="D40062" t="s">
        <v>1918</v>
      </c>
      <c r="E40062" t="s">
        <v>11332</v>
      </c>
      <c r="F40062">
        <v>270856</v>
      </c>
      <c r="G40062" t="s">
        <v>11206</v>
      </c>
      <c r="H40062" t="s">
        <v>14458</v>
      </c>
      <c r="I40062" t="s">
        <v>13440</v>
      </c>
      <c r="J40062" t="s">
        <v>12757</v>
      </c>
      <c r="K40062">
        <v>133</v>
      </c>
      <c r="L40062">
        <v>0.12</v>
      </c>
      <c r="M40062">
        <v>15.959999999999999</v>
      </c>
      <c r="N40062">
        <v>11</v>
      </c>
      <c r="O40062">
        <v>2018</v>
      </c>
      <c r="P40062" t="s">
        <v>14</v>
      </c>
    </row>
    <row r="40063" spans="1:16" hidden="1" x14ac:dyDescent="0.25">
      <c r="A40063" t="s">
        <v>1245</v>
      </c>
      <c r="B40063" s="149">
        <v>43406</v>
      </c>
      <c r="C40063" t="s">
        <v>829</v>
      </c>
      <c r="D40063" t="s">
        <v>1918</v>
      </c>
      <c r="E40063" t="s">
        <v>11507</v>
      </c>
      <c r="F40063">
        <v>270858</v>
      </c>
      <c r="G40063" t="s">
        <v>11206</v>
      </c>
      <c r="H40063" t="s">
        <v>14410</v>
      </c>
      <c r="I40063" t="s">
        <v>13440</v>
      </c>
      <c r="J40063" t="s">
        <v>12757</v>
      </c>
      <c r="K40063">
        <v>652</v>
      </c>
      <c r="L40063">
        <v>0.12</v>
      </c>
      <c r="M40063">
        <v>78.239999999999995</v>
      </c>
      <c r="N40063">
        <v>11</v>
      </c>
      <c r="O40063">
        <v>2018</v>
      </c>
      <c r="P40063" t="s">
        <v>14</v>
      </c>
    </row>
    <row r="40064" spans="1:16" hidden="1" x14ac:dyDescent="0.25">
      <c r="A40064" t="s">
        <v>1245</v>
      </c>
      <c r="B40064" s="149">
        <v>43406</v>
      </c>
      <c r="C40064" t="s">
        <v>829</v>
      </c>
      <c r="D40064" t="s">
        <v>1918</v>
      </c>
      <c r="E40064" t="s">
        <v>11450</v>
      </c>
      <c r="F40064">
        <v>270860</v>
      </c>
      <c r="G40064" t="s">
        <v>11206</v>
      </c>
      <c r="H40064" t="s">
        <v>14410</v>
      </c>
      <c r="I40064" t="s">
        <v>13440</v>
      </c>
      <c r="J40064" t="s">
        <v>12757</v>
      </c>
      <c r="K40064">
        <v>336</v>
      </c>
      <c r="L40064">
        <v>0.12</v>
      </c>
      <c r="M40064">
        <v>40.32</v>
      </c>
      <c r="N40064">
        <v>11</v>
      </c>
      <c r="O40064">
        <v>2018</v>
      </c>
      <c r="P40064" t="s">
        <v>14</v>
      </c>
    </row>
    <row r="40065" spans="1:16" hidden="1" x14ac:dyDescent="0.25">
      <c r="A40065" t="s">
        <v>1245</v>
      </c>
      <c r="B40065" s="149">
        <v>43406</v>
      </c>
      <c r="C40065" t="s">
        <v>829</v>
      </c>
      <c r="D40065" t="s">
        <v>1918</v>
      </c>
      <c r="E40065" t="s">
        <v>11395</v>
      </c>
      <c r="F40065">
        <v>270870</v>
      </c>
      <c r="G40065" t="s">
        <v>11206</v>
      </c>
      <c r="H40065" t="s">
        <v>6678</v>
      </c>
      <c r="I40065" t="s">
        <v>13440</v>
      </c>
      <c r="J40065" t="s">
        <v>12757</v>
      </c>
      <c r="K40065">
        <v>65</v>
      </c>
      <c r="L40065">
        <v>0.12</v>
      </c>
      <c r="M40065">
        <v>7.8</v>
      </c>
      <c r="N40065">
        <v>11</v>
      </c>
      <c r="O40065">
        <v>2018</v>
      </c>
      <c r="P40065" t="s">
        <v>14</v>
      </c>
    </row>
    <row r="40066" spans="1:16" hidden="1" x14ac:dyDescent="0.25">
      <c r="A40066" t="s">
        <v>1245</v>
      </c>
      <c r="B40066" s="149">
        <v>43406</v>
      </c>
      <c r="C40066" t="s">
        <v>829</v>
      </c>
      <c r="D40066" t="s">
        <v>1918</v>
      </c>
      <c r="E40066" t="s">
        <v>11368</v>
      </c>
      <c r="F40066">
        <v>270840</v>
      </c>
      <c r="G40066" t="s">
        <v>11206</v>
      </c>
      <c r="H40066" t="s">
        <v>14250</v>
      </c>
      <c r="I40066" t="s">
        <v>13440</v>
      </c>
      <c r="J40066" t="s">
        <v>12757</v>
      </c>
      <c r="K40066">
        <v>107</v>
      </c>
      <c r="L40066">
        <v>0.12</v>
      </c>
      <c r="M40066">
        <v>12.84</v>
      </c>
      <c r="N40066">
        <v>11</v>
      </c>
      <c r="O40066">
        <v>2018</v>
      </c>
      <c r="P40066" t="s">
        <v>14</v>
      </c>
    </row>
    <row r="40067" spans="1:16" hidden="1" x14ac:dyDescent="0.25">
      <c r="A40067" t="s">
        <v>1245</v>
      </c>
      <c r="B40067" s="149">
        <v>43406</v>
      </c>
      <c r="C40067" t="s">
        <v>829</v>
      </c>
      <c r="D40067" t="s">
        <v>1918</v>
      </c>
      <c r="E40067" t="s">
        <v>11911</v>
      </c>
      <c r="F40067">
        <v>270845</v>
      </c>
      <c r="G40067" t="s">
        <v>11206</v>
      </c>
      <c r="H40067" t="s">
        <v>14380</v>
      </c>
      <c r="I40067" t="s">
        <v>13440</v>
      </c>
      <c r="J40067" t="s">
        <v>12757</v>
      </c>
      <c r="K40067">
        <v>42</v>
      </c>
      <c r="L40067">
        <v>0.12</v>
      </c>
      <c r="M40067">
        <v>5.04</v>
      </c>
      <c r="N40067">
        <v>11</v>
      </c>
      <c r="O40067">
        <v>2018</v>
      </c>
      <c r="P40067" t="s">
        <v>14</v>
      </c>
    </row>
    <row r="40068" spans="1:16" hidden="1" x14ac:dyDescent="0.25">
      <c r="A40068" t="s">
        <v>1245</v>
      </c>
      <c r="B40068" s="149">
        <v>43406</v>
      </c>
      <c r="C40068" t="s">
        <v>829</v>
      </c>
      <c r="D40068" t="s">
        <v>1918</v>
      </c>
      <c r="E40068" t="s">
        <v>11468</v>
      </c>
      <c r="F40068">
        <v>270798</v>
      </c>
      <c r="G40068" t="s">
        <v>11206</v>
      </c>
      <c r="H40068" t="s">
        <v>14256</v>
      </c>
      <c r="I40068" t="s">
        <v>13440</v>
      </c>
      <c r="J40068" t="s">
        <v>12757</v>
      </c>
      <c r="K40068">
        <v>286</v>
      </c>
      <c r="L40068">
        <v>0.12</v>
      </c>
      <c r="M40068">
        <v>34.32</v>
      </c>
      <c r="N40068">
        <v>11</v>
      </c>
      <c r="O40068">
        <v>2018</v>
      </c>
      <c r="P40068" t="s">
        <v>14</v>
      </c>
    </row>
    <row r="40069" spans="1:16" hidden="1" x14ac:dyDescent="0.25">
      <c r="A40069" t="s">
        <v>1245</v>
      </c>
      <c r="B40069" s="149">
        <v>43406</v>
      </c>
      <c r="C40069" t="s">
        <v>829</v>
      </c>
      <c r="D40069" t="s">
        <v>1918</v>
      </c>
      <c r="E40069" t="s">
        <v>11442</v>
      </c>
      <c r="F40069">
        <v>270799</v>
      </c>
      <c r="G40069" t="s">
        <v>11206</v>
      </c>
      <c r="H40069" t="s">
        <v>14256</v>
      </c>
      <c r="I40069" t="s">
        <v>13440</v>
      </c>
      <c r="J40069" t="s">
        <v>12757</v>
      </c>
      <c r="K40069">
        <v>283</v>
      </c>
      <c r="L40069">
        <v>0.12</v>
      </c>
      <c r="M40069">
        <v>33.96</v>
      </c>
      <c r="N40069">
        <v>11</v>
      </c>
      <c r="O40069">
        <v>2018</v>
      </c>
      <c r="P40069" t="s">
        <v>14</v>
      </c>
    </row>
    <row r="40070" spans="1:16" hidden="1" x14ac:dyDescent="0.25">
      <c r="A40070" t="s">
        <v>1245</v>
      </c>
      <c r="B40070" s="149">
        <v>43406</v>
      </c>
      <c r="C40070" t="s">
        <v>829</v>
      </c>
      <c r="D40070" t="s">
        <v>1918</v>
      </c>
      <c r="E40070" t="s">
        <v>6132</v>
      </c>
      <c r="F40070">
        <v>270754</v>
      </c>
      <c r="G40070" t="s">
        <v>11206</v>
      </c>
      <c r="H40070" t="s">
        <v>14803</v>
      </c>
      <c r="I40070" t="s">
        <v>13440</v>
      </c>
      <c r="J40070" t="s">
        <v>12757</v>
      </c>
      <c r="K40070">
        <v>164</v>
      </c>
      <c r="L40070">
        <v>0.12</v>
      </c>
      <c r="M40070">
        <v>19.68</v>
      </c>
      <c r="N40070">
        <v>11</v>
      </c>
      <c r="O40070">
        <v>2018</v>
      </c>
      <c r="P40070" t="s">
        <v>14</v>
      </c>
    </row>
    <row r="40071" spans="1:16" hidden="1" x14ac:dyDescent="0.25">
      <c r="A40071" t="s">
        <v>1245</v>
      </c>
      <c r="B40071" s="149">
        <v>43406</v>
      </c>
      <c r="C40071" t="s">
        <v>829</v>
      </c>
      <c r="D40071" t="s">
        <v>1918</v>
      </c>
      <c r="E40071" t="s">
        <v>11425</v>
      </c>
      <c r="F40071">
        <v>270755</v>
      </c>
      <c r="G40071" t="s">
        <v>11206</v>
      </c>
      <c r="H40071" t="s">
        <v>15376</v>
      </c>
      <c r="I40071" t="s">
        <v>13440</v>
      </c>
      <c r="J40071" t="s">
        <v>12757</v>
      </c>
      <c r="K40071">
        <v>493</v>
      </c>
      <c r="L40071">
        <v>0.12</v>
      </c>
      <c r="M40071">
        <v>59.16</v>
      </c>
      <c r="N40071">
        <v>11</v>
      </c>
      <c r="O40071">
        <v>2018</v>
      </c>
      <c r="P40071" t="s">
        <v>14</v>
      </c>
    </row>
    <row r="40072" spans="1:16" hidden="1" x14ac:dyDescent="0.25">
      <c r="A40072" t="s">
        <v>1245</v>
      </c>
      <c r="B40072" s="149">
        <v>43406</v>
      </c>
      <c r="C40072" t="s">
        <v>829</v>
      </c>
      <c r="D40072" t="s">
        <v>1918</v>
      </c>
      <c r="E40072" t="s">
        <v>11558</v>
      </c>
      <c r="F40072">
        <v>270732</v>
      </c>
      <c r="G40072" t="s">
        <v>11206</v>
      </c>
      <c r="H40072" t="s">
        <v>14180</v>
      </c>
      <c r="I40072" t="s">
        <v>13440</v>
      </c>
      <c r="J40072" t="s">
        <v>12757</v>
      </c>
      <c r="K40072">
        <v>104</v>
      </c>
      <c r="L40072">
        <v>0.12</v>
      </c>
      <c r="M40072">
        <v>12.48</v>
      </c>
      <c r="N40072">
        <v>11</v>
      </c>
      <c r="O40072">
        <v>2018</v>
      </c>
      <c r="P40072" t="s">
        <v>14</v>
      </c>
    </row>
    <row r="40073" spans="1:16" hidden="1" x14ac:dyDescent="0.25">
      <c r="A40073" t="s">
        <v>1245</v>
      </c>
      <c r="B40073" s="149">
        <v>43406</v>
      </c>
      <c r="C40073" t="s">
        <v>829</v>
      </c>
      <c r="D40073" t="s">
        <v>1918</v>
      </c>
      <c r="E40073" t="s">
        <v>11416</v>
      </c>
      <c r="F40073">
        <v>270747</v>
      </c>
      <c r="G40073" t="s">
        <v>11206</v>
      </c>
      <c r="H40073" t="s">
        <v>14198</v>
      </c>
      <c r="I40073" t="s">
        <v>13440</v>
      </c>
      <c r="J40073" t="s">
        <v>12757</v>
      </c>
      <c r="K40073">
        <v>356</v>
      </c>
      <c r="L40073">
        <v>0.12</v>
      </c>
      <c r="M40073">
        <v>42.72</v>
      </c>
      <c r="N40073">
        <v>11</v>
      </c>
      <c r="O40073">
        <v>2018</v>
      </c>
      <c r="P40073" t="s">
        <v>14</v>
      </c>
    </row>
    <row r="40074" spans="1:16" hidden="1" x14ac:dyDescent="0.25">
      <c r="A40074" t="s">
        <v>1245</v>
      </c>
      <c r="B40074" s="149">
        <v>43406</v>
      </c>
      <c r="C40074" t="s">
        <v>829</v>
      </c>
      <c r="D40074" t="s">
        <v>1918</v>
      </c>
      <c r="E40074" t="s">
        <v>11540</v>
      </c>
      <c r="F40074">
        <v>270689</v>
      </c>
      <c r="G40074" t="s">
        <v>11206</v>
      </c>
      <c r="H40074" t="s">
        <v>15386</v>
      </c>
      <c r="I40074" t="s">
        <v>13440</v>
      </c>
      <c r="J40074" t="s">
        <v>12757</v>
      </c>
      <c r="K40074">
        <v>541</v>
      </c>
      <c r="L40074">
        <v>0.12</v>
      </c>
      <c r="M40074">
        <v>64.92</v>
      </c>
      <c r="N40074">
        <v>11</v>
      </c>
      <c r="O40074">
        <v>2018</v>
      </c>
      <c r="P40074" t="s">
        <v>14</v>
      </c>
    </row>
    <row r="40075" spans="1:16" hidden="1" x14ac:dyDescent="0.25">
      <c r="A40075" t="s">
        <v>1245</v>
      </c>
      <c r="B40075" s="149">
        <v>43406</v>
      </c>
      <c r="C40075" t="s">
        <v>829</v>
      </c>
      <c r="D40075" t="s">
        <v>1918</v>
      </c>
      <c r="E40075" t="s">
        <v>11416</v>
      </c>
      <c r="F40075">
        <v>270695</v>
      </c>
      <c r="G40075" t="s">
        <v>11206</v>
      </c>
      <c r="H40075" t="s">
        <v>14230</v>
      </c>
      <c r="I40075" t="s">
        <v>13440</v>
      </c>
      <c r="J40075" t="s">
        <v>12757</v>
      </c>
      <c r="K40075">
        <v>72</v>
      </c>
      <c r="L40075">
        <v>0.12</v>
      </c>
      <c r="M40075">
        <v>8.64</v>
      </c>
      <c r="N40075">
        <v>11</v>
      </c>
      <c r="O40075">
        <v>2018</v>
      </c>
      <c r="P40075" t="s">
        <v>14</v>
      </c>
    </row>
    <row r="40076" spans="1:16" hidden="1" x14ac:dyDescent="0.25">
      <c r="A40076" t="s">
        <v>1245</v>
      </c>
      <c r="B40076" s="149">
        <v>43406</v>
      </c>
      <c r="C40076" t="s">
        <v>829</v>
      </c>
      <c r="D40076" t="s">
        <v>1918</v>
      </c>
      <c r="E40076" t="s">
        <v>11469</v>
      </c>
      <c r="F40076">
        <v>270661</v>
      </c>
      <c r="G40076" t="s">
        <v>11206</v>
      </c>
      <c r="H40076" t="s">
        <v>14336</v>
      </c>
      <c r="I40076" t="s">
        <v>13440</v>
      </c>
      <c r="J40076" t="s">
        <v>12757</v>
      </c>
      <c r="K40076">
        <v>300</v>
      </c>
      <c r="L40076">
        <v>0.12</v>
      </c>
      <c r="M40076">
        <v>36</v>
      </c>
      <c r="N40076">
        <v>11</v>
      </c>
      <c r="O40076">
        <v>2018</v>
      </c>
      <c r="P40076" t="s">
        <v>14</v>
      </c>
    </row>
    <row r="40077" spans="1:16" hidden="1" x14ac:dyDescent="0.25">
      <c r="A40077" t="s">
        <v>1245</v>
      </c>
      <c r="B40077" s="149">
        <v>43406</v>
      </c>
      <c r="C40077" t="s">
        <v>829</v>
      </c>
      <c r="D40077" t="s">
        <v>1918</v>
      </c>
      <c r="E40077" t="s">
        <v>11542</v>
      </c>
      <c r="F40077">
        <v>270585</v>
      </c>
      <c r="G40077" t="s">
        <v>11206</v>
      </c>
      <c r="H40077" t="s">
        <v>15386</v>
      </c>
      <c r="I40077" t="s">
        <v>13440</v>
      </c>
      <c r="J40077" t="s">
        <v>12757</v>
      </c>
      <c r="K40077">
        <v>217</v>
      </c>
      <c r="L40077">
        <v>0.12</v>
      </c>
      <c r="M40077">
        <v>26.04</v>
      </c>
      <c r="N40077">
        <v>11</v>
      </c>
      <c r="O40077">
        <v>2018</v>
      </c>
      <c r="P40077" t="s">
        <v>14</v>
      </c>
    </row>
    <row r="40078" spans="1:16" hidden="1" x14ac:dyDescent="0.25">
      <c r="A40078" t="s">
        <v>1245</v>
      </c>
      <c r="B40078" s="149">
        <v>43406</v>
      </c>
      <c r="C40078" t="s">
        <v>829</v>
      </c>
      <c r="D40078" t="s">
        <v>1918</v>
      </c>
      <c r="E40078" t="s">
        <v>11507</v>
      </c>
      <c r="F40078">
        <v>270593</v>
      </c>
      <c r="G40078" t="s">
        <v>11206</v>
      </c>
      <c r="H40078" t="s">
        <v>14256</v>
      </c>
      <c r="I40078" t="s">
        <v>13440</v>
      </c>
      <c r="J40078" t="s">
        <v>12757</v>
      </c>
      <c r="K40078">
        <v>396</v>
      </c>
      <c r="L40078">
        <v>0.12</v>
      </c>
      <c r="M40078">
        <v>47.519999999999996</v>
      </c>
      <c r="N40078">
        <v>11</v>
      </c>
      <c r="O40078">
        <v>2018</v>
      </c>
      <c r="P40078" t="s">
        <v>14</v>
      </c>
    </row>
    <row r="40079" spans="1:16" hidden="1" x14ac:dyDescent="0.25">
      <c r="A40079" t="s">
        <v>1245</v>
      </c>
      <c r="B40079" s="149">
        <v>43406</v>
      </c>
      <c r="C40079" t="s">
        <v>829</v>
      </c>
      <c r="D40079" t="s">
        <v>1918</v>
      </c>
      <c r="E40079" t="s">
        <v>11416</v>
      </c>
      <c r="F40079">
        <v>270598</v>
      </c>
      <c r="G40079" t="s">
        <v>11206</v>
      </c>
      <c r="H40079" t="s">
        <v>14174</v>
      </c>
      <c r="I40079" t="s">
        <v>13440</v>
      </c>
      <c r="J40079" t="s">
        <v>12757</v>
      </c>
      <c r="K40079">
        <v>256</v>
      </c>
      <c r="L40079">
        <v>0.12</v>
      </c>
      <c r="M40079">
        <v>30.72</v>
      </c>
      <c r="N40079">
        <v>11</v>
      </c>
      <c r="O40079">
        <v>2018</v>
      </c>
      <c r="P40079" t="s">
        <v>14</v>
      </c>
    </row>
    <row r="40080" spans="1:16" hidden="1" x14ac:dyDescent="0.25">
      <c r="A40080" t="s">
        <v>1245</v>
      </c>
      <c r="B40080" s="149">
        <v>43406</v>
      </c>
      <c r="C40080" t="s">
        <v>829</v>
      </c>
      <c r="D40080" t="s">
        <v>1918</v>
      </c>
      <c r="E40080" t="s">
        <v>11332</v>
      </c>
      <c r="F40080">
        <v>270571</v>
      </c>
      <c r="G40080" t="s">
        <v>11206</v>
      </c>
      <c r="H40080" t="s">
        <v>14354</v>
      </c>
      <c r="I40080" t="s">
        <v>13440</v>
      </c>
      <c r="J40080" t="s">
        <v>12757</v>
      </c>
      <c r="K40080">
        <v>299</v>
      </c>
      <c r="L40080">
        <v>0.12</v>
      </c>
      <c r="M40080">
        <v>35.879999999999995</v>
      </c>
      <c r="N40080">
        <v>11</v>
      </c>
      <c r="O40080">
        <v>2018</v>
      </c>
      <c r="P40080" t="s">
        <v>14</v>
      </c>
    </row>
    <row r="40081" spans="1:16" hidden="1" x14ac:dyDescent="0.25">
      <c r="A40081" t="s">
        <v>1245</v>
      </c>
      <c r="B40081" s="149">
        <v>43283</v>
      </c>
      <c r="C40081" t="s">
        <v>829</v>
      </c>
      <c r="D40081" t="s">
        <v>1918</v>
      </c>
      <c r="E40081" t="s">
        <v>11468</v>
      </c>
      <c r="F40081">
        <v>261442</v>
      </c>
      <c r="G40081" t="s">
        <v>11206</v>
      </c>
      <c r="H40081" t="s">
        <v>14272</v>
      </c>
      <c r="I40081" t="s">
        <v>13440</v>
      </c>
      <c r="J40081" t="s">
        <v>12757</v>
      </c>
      <c r="K40081">
        <v>157</v>
      </c>
      <c r="L40081">
        <v>0.12</v>
      </c>
      <c r="M40081">
        <v>18.84</v>
      </c>
      <c r="N40081">
        <v>7</v>
      </c>
      <c r="O40081">
        <v>2018</v>
      </c>
      <c r="P40081" t="s">
        <v>14</v>
      </c>
    </row>
    <row r="40082" spans="1:16" hidden="1" x14ac:dyDescent="0.25">
      <c r="A40082" t="s">
        <v>1245</v>
      </c>
      <c r="B40082" s="149">
        <v>43283</v>
      </c>
      <c r="C40082" t="s">
        <v>829</v>
      </c>
      <c r="D40082" t="s">
        <v>1918</v>
      </c>
      <c r="E40082" t="s">
        <v>11485</v>
      </c>
      <c r="F40082">
        <v>261445</v>
      </c>
      <c r="G40082" t="s">
        <v>11206</v>
      </c>
      <c r="H40082" t="s">
        <v>15376</v>
      </c>
      <c r="I40082" t="s">
        <v>13440</v>
      </c>
      <c r="J40082" t="s">
        <v>12757</v>
      </c>
      <c r="K40082">
        <v>105</v>
      </c>
      <c r="L40082">
        <v>0.12</v>
      </c>
      <c r="M40082">
        <v>12.6</v>
      </c>
      <c r="N40082">
        <v>7</v>
      </c>
      <c r="O40082">
        <v>2018</v>
      </c>
      <c r="P40082" t="s">
        <v>14</v>
      </c>
    </row>
    <row r="40083" spans="1:16" hidden="1" x14ac:dyDescent="0.25">
      <c r="A40083" t="s">
        <v>1245</v>
      </c>
      <c r="B40083" s="149">
        <v>43283</v>
      </c>
      <c r="C40083" t="s">
        <v>829</v>
      </c>
      <c r="D40083" t="s">
        <v>1918</v>
      </c>
      <c r="E40083" t="s">
        <v>11416</v>
      </c>
      <c r="F40083">
        <v>261452</v>
      </c>
      <c r="G40083" t="s">
        <v>11206</v>
      </c>
      <c r="H40083" t="s">
        <v>14175</v>
      </c>
      <c r="I40083" t="s">
        <v>13440</v>
      </c>
      <c r="J40083" t="s">
        <v>12757</v>
      </c>
      <c r="K40083">
        <v>62</v>
      </c>
      <c r="L40083">
        <v>0.12</v>
      </c>
      <c r="M40083">
        <v>7.4399999999999995</v>
      </c>
      <c r="N40083">
        <v>7</v>
      </c>
      <c r="O40083">
        <v>2018</v>
      </c>
      <c r="P40083" t="s">
        <v>14</v>
      </c>
    </row>
    <row r="40084" spans="1:16" hidden="1" x14ac:dyDescent="0.25">
      <c r="A40084" t="s">
        <v>1245</v>
      </c>
      <c r="B40084" s="149">
        <v>43283</v>
      </c>
      <c r="C40084" t="s">
        <v>829</v>
      </c>
      <c r="D40084" t="s">
        <v>1918</v>
      </c>
      <c r="E40084" t="s">
        <v>11867</v>
      </c>
      <c r="F40084">
        <v>261483</v>
      </c>
      <c r="G40084" t="s">
        <v>11206</v>
      </c>
      <c r="H40084" t="s">
        <v>14198</v>
      </c>
      <c r="I40084" t="s">
        <v>13440</v>
      </c>
      <c r="J40084" t="s">
        <v>12757</v>
      </c>
      <c r="K40084">
        <v>153</v>
      </c>
      <c r="L40084">
        <v>0.12</v>
      </c>
      <c r="M40084">
        <v>18.36</v>
      </c>
      <c r="N40084">
        <v>7</v>
      </c>
      <c r="O40084">
        <v>2018</v>
      </c>
      <c r="P40084" t="s">
        <v>14</v>
      </c>
    </row>
    <row r="40085" spans="1:16" hidden="1" x14ac:dyDescent="0.25">
      <c r="A40085" t="s">
        <v>1245</v>
      </c>
      <c r="B40085" s="149">
        <v>43283</v>
      </c>
      <c r="C40085" t="s">
        <v>829</v>
      </c>
      <c r="D40085" t="s">
        <v>1918</v>
      </c>
      <c r="E40085" t="s">
        <v>11679</v>
      </c>
      <c r="F40085">
        <v>260821</v>
      </c>
      <c r="G40085" t="s">
        <v>11206</v>
      </c>
      <c r="H40085" t="s">
        <v>15387</v>
      </c>
      <c r="I40085" t="s">
        <v>13440</v>
      </c>
      <c r="J40085" t="s">
        <v>12757</v>
      </c>
      <c r="K40085">
        <v>106</v>
      </c>
      <c r="L40085">
        <v>0.12</v>
      </c>
      <c r="M40085">
        <v>12.719999999999999</v>
      </c>
      <c r="N40085">
        <v>7</v>
      </c>
      <c r="O40085">
        <v>2018</v>
      </c>
      <c r="P40085" t="s">
        <v>14</v>
      </c>
    </row>
    <row r="40086" spans="1:16" hidden="1" x14ac:dyDescent="0.25">
      <c r="A40086" t="s">
        <v>1245</v>
      </c>
      <c r="B40086" s="149">
        <v>43283</v>
      </c>
      <c r="C40086" t="s">
        <v>829</v>
      </c>
      <c r="D40086" t="s">
        <v>1918</v>
      </c>
      <c r="E40086" t="s">
        <v>11480</v>
      </c>
      <c r="F40086">
        <v>261505</v>
      </c>
      <c r="G40086" t="s">
        <v>11206</v>
      </c>
      <c r="H40086" t="s">
        <v>15063</v>
      </c>
      <c r="I40086" t="s">
        <v>13440</v>
      </c>
      <c r="J40086" t="s">
        <v>12757</v>
      </c>
      <c r="K40086">
        <v>159</v>
      </c>
      <c r="L40086">
        <v>0.12</v>
      </c>
      <c r="M40086">
        <v>19.079999999999998</v>
      </c>
      <c r="N40086">
        <v>7</v>
      </c>
      <c r="O40086">
        <v>2018</v>
      </c>
      <c r="P40086" t="s">
        <v>14</v>
      </c>
    </row>
    <row r="40087" spans="1:16" hidden="1" x14ac:dyDescent="0.25">
      <c r="A40087" t="s">
        <v>1245</v>
      </c>
      <c r="B40087" s="149">
        <v>43283</v>
      </c>
      <c r="C40087" t="s">
        <v>829</v>
      </c>
      <c r="D40087" t="s">
        <v>1918</v>
      </c>
      <c r="E40087" t="s">
        <v>11911</v>
      </c>
      <c r="F40087">
        <v>261523</v>
      </c>
      <c r="G40087" t="s">
        <v>11206</v>
      </c>
      <c r="H40087" t="s">
        <v>14198</v>
      </c>
      <c r="I40087" t="s">
        <v>13440</v>
      </c>
      <c r="J40087" t="s">
        <v>12757</v>
      </c>
      <c r="K40087">
        <v>127</v>
      </c>
      <c r="L40087">
        <v>0.12</v>
      </c>
      <c r="M40087">
        <v>15.24</v>
      </c>
      <c r="N40087">
        <v>7</v>
      </c>
      <c r="O40087">
        <v>2018</v>
      </c>
      <c r="P40087" t="s">
        <v>14</v>
      </c>
    </row>
    <row r="40088" spans="1:16" hidden="1" x14ac:dyDescent="0.25">
      <c r="A40088" t="s">
        <v>1245</v>
      </c>
      <c r="B40088" s="149">
        <v>43283</v>
      </c>
      <c r="C40088" t="s">
        <v>829</v>
      </c>
      <c r="D40088" t="s">
        <v>1918</v>
      </c>
      <c r="E40088" t="s">
        <v>11523</v>
      </c>
      <c r="F40088">
        <v>261524</v>
      </c>
      <c r="G40088" t="s">
        <v>11206</v>
      </c>
      <c r="H40088" t="s">
        <v>14503</v>
      </c>
      <c r="I40088" t="s">
        <v>13440</v>
      </c>
      <c r="J40088" t="s">
        <v>12757</v>
      </c>
      <c r="K40088">
        <v>276</v>
      </c>
      <c r="L40088">
        <v>0.12</v>
      </c>
      <c r="M40088">
        <v>33.119999999999997</v>
      </c>
      <c r="N40088">
        <v>7</v>
      </c>
      <c r="O40088">
        <v>2018</v>
      </c>
      <c r="P40088" t="s">
        <v>14</v>
      </c>
    </row>
    <row r="40089" spans="1:16" hidden="1" x14ac:dyDescent="0.25">
      <c r="A40089" t="s">
        <v>1245</v>
      </c>
      <c r="B40089" s="149">
        <v>43283</v>
      </c>
      <c r="C40089" t="s">
        <v>829</v>
      </c>
      <c r="D40089" t="s">
        <v>1918</v>
      </c>
      <c r="E40089" t="s">
        <v>11416</v>
      </c>
      <c r="F40089">
        <v>261548</v>
      </c>
      <c r="G40089" t="s">
        <v>11206</v>
      </c>
      <c r="H40089" t="s">
        <v>14264</v>
      </c>
      <c r="I40089" t="s">
        <v>13440</v>
      </c>
      <c r="J40089" t="s">
        <v>12757</v>
      </c>
      <c r="K40089">
        <v>101</v>
      </c>
      <c r="L40089">
        <v>0.12</v>
      </c>
      <c r="M40089">
        <v>12.12</v>
      </c>
      <c r="N40089">
        <v>7</v>
      </c>
      <c r="O40089">
        <v>2018</v>
      </c>
      <c r="P40089" t="s">
        <v>14</v>
      </c>
    </row>
    <row r="40090" spans="1:16" hidden="1" x14ac:dyDescent="0.25">
      <c r="A40090" t="s">
        <v>1245</v>
      </c>
      <c r="B40090" s="149">
        <v>43283</v>
      </c>
      <c r="C40090" t="s">
        <v>829</v>
      </c>
      <c r="D40090" t="s">
        <v>1918</v>
      </c>
      <c r="E40090" t="s">
        <v>11346</v>
      </c>
      <c r="F40090">
        <v>261556</v>
      </c>
      <c r="G40090" t="s">
        <v>11206</v>
      </c>
      <c r="H40090" t="s">
        <v>14180</v>
      </c>
      <c r="I40090" t="s">
        <v>13440</v>
      </c>
      <c r="J40090" t="s">
        <v>12757</v>
      </c>
      <c r="K40090">
        <v>299</v>
      </c>
      <c r="L40090">
        <v>0.12</v>
      </c>
      <c r="M40090">
        <v>35.879999999999995</v>
      </c>
      <c r="N40090">
        <v>7</v>
      </c>
      <c r="O40090">
        <v>2018</v>
      </c>
      <c r="P40090" t="s">
        <v>14</v>
      </c>
    </row>
    <row r="40091" spans="1:16" hidden="1" x14ac:dyDescent="0.25">
      <c r="A40091" t="s">
        <v>1245</v>
      </c>
      <c r="B40091" s="149">
        <v>43283</v>
      </c>
      <c r="C40091" t="s">
        <v>829</v>
      </c>
      <c r="D40091" t="s">
        <v>1918</v>
      </c>
      <c r="E40091" t="s">
        <v>11507</v>
      </c>
      <c r="F40091">
        <v>261584</v>
      </c>
      <c r="G40091" t="s">
        <v>11206</v>
      </c>
      <c r="H40091" t="s">
        <v>14458</v>
      </c>
      <c r="I40091" t="s">
        <v>13440</v>
      </c>
      <c r="J40091" t="s">
        <v>12757</v>
      </c>
      <c r="K40091">
        <v>105</v>
      </c>
      <c r="L40091">
        <v>0.12</v>
      </c>
      <c r="M40091">
        <v>12.6</v>
      </c>
      <c r="N40091">
        <v>7</v>
      </c>
      <c r="O40091">
        <v>2018</v>
      </c>
      <c r="P40091" t="s">
        <v>14</v>
      </c>
    </row>
    <row r="40092" spans="1:16" hidden="1" x14ac:dyDescent="0.25">
      <c r="A40092" t="s">
        <v>1245</v>
      </c>
      <c r="B40092" s="149">
        <v>43283</v>
      </c>
      <c r="C40092" t="s">
        <v>829</v>
      </c>
      <c r="D40092" t="s">
        <v>1918</v>
      </c>
      <c r="E40092" t="s">
        <v>11354</v>
      </c>
      <c r="F40092">
        <v>261587</v>
      </c>
      <c r="G40092" t="s">
        <v>11206</v>
      </c>
      <c r="H40092" t="s">
        <v>14256</v>
      </c>
      <c r="I40092" t="s">
        <v>13440</v>
      </c>
      <c r="J40092" t="s">
        <v>12757</v>
      </c>
      <c r="K40092">
        <v>167</v>
      </c>
      <c r="L40092">
        <v>0.12</v>
      </c>
      <c r="M40092">
        <v>20.04</v>
      </c>
      <c r="N40092">
        <v>7</v>
      </c>
      <c r="O40092">
        <v>2018</v>
      </c>
      <c r="P40092" t="s">
        <v>14</v>
      </c>
    </row>
    <row r="40093" spans="1:16" hidden="1" x14ac:dyDescent="0.25">
      <c r="A40093" t="s">
        <v>1245</v>
      </c>
      <c r="B40093" s="149">
        <v>43283</v>
      </c>
      <c r="C40093" t="s">
        <v>829</v>
      </c>
      <c r="D40093" t="s">
        <v>1918</v>
      </c>
      <c r="E40093" t="s">
        <v>11368</v>
      </c>
      <c r="F40093">
        <v>261589</v>
      </c>
      <c r="G40093" t="s">
        <v>11206</v>
      </c>
      <c r="H40093" t="s">
        <v>14231</v>
      </c>
      <c r="I40093" t="s">
        <v>13440</v>
      </c>
      <c r="J40093" t="s">
        <v>12757</v>
      </c>
      <c r="K40093">
        <v>217</v>
      </c>
      <c r="L40093">
        <v>0.12</v>
      </c>
      <c r="M40093">
        <v>26.04</v>
      </c>
      <c r="N40093">
        <v>7</v>
      </c>
      <c r="O40093">
        <v>2018</v>
      </c>
      <c r="P40093" t="s">
        <v>14</v>
      </c>
    </row>
    <row r="40094" spans="1:16" hidden="1" x14ac:dyDescent="0.25">
      <c r="A40094" t="s">
        <v>1245</v>
      </c>
      <c r="B40094" s="149">
        <v>43283</v>
      </c>
      <c r="C40094" t="s">
        <v>829</v>
      </c>
      <c r="D40094" t="s">
        <v>1918</v>
      </c>
      <c r="E40094" t="s">
        <v>11416</v>
      </c>
      <c r="F40094">
        <v>261188</v>
      </c>
      <c r="G40094" t="s">
        <v>11206</v>
      </c>
      <c r="H40094" t="s">
        <v>14339</v>
      </c>
      <c r="I40094" t="s">
        <v>13440</v>
      </c>
      <c r="J40094" t="s">
        <v>12757</v>
      </c>
      <c r="K40094">
        <v>394</v>
      </c>
      <c r="L40094">
        <v>0.12</v>
      </c>
      <c r="M40094">
        <v>47.28</v>
      </c>
      <c r="N40094">
        <v>7</v>
      </c>
      <c r="O40094">
        <v>2018</v>
      </c>
      <c r="P40094" t="s">
        <v>14</v>
      </c>
    </row>
    <row r="40095" spans="1:16" hidden="1" x14ac:dyDescent="0.25">
      <c r="A40095" t="s">
        <v>1245</v>
      </c>
      <c r="B40095" s="149">
        <v>43283</v>
      </c>
      <c r="C40095" t="s">
        <v>829</v>
      </c>
      <c r="D40095" t="s">
        <v>1918</v>
      </c>
      <c r="E40095" t="s">
        <v>11782</v>
      </c>
      <c r="F40095">
        <v>261107</v>
      </c>
      <c r="G40095" t="s">
        <v>11206</v>
      </c>
      <c r="H40095" t="s">
        <v>14544</v>
      </c>
      <c r="I40095" t="s">
        <v>13440</v>
      </c>
      <c r="J40095" t="s">
        <v>12757</v>
      </c>
      <c r="K40095">
        <v>222</v>
      </c>
      <c r="L40095">
        <v>0.12</v>
      </c>
      <c r="M40095">
        <v>26.64</v>
      </c>
      <c r="N40095">
        <v>7</v>
      </c>
      <c r="O40095">
        <v>2018</v>
      </c>
      <c r="P40095" t="s">
        <v>14</v>
      </c>
    </row>
    <row r="40096" spans="1:16" hidden="1" x14ac:dyDescent="0.25">
      <c r="A40096" t="s">
        <v>1245</v>
      </c>
      <c r="B40096" s="149">
        <v>43283</v>
      </c>
      <c r="C40096" t="s">
        <v>829</v>
      </c>
      <c r="D40096" t="s">
        <v>1918</v>
      </c>
      <c r="E40096" t="s">
        <v>11523</v>
      </c>
      <c r="F40096">
        <v>261226</v>
      </c>
      <c r="G40096" t="s">
        <v>11206</v>
      </c>
      <c r="H40096" t="s">
        <v>14191</v>
      </c>
      <c r="I40096" t="s">
        <v>13440</v>
      </c>
      <c r="J40096" t="s">
        <v>12757</v>
      </c>
      <c r="K40096">
        <v>146</v>
      </c>
      <c r="L40096">
        <v>0.12</v>
      </c>
      <c r="M40096">
        <v>17.52</v>
      </c>
      <c r="N40096">
        <v>7</v>
      </c>
      <c r="O40096">
        <v>2018</v>
      </c>
      <c r="P40096" t="s">
        <v>14</v>
      </c>
    </row>
    <row r="40097" spans="1:16" hidden="1" x14ac:dyDescent="0.25">
      <c r="A40097" t="s">
        <v>1245</v>
      </c>
      <c r="B40097" s="149">
        <v>43283</v>
      </c>
      <c r="C40097" t="s">
        <v>829</v>
      </c>
      <c r="D40097" t="s">
        <v>1918</v>
      </c>
      <c r="E40097" t="s">
        <v>11468</v>
      </c>
      <c r="F40097">
        <v>261227</v>
      </c>
      <c r="G40097" t="s">
        <v>11206</v>
      </c>
      <c r="H40097" t="s">
        <v>14354</v>
      </c>
      <c r="I40097" t="s">
        <v>13440</v>
      </c>
      <c r="J40097" t="s">
        <v>12757</v>
      </c>
      <c r="K40097">
        <v>32</v>
      </c>
      <c r="L40097">
        <v>0.12</v>
      </c>
      <c r="M40097">
        <v>3.84</v>
      </c>
      <c r="N40097">
        <v>7</v>
      </c>
      <c r="O40097">
        <v>2018</v>
      </c>
      <c r="P40097" t="s">
        <v>14</v>
      </c>
    </row>
    <row r="40098" spans="1:16" hidden="1" x14ac:dyDescent="0.25">
      <c r="A40098" t="s">
        <v>1245</v>
      </c>
      <c r="B40098" s="149">
        <v>43283</v>
      </c>
      <c r="C40098" t="s">
        <v>829</v>
      </c>
      <c r="D40098" t="s">
        <v>1918</v>
      </c>
      <c r="E40098" t="s">
        <v>11395</v>
      </c>
      <c r="F40098">
        <v>261228</v>
      </c>
      <c r="G40098" t="s">
        <v>11206</v>
      </c>
      <c r="H40098" t="s">
        <v>14354</v>
      </c>
      <c r="I40098" t="s">
        <v>13440</v>
      </c>
      <c r="J40098" t="s">
        <v>12757</v>
      </c>
      <c r="K40098">
        <v>110</v>
      </c>
      <c r="L40098">
        <v>0.12</v>
      </c>
      <c r="M40098">
        <v>13.2</v>
      </c>
      <c r="N40098">
        <v>7</v>
      </c>
      <c r="O40098">
        <v>2018</v>
      </c>
      <c r="P40098" t="s">
        <v>14</v>
      </c>
    </row>
    <row r="40099" spans="1:16" hidden="1" x14ac:dyDescent="0.25">
      <c r="A40099" t="s">
        <v>1245</v>
      </c>
      <c r="B40099" s="149">
        <v>43283</v>
      </c>
      <c r="C40099" t="s">
        <v>829</v>
      </c>
      <c r="D40099" t="s">
        <v>1918</v>
      </c>
      <c r="E40099" t="s">
        <v>11480</v>
      </c>
      <c r="F40099">
        <v>261263</v>
      </c>
      <c r="G40099" t="s">
        <v>11206</v>
      </c>
      <c r="H40099" t="s">
        <v>14463</v>
      </c>
      <c r="I40099" t="s">
        <v>13440</v>
      </c>
      <c r="J40099" t="s">
        <v>12757</v>
      </c>
      <c r="K40099">
        <v>147</v>
      </c>
      <c r="L40099">
        <v>0.12</v>
      </c>
      <c r="M40099">
        <v>17.64</v>
      </c>
      <c r="N40099">
        <v>7</v>
      </c>
      <c r="O40099">
        <v>2018</v>
      </c>
      <c r="P40099" t="s">
        <v>14</v>
      </c>
    </row>
    <row r="40100" spans="1:16" hidden="1" x14ac:dyDescent="0.25">
      <c r="A40100" t="s">
        <v>1245</v>
      </c>
      <c r="B40100" s="149">
        <v>43283</v>
      </c>
      <c r="C40100" t="s">
        <v>829</v>
      </c>
      <c r="D40100" t="s">
        <v>1918</v>
      </c>
      <c r="E40100" t="s">
        <v>11375</v>
      </c>
      <c r="F40100">
        <v>261272</v>
      </c>
      <c r="G40100" t="s">
        <v>11206</v>
      </c>
      <c r="H40100" t="s">
        <v>14463</v>
      </c>
      <c r="I40100" t="s">
        <v>13440</v>
      </c>
      <c r="J40100" t="s">
        <v>12757</v>
      </c>
      <c r="K40100">
        <v>199</v>
      </c>
      <c r="L40100">
        <v>0.12</v>
      </c>
      <c r="M40100">
        <v>23.88</v>
      </c>
      <c r="N40100">
        <v>7</v>
      </c>
      <c r="O40100">
        <v>2018</v>
      </c>
      <c r="P40100" t="s">
        <v>14</v>
      </c>
    </row>
    <row r="40101" spans="1:16" hidden="1" x14ac:dyDescent="0.25">
      <c r="A40101" t="s">
        <v>1245</v>
      </c>
      <c r="B40101" s="149">
        <v>43283</v>
      </c>
      <c r="C40101" t="s">
        <v>829</v>
      </c>
      <c r="D40101" t="s">
        <v>1918</v>
      </c>
      <c r="E40101" t="s">
        <v>11346</v>
      </c>
      <c r="F40101">
        <v>261307</v>
      </c>
      <c r="G40101" t="s">
        <v>11206</v>
      </c>
      <c r="H40101" t="s">
        <v>14311</v>
      </c>
      <c r="I40101" t="s">
        <v>13440</v>
      </c>
      <c r="J40101" t="s">
        <v>12757</v>
      </c>
      <c r="K40101">
        <v>130</v>
      </c>
      <c r="L40101">
        <v>0.12</v>
      </c>
      <c r="M40101">
        <v>15.6</v>
      </c>
      <c r="N40101">
        <v>7</v>
      </c>
      <c r="O40101">
        <v>2018</v>
      </c>
      <c r="P40101" t="s">
        <v>14</v>
      </c>
    </row>
    <row r="40102" spans="1:16" hidden="1" x14ac:dyDescent="0.25">
      <c r="A40102" t="s">
        <v>1245</v>
      </c>
      <c r="B40102" s="149">
        <v>43283</v>
      </c>
      <c r="C40102" t="s">
        <v>829</v>
      </c>
      <c r="D40102" t="s">
        <v>1918</v>
      </c>
      <c r="E40102" t="s">
        <v>6180</v>
      </c>
      <c r="F40102">
        <v>261318</v>
      </c>
      <c r="G40102" t="s">
        <v>11206</v>
      </c>
      <c r="H40102" t="s">
        <v>14162</v>
      </c>
      <c r="I40102" t="s">
        <v>13440</v>
      </c>
      <c r="J40102" t="s">
        <v>12757</v>
      </c>
      <c r="K40102">
        <v>168</v>
      </c>
      <c r="L40102">
        <v>0.12</v>
      </c>
      <c r="M40102">
        <v>20.16</v>
      </c>
      <c r="N40102">
        <v>7</v>
      </c>
      <c r="O40102">
        <v>2018</v>
      </c>
      <c r="P40102" t="s">
        <v>14</v>
      </c>
    </row>
    <row r="40103" spans="1:16" hidden="1" x14ac:dyDescent="0.25">
      <c r="A40103" t="s">
        <v>1245</v>
      </c>
      <c r="B40103" s="149">
        <v>43283</v>
      </c>
      <c r="C40103" t="s">
        <v>829</v>
      </c>
      <c r="D40103" t="s">
        <v>1918</v>
      </c>
      <c r="E40103" t="s">
        <v>11523</v>
      </c>
      <c r="F40103">
        <v>261319</v>
      </c>
      <c r="G40103" t="s">
        <v>11206</v>
      </c>
      <c r="H40103" t="s">
        <v>15386</v>
      </c>
      <c r="I40103" t="s">
        <v>13440</v>
      </c>
      <c r="J40103" t="s">
        <v>12757</v>
      </c>
      <c r="K40103">
        <v>267</v>
      </c>
      <c r="L40103">
        <v>0.12</v>
      </c>
      <c r="M40103">
        <v>32.04</v>
      </c>
      <c r="N40103">
        <v>7</v>
      </c>
      <c r="O40103">
        <v>2018</v>
      </c>
      <c r="P40103" t="s">
        <v>14</v>
      </c>
    </row>
    <row r="40104" spans="1:16" hidden="1" x14ac:dyDescent="0.25">
      <c r="A40104" t="s">
        <v>1245</v>
      </c>
      <c r="B40104" s="149">
        <v>43283</v>
      </c>
      <c r="C40104" t="s">
        <v>829</v>
      </c>
      <c r="D40104" t="s">
        <v>1918</v>
      </c>
      <c r="E40104" t="s">
        <v>11867</v>
      </c>
      <c r="F40104">
        <v>261330</v>
      </c>
      <c r="G40104" t="s">
        <v>11206</v>
      </c>
      <c r="H40104" t="s">
        <v>14335</v>
      </c>
      <c r="I40104" t="s">
        <v>13440</v>
      </c>
      <c r="J40104" t="s">
        <v>12757</v>
      </c>
      <c r="K40104">
        <v>706</v>
      </c>
      <c r="L40104">
        <v>0.12</v>
      </c>
      <c r="M40104">
        <v>84.72</v>
      </c>
      <c r="N40104">
        <v>7</v>
      </c>
      <c r="O40104">
        <v>2018</v>
      </c>
      <c r="P40104" t="s">
        <v>14</v>
      </c>
    </row>
    <row r="40105" spans="1:16" hidden="1" x14ac:dyDescent="0.25">
      <c r="A40105" t="s">
        <v>1245</v>
      </c>
      <c r="B40105" s="149">
        <v>43283</v>
      </c>
      <c r="C40105" t="s">
        <v>829</v>
      </c>
      <c r="D40105" t="s">
        <v>1918</v>
      </c>
      <c r="E40105" t="s">
        <v>11425</v>
      </c>
      <c r="F40105">
        <v>261349</v>
      </c>
      <c r="G40105" t="s">
        <v>11206</v>
      </c>
      <c r="H40105" t="s">
        <v>14271</v>
      </c>
      <c r="I40105" t="s">
        <v>13440</v>
      </c>
      <c r="J40105" t="s">
        <v>12757</v>
      </c>
      <c r="K40105">
        <v>749</v>
      </c>
      <c r="L40105">
        <v>0.12</v>
      </c>
      <c r="M40105">
        <v>89.88</v>
      </c>
      <c r="N40105">
        <v>7</v>
      </c>
      <c r="O40105">
        <v>2018</v>
      </c>
      <c r="P40105" t="s">
        <v>14</v>
      </c>
    </row>
    <row r="40106" spans="1:16" hidden="1" x14ac:dyDescent="0.25">
      <c r="A40106" t="s">
        <v>1245</v>
      </c>
      <c r="B40106" s="149">
        <v>43283</v>
      </c>
      <c r="C40106" t="s">
        <v>829</v>
      </c>
      <c r="D40106" t="s">
        <v>1918</v>
      </c>
      <c r="E40106" t="s">
        <v>3792</v>
      </c>
      <c r="F40106">
        <v>261352</v>
      </c>
      <c r="G40106" t="s">
        <v>11206</v>
      </c>
      <c r="H40106" t="s">
        <v>15381</v>
      </c>
      <c r="I40106" t="s">
        <v>13440</v>
      </c>
      <c r="J40106" t="s">
        <v>12757</v>
      </c>
      <c r="K40106">
        <v>462</v>
      </c>
      <c r="L40106">
        <v>0.12</v>
      </c>
      <c r="M40106">
        <v>55.44</v>
      </c>
      <c r="N40106">
        <v>7</v>
      </c>
      <c r="O40106">
        <v>2018</v>
      </c>
      <c r="P40106" t="s">
        <v>14</v>
      </c>
    </row>
    <row r="40107" spans="1:16" hidden="1" x14ac:dyDescent="0.25">
      <c r="A40107" t="s">
        <v>1245</v>
      </c>
      <c r="B40107" s="149">
        <v>43283</v>
      </c>
      <c r="C40107" t="s">
        <v>829</v>
      </c>
      <c r="D40107" t="s">
        <v>1918</v>
      </c>
      <c r="E40107" t="s">
        <v>11368</v>
      </c>
      <c r="F40107">
        <v>261361</v>
      </c>
      <c r="G40107" t="s">
        <v>11206</v>
      </c>
      <c r="H40107" t="s">
        <v>14230</v>
      </c>
      <c r="I40107" t="s">
        <v>13440</v>
      </c>
      <c r="J40107" t="s">
        <v>12757</v>
      </c>
      <c r="K40107">
        <v>664</v>
      </c>
      <c r="L40107">
        <v>0.12</v>
      </c>
      <c r="M40107">
        <v>79.679999999999993</v>
      </c>
      <c r="N40107">
        <v>7</v>
      </c>
      <c r="O40107">
        <v>2018</v>
      </c>
      <c r="P40107" t="s">
        <v>14</v>
      </c>
    </row>
    <row r="40108" spans="1:16" hidden="1" x14ac:dyDescent="0.25">
      <c r="A40108" t="s">
        <v>1245</v>
      </c>
      <c r="B40108" s="149">
        <v>43283</v>
      </c>
      <c r="C40108" t="s">
        <v>829</v>
      </c>
      <c r="D40108" t="s">
        <v>1918</v>
      </c>
      <c r="E40108" t="s">
        <v>11368</v>
      </c>
      <c r="F40108">
        <v>261388</v>
      </c>
      <c r="G40108" t="s">
        <v>11206</v>
      </c>
      <c r="H40108" t="s">
        <v>14819</v>
      </c>
      <c r="I40108" t="s">
        <v>13440</v>
      </c>
      <c r="J40108" t="s">
        <v>12757</v>
      </c>
      <c r="K40108">
        <v>137</v>
      </c>
      <c r="L40108">
        <v>0.12</v>
      </c>
      <c r="M40108">
        <v>16.439999999999998</v>
      </c>
      <c r="N40108">
        <v>7</v>
      </c>
      <c r="O40108">
        <v>2018</v>
      </c>
      <c r="P40108" t="s">
        <v>14</v>
      </c>
    </row>
    <row r="40109" spans="1:16" hidden="1" x14ac:dyDescent="0.25">
      <c r="A40109" t="s">
        <v>1245</v>
      </c>
      <c r="B40109" s="149">
        <v>43283</v>
      </c>
      <c r="C40109" t="s">
        <v>829</v>
      </c>
      <c r="D40109" t="s">
        <v>1918</v>
      </c>
      <c r="E40109" t="s">
        <v>11485</v>
      </c>
      <c r="F40109">
        <v>261405</v>
      </c>
      <c r="G40109" t="s">
        <v>11206</v>
      </c>
      <c r="H40109" t="s">
        <v>14899</v>
      </c>
      <c r="I40109" t="s">
        <v>13440</v>
      </c>
      <c r="J40109" t="s">
        <v>12757</v>
      </c>
      <c r="K40109">
        <v>304</v>
      </c>
      <c r="L40109">
        <v>0.12</v>
      </c>
      <c r="M40109">
        <v>36.479999999999997</v>
      </c>
      <c r="N40109">
        <v>7</v>
      </c>
      <c r="O40109">
        <v>2018</v>
      </c>
      <c r="P40109" t="s">
        <v>14</v>
      </c>
    </row>
    <row r="40110" spans="1:16" hidden="1" x14ac:dyDescent="0.25">
      <c r="A40110" t="s">
        <v>1245</v>
      </c>
      <c r="B40110" s="149">
        <v>43283</v>
      </c>
      <c r="C40110" t="s">
        <v>829</v>
      </c>
      <c r="D40110" t="s">
        <v>1918</v>
      </c>
      <c r="E40110" t="s">
        <v>9716</v>
      </c>
      <c r="F40110">
        <v>261430</v>
      </c>
      <c r="G40110" t="s">
        <v>11206</v>
      </c>
      <c r="H40110" t="s">
        <v>14250</v>
      </c>
      <c r="I40110" t="s">
        <v>13440</v>
      </c>
      <c r="J40110" t="s">
        <v>12757</v>
      </c>
      <c r="K40110">
        <v>68</v>
      </c>
      <c r="L40110">
        <v>0.12</v>
      </c>
      <c r="M40110">
        <v>8.16</v>
      </c>
      <c r="N40110">
        <v>7</v>
      </c>
      <c r="O40110">
        <v>2018</v>
      </c>
      <c r="P40110" t="s">
        <v>14</v>
      </c>
    </row>
    <row r="40111" spans="1:16" hidden="1" x14ac:dyDescent="0.25">
      <c r="A40111" t="s">
        <v>1245</v>
      </c>
      <c r="B40111" s="149">
        <v>43283</v>
      </c>
      <c r="C40111" t="s">
        <v>829</v>
      </c>
      <c r="D40111" t="s">
        <v>1918</v>
      </c>
      <c r="E40111" t="s">
        <v>11436</v>
      </c>
      <c r="F40111">
        <v>261737</v>
      </c>
      <c r="G40111" t="s">
        <v>11206</v>
      </c>
      <c r="H40111" t="s">
        <v>15063</v>
      </c>
      <c r="I40111" t="s">
        <v>13440</v>
      </c>
      <c r="J40111" t="s">
        <v>12757</v>
      </c>
      <c r="K40111">
        <v>120</v>
      </c>
      <c r="L40111">
        <v>0.12</v>
      </c>
      <c r="M40111">
        <v>14.399999999999999</v>
      </c>
      <c r="N40111">
        <v>7</v>
      </c>
      <c r="O40111">
        <v>2018</v>
      </c>
      <c r="P40111" t="s">
        <v>14</v>
      </c>
    </row>
    <row r="40112" spans="1:16" hidden="1" x14ac:dyDescent="0.25">
      <c r="A40112" t="s">
        <v>1245</v>
      </c>
      <c r="B40112" s="149">
        <v>43283</v>
      </c>
      <c r="C40112" t="s">
        <v>829</v>
      </c>
      <c r="D40112" t="s">
        <v>1918</v>
      </c>
      <c r="E40112" t="s">
        <v>11491</v>
      </c>
      <c r="F40112">
        <v>261740</v>
      </c>
      <c r="G40112" t="s">
        <v>11206</v>
      </c>
      <c r="H40112" t="s">
        <v>14397</v>
      </c>
      <c r="I40112" t="s">
        <v>13440</v>
      </c>
      <c r="J40112" t="s">
        <v>12757</v>
      </c>
      <c r="K40112">
        <v>168</v>
      </c>
      <c r="L40112">
        <v>0.12</v>
      </c>
      <c r="M40112">
        <v>20.16</v>
      </c>
      <c r="N40112">
        <v>7</v>
      </c>
      <c r="O40112">
        <v>2018</v>
      </c>
      <c r="P40112" t="s">
        <v>14</v>
      </c>
    </row>
    <row r="40113" spans="1:16" hidden="1" x14ac:dyDescent="0.25">
      <c r="A40113" t="s">
        <v>1245</v>
      </c>
      <c r="B40113" s="149">
        <v>43283</v>
      </c>
      <c r="C40113" t="s">
        <v>829</v>
      </c>
      <c r="D40113" t="s">
        <v>1918</v>
      </c>
      <c r="E40113" t="s">
        <v>3099</v>
      </c>
      <c r="F40113">
        <v>261791</v>
      </c>
      <c r="G40113" t="s">
        <v>11206</v>
      </c>
      <c r="H40113" t="s">
        <v>14365</v>
      </c>
      <c r="I40113" t="s">
        <v>13440</v>
      </c>
      <c r="J40113" t="s">
        <v>12757</v>
      </c>
      <c r="K40113">
        <v>698</v>
      </c>
      <c r="L40113">
        <v>0.12</v>
      </c>
      <c r="M40113">
        <v>83.759999999999991</v>
      </c>
      <c r="N40113">
        <v>7</v>
      </c>
      <c r="O40113">
        <v>2018</v>
      </c>
      <c r="P40113" t="s">
        <v>14</v>
      </c>
    </row>
    <row r="40114" spans="1:16" hidden="1" x14ac:dyDescent="0.25">
      <c r="A40114" t="s">
        <v>1245</v>
      </c>
      <c r="B40114" s="149">
        <v>43283</v>
      </c>
      <c r="C40114" t="s">
        <v>829</v>
      </c>
      <c r="D40114" t="s">
        <v>1918</v>
      </c>
      <c r="E40114" t="s">
        <v>11867</v>
      </c>
      <c r="F40114">
        <v>261829</v>
      </c>
      <c r="G40114" t="s">
        <v>11206</v>
      </c>
      <c r="H40114" t="s">
        <v>15373</v>
      </c>
      <c r="I40114" t="s">
        <v>13440</v>
      </c>
      <c r="J40114" t="s">
        <v>12757</v>
      </c>
      <c r="K40114">
        <v>726</v>
      </c>
      <c r="L40114">
        <v>0.12</v>
      </c>
      <c r="M40114">
        <v>87.11999999999999</v>
      </c>
      <c r="N40114">
        <v>7</v>
      </c>
      <c r="O40114">
        <v>2018</v>
      </c>
      <c r="P40114" t="s">
        <v>14</v>
      </c>
    </row>
    <row r="40115" spans="1:16" hidden="1" x14ac:dyDescent="0.25">
      <c r="A40115" t="s">
        <v>1245</v>
      </c>
      <c r="B40115" s="149">
        <v>43283</v>
      </c>
      <c r="C40115" t="s">
        <v>829</v>
      </c>
      <c r="D40115" t="s">
        <v>1918</v>
      </c>
      <c r="E40115" t="s">
        <v>11354</v>
      </c>
      <c r="F40115">
        <v>261884</v>
      </c>
      <c r="G40115" t="s">
        <v>11206</v>
      </c>
      <c r="H40115" t="s">
        <v>15377</v>
      </c>
      <c r="I40115" t="s">
        <v>13440</v>
      </c>
      <c r="J40115" t="s">
        <v>12757</v>
      </c>
      <c r="K40115">
        <v>203</v>
      </c>
      <c r="L40115">
        <v>0.12</v>
      </c>
      <c r="M40115">
        <v>24.36</v>
      </c>
      <c r="N40115">
        <v>7</v>
      </c>
      <c r="O40115">
        <v>2018</v>
      </c>
      <c r="P40115" t="s">
        <v>14</v>
      </c>
    </row>
    <row r="40116" spans="1:16" hidden="1" x14ac:dyDescent="0.25">
      <c r="A40116" t="s">
        <v>1245</v>
      </c>
      <c r="B40116" s="149">
        <v>43283</v>
      </c>
      <c r="C40116" t="s">
        <v>829</v>
      </c>
      <c r="D40116" t="s">
        <v>1918</v>
      </c>
      <c r="E40116" t="s">
        <v>3099</v>
      </c>
      <c r="F40116">
        <v>261858</v>
      </c>
      <c r="G40116" t="s">
        <v>11206</v>
      </c>
      <c r="H40116" t="s">
        <v>14899</v>
      </c>
      <c r="I40116" t="s">
        <v>13440</v>
      </c>
      <c r="J40116" t="s">
        <v>12757</v>
      </c>
      <c r="K40116">
        <v>60</v>
      </c>
      <c r="L40116">
        <v>0.12</v>
      </c>
      <c r="M40116">
        <v>7.1999999999999993</v>
      </c>
      <c r="N40116">
        <v>7</v>
      </c>
      <c r="O40116">
        <v>2018</v>
      </c>
      <c r="P40116" t="s">
        <v>14</v>
      </c>
    </row>
    <row r="40117" spans="1:16" hidden="1" x14ac:dyDescent="0.25">
      <c r="A40117" t="s">
        <v>1245</v>
      </c>
      <c r="B40117" s="149">
        <v>43283</v>
      </c>
      <c r="C40117" t="s">
        <v>829</v>
      </c>
      <c r="D40117" t="s">
        <v>1918</v>
      </c>
      <c r="E40117" t="s">
        <v>11346</v>
      </c>
      <c r="F40117">
        <v>261859</v>
      </c>
      <c r="G40117" t="s">
        <v>11206</v>
      </c>
      <c r="H40117" t="s">
        <v>14186</v>
      </c>
      <c r="I40117" t="s">
        <v>13440</v>
      </c>
      <c r="J40117" t="s">
        <v>12757</v>
      </c>
      <c r="K40117">
        <v>420</v>
      </c>
      <c r="L40117">
        <v>0.12</v>
      </c>
      <c r="M40117">
        <v>50.4</v>
      </c>
      <c r="N40117">
        <v>7</v>
      </c>
      <c r="O40117">
        <v>2018</v>
      </c>
      <c r="P40117" t="s">
        <v>14</v>
      </c>
    </row>
    <row r="40118" spans="1:16" hidden="1" x14ac:dyDescent="0.25">
      <c r="A40118" t="s">
        <v>1245</v>
      </c>
      <c r="B40118" s="149">
        <v>43283</v>
      </c>
      <c r="C40118" t="s">
        <v>829</v>
      </c>
      <c r="D40118" t="s">
        <v>1918</v>
      </c>
      <c r="E40118" t="s">
        <v>11416</v>
      </c>
      <c r="F40118">
        <v>262105</v>
      </c>
      <c r="G40118" t="s">
        <v>11206</v>
      </c>
      <c r="H40118" t="s">
        <v>15385</v>
      </c>
      <c r="I40118" t="s">
        <v>13440</v>
      </c>
      <c r="J40118" t="s">
        <v>12757</v>
      </c>
      <c r="K40118">
        <v>108</v>
      </c>
      <c r="L40118">
        <v>0.12</v>
      </c>
      <c r="M40118">
        <v>12.959999999999999</v>
      </c>
      <c r="N40118">
        <v>7</v>
      </c>
      <c r="O40118">
        <v>2018</v>
      </c>
      <c r="P40118" t="s">
        <v>14</v>
      </c>
    </row>
    <row r="40119" spans="1:16" hidden="1" x14ac:dyDescent="0.25">
      <c r="A40119" t="s">
        <v>1245</v>
      </c>
      <c r="B40119" s="149">
        <v>43283</v>
      </c>
      <c r="C40119" t="s">
        <v>829</v>
      </c>
      <c r="D40119" t="s">
        <v>1918</v>
      </c>
      <c r="E40119" t="s">
        <v>11507</v>
      </c>
      <c r="F40119">
        <v>262063</v>
      </c>
      <c r="G40119" t="s">
        <v>11206</v>
      </c>
      <c r="H40119" t="s">
        <v>14198</v>
      </c>
      <c r="I40119" t="s">
        <v>13440</v>
      </c>
      <c r="J40119" t="s">
        <v>12757</v>
      </c>
      <c r="K40119">
        <v>244</v>
      </c>
      <c r="L40119">
        <v>0.12</v>
      </c>
      <c r="M40119">
        <v>29.279999999999998</v>
      </c>
      <c r="N40119">
        <v>7</v>
      </c>
      <c r="O40119">
        <v>2018</v>
      </c>
      <c r="P40119" t="s">
        <v>14</v>
      </c>
    </row>
    <row r="40120" spans="1:16" hidden="1" x14ac:dyDescent="0.25">
      <c r="A40120" t="s">
        <v>1245</v>
      </c>
      <c r="B40120" s="149">
        <v>43283</v>
      </c>
      <c r="C40120" t="s">
        <v>829</v>
      </c>
      <c r="D40120" t="s">
        <v>1918</v>
      </c>
      <c r="E40120" t="s">
        <v>11450</v>
      </c>
      <c r="F40120">
        <v>262141</v>
      </c>
      <c r="G40120" t="s">
        <v>11206</v>
      </c>
      <c r="H40120" t="s">
        <v>14819</v>
      </c>
      <c r="I40120" t="s">
        <v>13440</v>
      </c>
      <c r="J40120" t="s">
        <v>12757</v>
      </c>
      <c r="K40120">
        <v>143</v>
      </c>
      <c r="L40120">
        <v>0.12</v>
      </c>
      <c r="M40120">
        <v>17.16</v>
      </c>
      <c r="N40120">
        <v>7</v>
      </c>
      <c r="O40120">
        <v>2018</v>
      </c>
      <c r="P40120" t="s">
        <v>14</v>
      </c>
    </row>
    <row r="40121" spans="1:16" hidden="1" x14ac:dyDescent="0.25">
      <c r="A40121" t="s">
        <v>1245</v>
      </c>
      <c r="B40121" s="149">
        <v>43283</v>
      </c>
      <c r="C40121" t="s">
        <v>829</v>
      </c>
      <c r="D40121" t="s">
        <v>1918</v>
      </c>
      <c r="E40121" t="s">
        <v>11543</v>
      </c>
      <c r="F40121">
        <v>262120</v>
      </c>
      <c r="G40121" t="s">
        <v>11206</v>
      </c>
      <c r="H40121" t="s">
        <v>15083</v>
      </c>
      <c r="I40121" t="s">
        <v>13440</v>
      </c>
      <c r="J40121" t="s">
        <v>12757</v>
      </c>
      <c r="K40121">
        <v>330</v>
      </c>
      <c r="L40121">
        <v>0.12</v>
      </c>
      <c r="M40121">
        <v>39.6</v>
      </c>
      <c r="N40121">
        <v>7</v>
      </c>
      <c r="O40121">
        <v>2018</v>
      </c>
      <c r="P40121" t="s">
        <v>14</v>
      </c>
    </row>
    <row r="40122" spans="1:16" hidden="1" x14ac:dyDescent="0.25">
      <c r="A40122" t="s">
        <v>1245</v>
      </c>
      <c r="B40122" s="149">
        <v>43283</v>
      </c>
      <c r="C40122" t="s">
        <v>829</v>
      </c>
      <c r="D40122" t="s">
        <v>1918</v>
      </c>
      <c r="E40122" t="s">
        <v>11558</v>
      </c>
      <c r="F40122">
        <v>262123</v>
      </c>
      <c r="G40122" t="s">
        <v>11206</v>
      </c>
      <c r="H40122" t="s">
        <v>14178</v>
      </c>
      <c r="I40122" t="s">
        <v>13440</v>
      </c>
      <c r="J40122" t="s">
        <v>12757</v>
      </c>
      <c r="K40122">
        <v>759</v>
      </c>
      <c r="L40122">
        <v>0.12</v>
      </c>
      <c r="M40122">
        <v>91.08</v>
      </c>
      <c r="N40122">
        <v>7</v>
      </c>
      <c r="O40122">
        <v>2018</v>
      </c>
      <c r="P40122" t="s">
        <v>14</v>
      </c>
    </row>
    <row r="40123" spans="1:16" hidden="1" x14ac:dyDescent="0.25">
      <c r="A40123" t="s">
        <v>1245</v>
      </c>
      <c r="B40123" s="149">
        <v>43283</v>
      </c>
      <c r="C40123" t="s">
        <v>829</v>
      </c>
      <c r="D40123" t="s">
        <v>1918</v>
      </c>
      <c r="E40123" t="s">
        <v>11593</v>
      </c>
      <c r="F40123">
        <v>262189</v>
      </c>
      <c r="G40123" t="s">
        <v>11206</v>
      </c>
      <c r="H40123" t="s">
        <v>15376</v>
      </c>
      <c r="I40123" t="s">
        <v>13440</v>
      </c>
      <c r="J40123" t="s">
        <v>12757</v>
      </c>
      <c r="K40123">
        <v>225</v>
      </c>
      <c r="L40123">
        <v>0.12</v>
      </c>
      <c r="M40123">
        <v>27</v>
      </c>
      <c r="N40123">
        <v>7</v>
      </c>
      <c r="O40123">
        <v>2018</v>
      </c>
      <c r="P40123" t="s">
        <v>14</v>
      </c>
    </row>
    <row r="40124" spans="1:16" hidden="1" x14ac:dyDescent="0.25">
      <c r="A40124" t="s">
        <v>1245</v>
      </c>
      <c r="B40124" s="149">
        <v>43283</v>
      </c>
      <c r="C40124" t="s">
        <v>829</v>
      </c>
      <c r="D40124" t="s">
        <v>1918</v>
      </c>
      <c r="E40124" t="s">
        <v>11468</v>
      </c>
      <c r="F40124">
        <v>262208</v>
      </c>
      <c r="G40124" t="s">
        <v>11206</v>
      </c>
      <c r="H40124" t="s">
        <v>14336</v>
      </c>
      <c r="I40124" t="s">
        <v>13440</v>
      </c>
      <c r="J40124" t="s">
        <v>12757</v>
      </c>
      <c r="K40124">
        <v>257</v>
      </c>
      <c r="L40124">
        <v>0.12</v>
      </c>
      <c r="M40124">
        <v>30.84</v>
      </c>
      <c r="N40124">
        <v>7</v>
      </c>
      <c r="O40124">
        <v>2018</v>
      </c>
      <c r="P40124" t="s">
        <v>14</v>
      </c>
    </row>
    <row r="40125" spans="1:16" hidden="1" x14ac:dyDescent="0.25">
      <c r="A40125" t="s">
        <v>1245</v>
      </c>
      <c r="B40125" s="149">
        <v>43283</v>
      </c>
      <c r="C40125" t="s">
        <v>829</v>
      </c>
      <c r="D40125" t="s">
        <v>1918</v>
      </c>
      <c r="E40125" t="s">
        <v>11450</v>
      </c>
      <c r="F40125">
        <v>262222</v>
      </c>
      <c r="G40125" t="s">
        <v>11206</v>
      </c>
      <c r="H40125" t="s">
        <v>14175</v>
      </c>
      <c r="I40125" t="s">
        <v>13440</v>
      </c>
      <c r="J40125" t="s">
        <v>12757</v>
      </c>
      <c r="K40125">
        <v>124</v>
      </c>
      <c r="L40125">
        <v>0.12</v>
      </c>
      <c r="M40125">
        <v>14.879999999999999</v>
      </c>
      <c r="N40125">
        <v>7</v>
      </c>
      <c r="O40125">
        <v>2018</v>
      </c>
      <c r="P40125" t="s">
        <v>14</v>
      </c>
    </row>
    <row r="40126" spans="1:16" hidden="1" x14ac:dyDescent="0.25">
      <c r="A40126" t="s">
        <v>1245</v>
      </c>
      <c r="B40126" s="149">
        <v>43283</v>
      </c>
      <c r="C40126" t="s">
        <v>829</v>
      </c>
      <c r="D40126" t="s">
        <v>1918</v>
      </c>
      <c r="E40126" t="s">
        <v>11421</v>
      </c>
      <c r="F40126">
        <v>262242</v>
      </c>
      <c r="G40126" t="s">
        <v>11206</v>
      </c>
      <c r="H40126" t="s">
        <v>14198</v>
      </c>
      <c r="I40126" t="s">
        <v>13440</v>
      </c>
      <c r="J40126" t="s">
        <v>12757</v>
      </c>
      <c r="K40126">
        <v>189</v>
      </c>
      <c r="L40126">
        <v>0.12</v>
      </c>
      <c r="M40126">
        <v>22.68</v>
      </c>
      <c r="N40126">
        <v>7</v>
      </c>
      <c r="O40126">
        <v>2018</v>
      </c>
      <c r="P40126" t="s">
        <v>14</v>
      </c>
    </row>
    <row r="40127" spans="1:16" hidden="1" x14ac:dyDescent="0.25">
      <c r="A40127" t="s">
        <v>1245</v>
      </c>
      <c r="B40127" s="149">
        <v>43283</v>
      </c>
      <c r="C40127" t="s">
        <v>829</v>
      </c>
      <c r="D40127" t="s">
        <v>1918</v>
      </c>
      <c r="E40127" t="s">
        <v>11453</v>
      </c>
      <c r="F40127">
        <v>262365</v>
      </c>
      <c r="G40127" t="s">
        <v>11206</v>
      </c>
      <c r="H40127" t="s">
        <v>14256</v>
      </c>
      <c r="I40127" t="s">
        <v>13440</v>
      </c>
      <c r="J40127" t="s">
        <v>12757</v>
      </c>
      <c r="K40127">
        <v>132</v>
      </c>
      <c r="L40127">
        <v>0.12</v>
      </c>
      <c r="M40127">
        <v>15.84</v>
      </c>
      <c r="N40127">
        <v>7</v>
      </c>
      <c r="O40127">
        <v>2018</v>
      </c>
      <c r="P40127" t="s">
        <v>14</v>
      </c>
    </row>
    <row r="40128" spans="1:16" hidden="1" x14ac:dyDescent="0.25">
      <c r="A40128" t="s">
        <v>1245</v>
      </c>
      <c r="B40128" s="149">
        <v>43283</v>
      </c>
      <c r="C40128" t="s">
        <v>829</v>
      </c>
      <c r="D40128" t="s">
        <v>1918</v>
      </c>
      <c r="E40128" t="s">
        <v>12010</v>
      </c>
      <c r="F40128">
        <v>262382</v>
      </c>
      <c r="G40128" t="s">
        <v>11206</v>
      </c>
      <c r="H40128" t="s">
        <v>14326</v>
      </c>
      <c r="I40128" t="s">
        <v>13440</v>
      </c>
      <c r="J40128" t="s">
        <v>12757</v>
      </c>
      <c r="K40128">
        <v>247</v>
      </c>
      <c r="L40128">
        <v>0.12</v>
      </c>
      <c r="M40128">
        <v>29.64</v>
      </c>
      <c r="N40128">
        <v>7</v>
      </c>
      <c r="O40128">
        <v>2018</v>
      </c>
      <c r="P40128" t="s">
        <v>14</v>
      </c>
    </row>
    <row r="40129" spans="1:16" hidden="1" x14ac:dyDescent="0.25">
      <c r="A40129" t="s">
        <v>1245</v>
      </c>
      <c r="B40129" s="149">
        <v>43283</v>
      </c>
      <c r="C40129" t="s">
        <v>829</v>
      </c>
      <c r="D40129" t="s">
        <v>1918</v>
      </c>
      <c r="E40129" t="s">
        <v>11469</v>
      </c>
      <c r="F40129">
        <v>262448</v>
      </c>
      <c r="G40129" t="s">
        <v>11206</v>
      </c>
      <c r="H40129" t="s">
        <v>15373</v>
      </c>
      <c r="I40129" t="s">
        <v>13440</v>
      </c>
      <c r="J40129" t="s">
        <v>12757</v>
      </c>
      <c r="K40129">
        <v>138</v>
      </c>
      <c r="L40129">
        <v>0.12</v>
      </c>
      <c r="M40129">
        <v>16.559999999999999</v>
      </c>
      <c r="N40129">
        <v>7</v>
      </c>
      <c r="O40129">
        <v>2018</v>
      </c>
      <c r="P40129" t="s">
        <v>14</v>
      </c>
    </row>
    <row r="40130" spans="1:16" hidden="1" x14ac:dyDescent="0.25">
      <c r="A40130" t="s">
        <v>1245</v>
      </c>
      <c r="B40130" s="149">
        <v>43283</v>
      </c>
      <c r="C40130" t="s">
        <v>829</v>
      </c>
      <c r="D40130" t="s">
        <v>1918</v>
      </c>
      <c r="E40130" t="s">
        <v>11361</v>
      </c>
      <c r="F40130">
        <v>262470</v>
      </c>
      <c r="G40130" t="s">
        <v>11206</v>
      </c>
      <c r="H40130" t="s">
        <v>14162</v>
      </c>
      <c r="I40130" t="s">
        <v>13440</v>
      </c>
      <c r="J40130" t="s">
        <v>12757</v>
      </c>
      <c r="K40130">
        <v>378</v>
      </c>
      <c r="L40130">
        <v>0.12</v>
      </c>
      <c r="M40130">
        <v>45.36</v>
      </c>
      <c r="N40130">
        <v>7</v>
      </c>
      <c r="O40130">
        <v>2018</v>
      </c>
      <c r="P40130" t="s">
        <v>14</v>
      </c>
    </row>
    <row r="40131" spans="1:16" hidden="1" x14ac:dyDescent="0.25">
      <c r="A40131" t="s">
        <v>1245</v>
      </c>
      <c r="B40131" s="149">
        <v>43283</v>
      </c>
      <c r="C40131" t="s">
        <v>829</v>
      </c>
      <c r="D40131" t="s">
        <v>1918</v>
      </c>
      <c r="E40131" t="s">
        <v>11375</v>
      </c>
      <c r="F40131">
        <v>261987</v>
      </c>
      <c r="G40131" t="s">
        <v>11206</v>
      </c>
      <c r="H40131" t="s">
        <v>14463</v>
      </c>
      <c r="I40131" t="s">
        <v>13440</v>
      </c>
      <c r="J40131" t="s">
        <v>12757</v>
      </c>
      <c r="K40131">
        <v>518</v>
      </c>
      <c r="L40131">
        <v>0.12</v>
      </c>
      <c r="M40131">
        <v>62.16</v>
      </c>
      <c r="N40131">
        <v>7</v>
      </c>
      <c r="O40131">
        <v>2018</v>
      </c>
      <c r="P40131" t="s">
        <v>14</v>
      </c>
    </row>
    <row r="40132" spans="1:16" hidden="1" x14ac:dyDescent="0.25">
      <c r="A40132" t="s">
        <v>1245</v>
      </c>
      <c r="B40132" s="149">
        <v>43283</v>
      </c>
      <c r="C40132" t="s">
        <v>829</v>
      </c>
      <c r="D40132" t="s">
        <v>1918</v>
      </c>
      <c r="E40132" t="s">
        <v>11470</v>
      </c>
      <c r="F40132">
        <v>261990</v>
      </c>
      <c r="G40132" t="s">
        <v>11206</v>
      </c>
      <c r="H40132" t="s">
        <v>14326</v>
      </c>
      <c r="I40132" t="s">
        <v>13440</v>
      </c>
      <c r="J40132" t="s">
        <v>12757</v>
      </c>
      <c r="K40132">
        <v>404</v>
      </c>
      <c r="L40132">
        <v>0.12</v>
      </c>
      <c r="M40132">
        <v>48.48</v>
      </c>
      <c r="N40132">
        <v>7</v>
      </c>
      <c r="O40132">
        <v>2018</v>
      </c>
      <c r="P40132" t="s">
        <v>14</v>
      </c>
    </row>
    <row r="40133" spans="1:16" hidden="1" x14ac:dyDescent="0.25">
      <c r="A40133" t="s">
        <v>1245</v>
      </c>
      <c r="B40133" s="149">
        <v>43286</v>
      </c>
      <c r="C40133" t="s">
        <v>829</v>
      </c>
      <c r="D40133" t="s">
        <v>1918</v>
      </c>
      <c r="E40133" t="s">
        <v>9690</v>
      </c>
      <c r="F40133">
        <v>262564</v>
      </c>
      <c r="G40133" t="s">
        <v>11206</v>
      </c>
      <c r="H40133" t="s">
        <v>14506</v>
      </c>
      <c r="I40133" t="s">
        <v>13440</v>
      </c>
      <c r="J40133" t="s">
        <v>12757</v>
      </c>
      <c r="K40133">
        <v>129</v>
      </c>
      <c r="L40133">
        <v>0.12</v>
      </c>
      <c r="M40133">
        <v>15.479999999999999</v>
      </c>
      <c r="N40133">
        <v>7</v>
      </c>
      <c r="O40133">
        <v>2018</v>
      </c>
      <c r="P40133" t="s">
        <v>14</v>
      </c>
    </row>
    <row r="40134" spans="1:16" hidden="1" x14ac:dyDescent="0.25">
      <c r="A40134" t="s">
        <v>1245</v>
      </c>
      <c r="B40134" s="149">
        <v>43291</v>
      </c>
      <c r="C40134" t="s">
        <v>829</v>
      </c>
      <c r="D40134" t="s">
        <v>1918</v>
      </c>
      <c r="E40134" t="s">
        <v>11727</v>
      </c>
      <c r="F40134">
        <v>262608</v>
      </c>
      <c r="G40134" t="s">
        <v>11206</v>
      </c>
      <c r="H40134" t="s">
        <v>14603</v>
      </c>
      <c r="I40134" t="s">
        <v>13440</v>
      </c>
      <c r="J40134" t="s">
        <v>12757</v>
      </c>
      <c r="K40134">
        <v>201</v>
      </c>
      <c r="L40134">
        <v>0.12</v>
      </c>
      <c r="M40134">
        <v>24.119999999999997</v>
      </c>
      <c r="N40134">
        <v>7</v>
      </c>
      <c r="O40134">
        <v>2018</v>
      </c>
      <c r="P40134" t="s">
        <v>14</v>
      </c>
    </row>
    <row r="40135" spans="1:16" hidden="1" x14ac:dyDescent="0.25">
      <c r="A40135" t="s">
        <v>1245</v>
      </c>
      <c r="B40135" s="149">
        <v>43293</v>
      </c>
      <c r="C40135" t="s">
        <v>829</v>
      </c>
      <c r="D40135" t="s">
        <v>1918</v>
      </c>
      <c r="E40135" t="s">
        <v>11701</v>
      </c>
      <c r="F40135">
        <v>262728</v>
      </c>
      <c r="G40135" t="s">
        <v>11206</v>
      </c>
      <c r="H40135" t="s">
        <v>14561</v>
      </c>
      <c r="I40135" t="s">
        <v>13440</v>
      </c>
      <c r="J40135" t="s">
        <v>12757</v>
      </c>
      <c r="K40135">
        <v>130</v>
      </c>
      <c r="L40135">
        <v>0.12</v>
      </c>
      <c r="M40135">
        <v>15.6</v>
      </c>
      <c r="N40135">
        <v>7</v>
      </c>
      <c r="O40135">
        <v>2018</v>
      </c>
      <c r="P40135" t="s">
        <v>14</v>
      </c>
    </row>
    <row r="40136" spans="1:16" hidden="1" x14ac:dyDescent="0.25">
      <c r="A40136" t="s">
        <v>1245</v>
      </c>
      <c r="B40136" s="149">
        <v>43297</v>
      </c>
      <c r="C40136" t="s">
        <v>829</v>
      </c>
      <c r="D40136" t="s">
        <v>1918</v>
      </c>
      <c r="E40136" t="s">
        <v>11640</v>
      </c>
      <c r="F40136">
        <v>262729</v>
      </c>
      <c r="G40136" t="s">
        <v>11206</v>
      </c>
      <c r="H40136" t="s">
        <v>14561</v>
      </c>
      <c r="I40136" t="s">
        <v>13440</v>
      </c>
      <c r="J40136" t="s">
        <v>12757</v>
      </c>
      <c r="K40136">
        <v>131</v>
      </c>
      <c r="L40136">
        <v>0.12</v>
      </c>
      <c r="M40136">
        <v>15.719999999999999</v>
      </c>
      <c r="N40136">
        <v>7</v>
      </c>
      <c r="O40136">
        <v>2018</v>
      </c>
      <c r="P40136" t="s">
        <v>14</v>
      </c>
    </row>
    <row r="40137" spans="1:16" hidden="1" x14ac:dyDescent="0.25">
      <c r="A40137" t="s">
        <v>1245</v>
      </c>
      <c r="B40137" s="149">
        <v>43300</v>
      </c>
      <c r="C40137" t="s">
        <v>829</v>
      </c>
      <c r="D40137" t="s">
        <v>1918</v>
      </c>
      <c r="E40137" t="s">
        <v>11643</v>
      </c>
      <c r="F40137">
        <v>262668</v>
      </c>
      <c r="G40137" t="s">
        <v>11206</v>
      </c>
      <c r="H40137" t="s">
        <v>14770</v>
      </c>
      <c r="I40137" t="s">
        <v>13440</v>
      </c>
      <c r="J40137" t="s">
        <v>12757</v>
      </c>
      <c r="K40137">
        <v>113</v>
      </c>
      <c r="L40137">
        <v>0.12</v>
      </c>
      <c r="M40137">
        <v>13.559999999999999</v>
      </c>
      <c r="N40137">
        <v>7</v>
      </c>
      <c r="O40137">
        <v>2018</v>
      </c>
      <c r="P40137" t="s">
        <v>14</v>
      </c>
    </row>
    <row r="40138" spans="1:16" hidden="1" x14ac:dyDescent="0.25">
      <c r="A40138" t="s">
        <v>1245</v>
      </c>
      <c r="B40138" s="149">
        <v>43300</v>
      </c>
      <c r="C40138" t="s">
        <v>829</v>
      </c>
      <c r="D40138" t="s">
        <v>1918</v>
      </c>
      <c r="E40138" t="s">
        <v>9690</v>
      </c>
      <c r="F40138">
        <v>262866</v>
      </c>
      <c r="G40138" t="s">
        <v>11206</v>
      </c>
      <c r="H40138" t="s">
        <v>14603</v>
      </c>
      <c r="I40138" t="s">
        <v>13440</v>
      </c>
      <c r="J40138" t="s">
        <v>12757</v>
      </c>
      <c r="K40138">
        <v>104</v>
      </c>
      <c r="L40138">
        <v>0.12</v>
      </c>
      <c r="M40138">
        <v>12.48</v>
      </c>
      <c r="N40138">
        <v>7</v>
      </c>
      <c r="O40138">
        <v>2018</v>
      </c>
      <c r="P40138" t="s">
        <v>14</v>
      </c>
    </row>
    <row r="40139" spans="1:16" hidden="1" x14ac:dyDescent="0.25">
      <c r="A40139" t="s">
        <v>1245</v>
      </c>
      <c r="B40139" s="149">
        <v>43305</v>
      </c>
      <c r="C40139" t="s">
        <v>829</v>
      </c>
      <c r="D40139" t="s">
        <v>1918</v>
      </c>
      <c r="E40139" t="s">
        <v>10274</v>
      </c>
      <c r="F40139">
        <v>262827</v>
      </c>
      <c r="G40139" t="s">
        <v>11206</v>
      </c>
      <c r="H40139" t="s">
        <v>14253</v>
      </c>
      <c r="I40139" t="s">
        <v>13440</v>
      </c>
      <c r="J40139" t="s">
        <v>12757</v>
      </c>
      <c r="K40139">
        <v>149</v>
      </c>
      <c r="L40139">
        <v>0.12</v>
      </c>
      <c r="M40139">
        <v>17.88</v>
      </c>
      <c r="N40139">
        <v>7</v>
      </c>
      <c r="O40139">
        <v>2018</v>
      </c>
      <c r="P40139" t="s">
        <v>14</v>
      </c>
    </row>
    <row r="40140" spans="1:16" hidden="1" x14ac:dyDescent="0.25">
      <c r="A40140" t="s">
        <v>1245</v>
      </c>
      <c r="B40140" s="149">
        <v>43307</v>
      </c>
      <c r="C40140" t="s">
        <v>829</v>
      </c>
      <c r="D40140" t="s">
        <v>1918</v>
      </c>
      <c r="E40140" t="s">
        <v>9697</v>
      </c>
      <c r="F40140">
        <v>262918</v>
      </c>
      <c r="G40140" t="s">
        <v>11206</v>
      </c>
      <c r="H40140" t="s">
        <v>14770</v>
      </c>
      <c r="I40140" t="s">
        <v>13440</v>
      </c>
      <c r="J40140" t="s">
        <v>12757</v>
      </c>
      <c r="K40140">
        <v>131</v>
      </c>
      <c r="L40140">
        <v>0.12</v>
      </c>
      <c r="M40140">
        <v>15.719999999999999</v>
      </c>
      <c r="N40140">
        <v>7</v>
      </c>
      <c r="O40140">
        <v>2018</v>
      </c>
      <c r="P40140" t="s">
        <v>14</v>
      </c>
    </row>
    <row r="40141" spans="1:16" hidden="1" x14ac:dyDescent="0.25">
      <c r="A40141" t="s">
        <v>1245</v>
      </c>
      <c r="B40141" s="149">
        <v>43311</v>
      </c>
      <c r="C40141" t="s">
        <v>829</v>
      </c>
      <c r="D40141" t="s">
        <v>1918</v>
      </c>
      <c r="E40141" t="s">
        <v>11701</v>
      </c>
      <c r="F40141">
        <v>262730</v>
      </c>
      <c r="G40141" t="s">
        <v>11206</v>
      </c>
      <c r="H40141" t="s">
        <v>14561</v>
      </c>
      <c r="I40141" t="s">
        <v>13440</v>
      </c>
      <c r="J40141" t="s">
        <v>12757</v>
      </c>
      <c r="K40141">
        <v>270</v>
      </c>
      <c r="L40141">
        <v>0.12</v>
      </c>
      <c r="M40141">
        <v>32.4</v>
      </c>
      <c r="N40141">
        <v>7</v>
      </c>
      <c r="O40141">
        <v>2018</v>
      </c>
      <c r="P40141" t="s">
        <v>14</v>
      </c>
    </row>
    <row r="40142" spans="1:16" hidden="1" x14ac:dyDescent="0.25">
      <c r="A40142" t="s">
        <v>1245</v>
      </c>
      <c r="B40142" s="149">
        <v>43313</v>
      </c>
      <c r="C40142" t="s">
        <v>829</v>
      </c>
      <c r="D40142" t="s">
        <v>1918</v>
      </c>
      <c r="E40142" t="s">
        <v>11506</v>
      </c>
      <c r="F40142">
        <v>263334</v>
      </c>
      <c r="G40142" t="s">
        <v>11206</v>
      </c>
      <c r="H40142" t="s">
        <v>14178</v>
      </c>
      <c r="I40142" t="s">
        <v>13440</v>
      </c>
      <c r="J40142" t="s">
        <v>12757</v>
      </c>
      <c r="K40142">
        <v>570</v>
      </c>
      <c r="L40142">
        <v>0.12</v>
      </c>
      <c r="M40142">
        <v>68.399999999999991</v>
      </c>
      <c r="N40142">
        <v>8</v>
      </c>
      <c r="O40142">
        <v>2018</v>
      </c>
      <c r="P40142" t="s">
        <v>14</v>
      </c>
    </row>
    <row r="40143" spans="1:16" hidden="1" x14ac:dyDescent="0.25">
      <c r="A40143" t="s">
        <v>1245</v>
      </c>
      <c r="B40143" s="149">
        <v>43313</v>
      </c>
      <c r="C40143" t="s">
        <v>829</v>
      </c>
      <c r="D40143" t="s">
        <v>1918</v>
      </c>
      <c r="E40143" t="s">
        <v>11453</v>
      </c>
      <c r="F40143">
        <v>263398</v>
      </c>
      <c r="G40143" t="s">
        <v>11206</v>
      </c>
      <c r="H40143" t="s">
        <v>14354</v>
      </c>
      <c r="I40143" t="s">
        <v>13440</v>
      </c>
      <c r="J40143" t="s">
        <v>12757</v>
      </c>
      <c r="K40143">
        <v>103</v>
      </c>
      <c r="L40143">
        <v>0.12</v>
      </c>
      <c r="M40143">
        <v>12.36</v>
      </c>
      <c r="N40143">
        <v>8</v>
      </c>
      <c r="O40143">
        <v>2018</v>
      </c>
      <c r="P40143" t="s">
        <v>14</v>
      </c>
    </row>
    <row r="40144" spans="1:16" hidden="1" x14ac:dyDescent="0.25">
      <c r="A40144" t="s">
        <v>1245</v>
      </c>
      <c r="B40144" s="149">
        <v>43313</v>
      </c>
      <c r="C40144" t="s">
        <v>829</v>
      </c>
      <c r="D40144" t="s">
        <v>1918</v>
      </c>
      <c r="E40144" t="s">
        <v>11453</v>
      </c>
      <c r="F40144">
        <v>263402</v>
      </c>
      <c r="G40144" t="s">
        <v>11206</v>
      </c>
      <c r="H40144" t="s">
        <v>14354</v>
      </c>
      <c r="I40144" t="s">
        <v>13440</v>
      </c>
      <c r="J40144" t="s">
        <v>12757</v>
      </c>
      <c r="K40144">
        <v>45</v>
      </c>
      <c r="L40144">
        <v>0.12</v>
      </c>
      <c r="M40144">
        <v>5.3999999999999995</v>
      </c>
      <c r="N40144">
        <v>8</v>
      </c>
      <c r="O40144">
        <v>2018</v>
      </c>
      <c r="P40144" t="s">
        <v>14</v>
      </c>
    </row>
    <row r="40145" spans="1:16" hidden="1" x14ac:dyDescent="0.25">
      <c r="A40145" t="s">
        <v>1245</v>
      </c>
      <c r="B40145" s="149">
        <v>43313</v>
      </c>
      <c r="C40145" t="s">
        <v>829</v>
      </c>
      <c r="D40145" t="s">
        <v>1918</v>
      </c>
      <c r="E40145" t="s">
        <v>11593</v>
      </c>
      <c r="F40145">
        <v>263541</v>
      </c>
      <c r="G40145" t="s">
        <v>11206</v>
      </c>
      <c r="H40145" t="s">
        <v>14819</v>
      </c>
      <c r="I40145" t="s">
        <v>13440</v>
      </c>
      <c r="J40145" t="s">
        <v>12757</v>
      </c>
      <c r="K40145">
        <v>105</v>
      </c>
      <c r="L40145">
        <v>0.12</v>
      </c>
      <c r="M40145">
        <v>12.6</v>
      </c>
      <c r="N40145">
        <v>8</v>
      </c>
      <c r="O40145">
        <v>2018</v>
      </c>
      <c r="P40145" t="s">
        <v>14</v>
      </c>
    </row>
    <row r="40146" spans="1:16" hidden="1" x14ac:dyDescent="0.25">
      <c r="A40146" t="s">
        <v>1245</v>
      </c>
      <c r="B40146" s="149">
        <v>43313</v>
      </c>
      <c r="C40146" t="s">
        <v>829</v>
      </c>
      <c r="D40146" t="s">
        <v>1918</v>
      </c>
      <c r="E40146" t="s">
        <v>11354</v>
      </c>
      <c r="F40146">
        <v>263556</v>
      </c>
      <c r="G40146" t="s">
        <v>11206</v>
      </c>
      <c r="H40146" t="s">
        <v>14339</v>
      </c>
      <c r="I40146" t="s">
        <v>13440</v>
      </c>
      <c r="J40146" t="s">
        <v>12757</v>
      </c>
      <c r="K40146">
        <v>140</v>
      </c>
      <c r="L40146">
        <v>0.12</v>
      </c>
      <c r="M40146">
        <v>16.8</v>
      </c>
      <c r="N40146">
        <v>8</v>
      </c>
      <c r="O40146">
        <v>2018</v>
      </c>
      <c r="P40146" t="s">
        <v>14</v>
      </c>
    </row>
    <row r="40147" spans="1:16" hidden="1" x14ac:dyDescent="0.25">
      <c r="A40147" t="s">
        <v>1245</v>
      </c>
      <c r="B40147" s="149">
        <v>43313</v>
      </c>
      <c r="C40147" t="s">
        <v>829</v>
      </c>
      <c r="D40147" t="s">
        <v>1918</v>
      </c>
      <c r="E40147" t="s">
        <v>11542</v>
      </c>
      <c r="F40147">
        <v>263832</v>
      </c>
      <c r="G40147" t="s">
        <v>11206</v>
      </c>
      <c r="H40147" t="s">
        <v>14819</v>
      </c>
      <c r="I40147" t="s">
        <v>13440</v>
      </c>
      <c r="J40147" t="s">
        <v>12757</v>
      </c>
      <c r="K40147">
        <v>223</v>
      </c>
      <c r="L40147">
        <v>0.12</v>
      </c>
      <c r="M40147">
        <v>26.759999999999998</v>
      </c>
      <c r="N40147">
        <v>8</v>
      </c>
      <c r="O40147">
        <v>2018</v>
      </c>
      <c r="P40147" t="s">
        <v>14</v>
      </c>
    </row>
    <row r="40148" spans="1:16" hidden="1" x14ac:dyDescent="0.25">
      <c r="A40148" t="s">
        <v>1245</v>
      </c>
      <c r="B40148" s="149">
        <v>43313</v>
      </c>
      <c r="C40148" t="s">
        <v>829</v>
      </c>
      <c r="D40148" t="s">
        <v>1918</v>
      </c>
      <c r="E40148" t="s">
        <v>6180</v>
      </c>
      <c r="F40148">
        <v>263833</v>
      </c>
      <c r="G40148" t="s">
        <v>11206</v>
      </c>
      <c r="H40148" t="s">
        <v>14326</v>
      </c>
      <c r="I40148" t="s">
        <v>13440</v>
      </c>
      <c r="J40148" t="s">
        <v>12757</v>
      </c>
      <c r="K40148">
        <v>141</v>
      </c>
      <c r="L40148">
        <v>0.12</v>
      </c>
      <c r="M40148">
        <v>16.919999999999998</v>
      </c>
      <c r="N40148">
        <v>8</v>
      </c>
      <c r="O40148">
        <v>2018</v>
      </c>
      <c r="P40148" t="s">
        <v>14</v>
      </c>
    </row>
    <row r="40149" spans="1:16" hidden="1" x14ac:dyDescent="0.25">
      <c r="A40149" t="s">
        <v>1245</v>
      </c>
      <c r="B40149" s="149">
        <v>43313</v>
      </c>
      <c r="C40149" t="s">
        <v>829</v>
      </c>
      <c r="D40149" t="s">
        <v>1918</v>
      </c>
      <c r="E40149" t="s">
        <v>11469</v>
      </c>
      <c r="F40149">
        <v>263834</v>
      </c>
      <c r="G40149" t="s">
        <v>11206</v>
      </c>
      <c r="H40149" t="s">
        <v>14326</v>
      </c>
      <c r="I40149" t="s">
        <v>13440</v>
      </c>
      <c r="J40149" t="s">
        <v>12757</v>
      </c>
      <c r="K40149">
        <v>227</v>
      </c>
      <c r="L40149">
        <v>0.12</v>
      </c>
      <c r="M40149">
        <v>27.24</v>
      </c>
      <c r="N40149">
        <v>8</v>
      </c>
      <c r="O40149">
        <v>2018</v>
      </c>
      <c r="P40149" t="s">
        <v>14</v>
      </c>
    </row>
    <row r="40150" spans="1:16" hidden="1" x14ac:dyDescent="0.25">
      <c r="A40150" t="s">
        <v>1245</v>
      </c>
      <c r="B40150" s="149">
        <v>43313</v>
      </c>
      <c r="C40150" t="s">
        <v>829</v>
      </c>
      <c r="D40150" t="s">
        <v>1918</v>
      </c>
      <c r="E40150" t="s">
        <v>11468</v>
      </c>
      <c r="F40150">
        <v>263603</v>
      </c>
      <c r="G40150" t="s">
        <v>11206</v>
      </c>
      <c r="H40150" t="s">
        <v>14293</v>
      </c>
      <c r="I40150" t="s">
        <v>13440</v>
      </c>
      <c r="J40150" t="s">
        <v>12757</v>
      </c>
      <c r="K40150">
        <v>111</v>
      </c>
      <c r="L40150">
        <v>0.12</v>
      </c>
      <c r="M40150">
        <v>13.32</v>
      </c>
      <c r="N40150">
        <v>8</v>
      </c>
      <c r="O40150">
        <v>2018</v>
      </c>
      <c r="P40150" t="s">
        <v>14</v>
      </c>
    </row>
    <row r="40151" spans="1:16" hidden="1" x14ac:dyDescent="0.25">
      <c r="A40151" t="s">
        <v>1245</v>
      </c>
      <c r="B40151" s="149">
        <v>43313</v>
      </c>
      <c r="C40151" t="s">
        <v>829</v>
      </c>
      <c r="D40151" t="s">
        <v>1918</v>
      </c>
      <c r="E40151" t="s">
        <v>11409</v>
      </c>
      <c r="F40151">
        <v>263622</v>
      </c>
      <c r="G40151" t="s">
        <v>11206</v>
      </c>
      <c r="H40151" t="s">
        <v>14272</v>
      </c>
      <c r="I40151" t="s">
        <v>13440</v>
      </c>
      <c r="J40151" t="s">
        <v>12757</v>
      </c>
      <c r="K40151">
        <v>274</v>
      </c>
      <c r="L40151">
        <v>0.12</v>
      </c>
      <c r="M40151">
        <v>32.879999999999995</v>
      </c>
      <c r="N40151">
        <v>8</v>
      </c>
      <c r="O40151">
        <v>2018</v>
      </c>
      <c r="P40151" t="s">
        <v>14</v>
      </c>
    </row>
    <row r="40152" spans="1:16" hidden="1" x14ac:dyDescent="0.25">
      <c r="A40152" t="s">
        <v>1245</v>
      </c>
      <c r="B40152" s="149">
        <v>43313</v>
      </c>
      <c r="C40152" t="s">
        <v>829</v>
      </c>
      <c r="D40152" t="s">
        <v>1918</v>
      </c>
      <c r="E40152" t="s">
        <v>11480</v>
      </c>
      <c r="F40152">
        <v>263651</v>
      </c>
      <c r="G40152" t="s">
        <v>11206</v>
      </c>
      <c r="H40152" t="s">
        <v>15086</v>
      </c>
      <c r="I40152" t="s">
        <v>13440</v>
      </c>
      <c r="J40152" t="s">
        <v>12757</v>
      </c>
      <c r="K40152">
        <v>73</v>
      </c>
      <c r="L40152">
        <v>0.12</v>
      </c>
      <c r="M40152">
        <v>8.76</v>
      </c>
      <c r="N40152">
        <v>8</v>
      </c>
      <c r="O40152">
        <v>2018</v>
      </c>
      <c r="P40152" t="s">
        <v>14</v>
      </c>
    </row>
    <row r="40153" spans="1:16" hidden="1" x14ac:dyDescent="0.25">
      <c r="A40153" t="s">
        <v>1245</v>
      </c>
      <c r="B40153" s="149">
        <v>43313</v>
      </c>
      <c r="C40153" t="s">
        <v>829</v>
      </c>
      <c r="D40153" t="s">
        <v>1918</v>
      </c>
      <c r="E40153" t="s">
        <v>11593</v>
      </c>
      <c r="F40153">
        <v>263757</v>
      </c>
      <c r="G40153" t="s">
        <v>11206</v>
      </c>
      <c r="H40153" t="s">
        <v>14175</v>
      </c>
      <c r="I40153" t="s">
        <v>13440</v>
      </c>
      <c r="J40153" t="s">
        <v>12757</v>
      </c>
      <c r="K40153">
        <v>65</v>
      </c>
      <c r="L40153">
        <v>0.12</v>
      </c>
      <c r="M40153">
        <v>7.8</v>
      </c>
      <c r="N40153">
        <v>8</v>
      </c>
      <c r="O40153">
        <v>2018</v>
      </c>
      <c r="P40153" t="s">
        <v>14</v>
      </c>
    </row>
    <row r="40154" spans="1:16" hidden="1" x14ac:dyDescent="0.25">
      <c r="A40154" t="s">
        <v>1245</v>
      </c>
      <c r="B40154" s="149">
        <v>43313</v>
      </c>
      <c r="C40154" t="s">
        <v>829</v>
      </c>
      <c r="D40154" t="s">
        <v>1918</v>
      </c>
      <c r="E40154" t="s">
        <v>11375</v>
      </c>
      <c r="F40154">
        <v>263838</v>
      </c>
      <c r="G40154" t="s">
        <v>11206</v>
      </c>
      <c r="H40154" t="s">
        <v>14230</v>
      </c>
      <c r="I40154" t="s">
        <v>13440</v>
      </c>
      <c r="J40154" t="s">
        <v>12757</v>
      </c>
      <c r="K40154">
        <v>124</v>
      </c>
      <c r="L40154">
        <v>0.12</v>
      </c>
      <c r="M40154">
        <v>14.879999999999999</v>
      </c>
      <c r="N40154">
        <v>8</v>
      </c>
      <c r="O40154">
        <v>2018</v>
      </c>
      <c r="P40154" t="s">
        <v>14</v>
      </c>
    </row>
    <row r="40155" spans="1:16" hidden="1" x14ac:dyDescent="0.25">
      <c r="A40155" t="s">
        <v>1245</v>
      </c>
      <c r="B40155" s="149">
        <v>43313</v>
      </c>
      <c r="C40155" t="s">
        <v>829</v>
      </c>
      <c r="D40155" t="s">
        <v>1918</v>
      </c>
      <c r="E40155" t="s">
        <v>11449</v>
      </c>
      <c r="F40155">
        <v>263846</v>
      </c>
      <c r="G40155" t="s">
        <v>11206</v>
      </c>
      <c r="H40155" t="s">
        <v>14162</v>
      </c>
      <c r="I40155" t="s">
        <v>13440</v>
      </c>
      <c r="J40155" t="s">
        <v>12757</v>
      </c>
      <c r="K40155">
        <v>188</v>
      </c>
      <c r="L40155">
        <v>0.12</v>
      </c>
      <c r="M40155">
        <v>22.56</v>
      </c>
      <c r="N40155">
        <v>8</v>
      </c>
      <c r="O40155">
        <v>2018</v>
      </c>
      <c r="P40155" t="s">
        <v>14</v>
      </c>
    </row>
    <row r="40156" spans="1:16" hidden="1" x14ac:dyDescent="0.25">
      <c r="A40156" t="s">
        <v>1245</v>
      </c>
      <c r="B40156" s="149">
        <v>43313</v>
      </c>
      <c r="C40156" t="s">
        <v>829</v>
      </c>
      <c r="D40156" t="s">
        <v>1918</v>
      </c>
      <c r="E40156" t="s">
        <v>11368</v>
      </c>
      <c r="F40156">
        <v>263866</v>
      </c>
      <c r="G40156" t="s">
        <v>11206</v>
      </c>
      <c r="H40156" t="s">
        <v>14354</v>
      </c>
      <c r="I40156" t="s">
        <v>13440</v>
      </c>
      <c r="J40156" t="s">
        <v>12757</v>
      </c>
      <c r="K40156">
        <v>241</v>
      </c>
      <c r="L40156">
        <v>0.12</v>
      </c>
      <c r="M40156">
        <v>28.919999999999998</v>
      </c>
      <c r="N40156">
        <v>8</v>
      </c>
      <c r="O40156">
        <v>2018</v>
      </c>
      <c r="P40156" t="s">
        <v>14</v>
      </c>
    </row>
    <row r="40157" spans="1:16" hidden="1" x14ac:dyDescent="0.25">
      <c r="A40157" t="s">
        <v>1245</v>
      </c>
      <c r="B40157" s="149">
        <v>43313</v>
      </c>
      <c r="C40157" t="s">
        <v>829</v>
      </c>
      <c r="D40157" t="s">
        <v>1918</v>
      </c>
      <c r="E40157" t="s">
        <v>11506</v>
      </c>
      <c r="F40157">
        <v>263795</v>
      </c>
      <c r="G40157" t="s">
        <v>11206</v>
      </c>
      <c r="H40157" t="s">
        <v>14264</v>
      </c>
      <c r="I40157" t="s">
        <v>13440</v>
      </c>
      <c r="J40157" t="s">
        <v>12757</v>
      </c>
      <c r="K40157">
        <v>104</v>
      </c>
      <c r="L40157">
        <v>0.12</v>
      </c>
      <c r="M40157">
        <v>12.48</v>
      </c>
      <c r="N40157">
        <v>8</v>
      </c>
      <c r="O40157">
        <v>2018</v>
      </c>
      <c r="P40157" t="s">
        <v>14</v>
      </c>
    </row>
    <row r="40158" spans="1:16" hidden="1" x14ac:dyDescent="0.25">
      <c r="A40158" t="s">
        <v>1245</v>
      </c>
      <c r="B40158" s="149">
        <v>43313</v>
      </c>
      <c r="C40158" t="s">
        <v>829</v>
      </c>
      <c r="D40158" t="s">
        <v>1918</v>
      </c>
      <c r="E40158" t="s">
        <v>11442</v>
      </c>
      <c r="F40158">
        <v>263863</v>
      </c>
      <c r="G40158" t="s">
        <v>11206</v>
      </c>
      <c r="H40158" t="s">
        <v>14198</v>
      </c>
      <c r="I40158" t="s">
        <v>13440</v>
      </c>
      <c r="J40158" t="s">
        <v>12757</v>
      </c>
      <c r="K40158">
        <v>44</v>
      </c>
      <c r="L40158">
        <v>0.12</v>
      </c>
      <c r="M40158">
        <v>5.2799999999999994</v>
      </c>
      <c r="N40158">
        <v>8</v>
      </c>
      <c r="O40158">
        <v>2018</v>
      </c>
      <c r="P40158" t="s">
        <v>14</v>
      </c>
    </row>
    <row r="40159" spans="1:16" hidden="1" x14ac:dyDescent="0.25">
      <c r="A40159" t="s">
        <v>1245</v>
      </c>
      <c r="B40159" s="149">
        <v>43313</v>
      </c>
      <c r="C40159" t="s">
        <v>829</v>
      </c>
      <c r="D40159" t="s">
        <v>1918</v>
      </c>
      <c r="E40159" t="s">
        <v>11469</v>
      </c>
      <c r="F40159">
        <v>263883</v>
      </c>
      <c r="G40159" t="s">
        <v>11206</v>
      </c>
      <c r="H40159" t="s">
        <v>15380</v>
      </c>
      <c r="I40159" t="s">
        <v>13440</v>
      </c>
      <c r="J40159" t="s">
        <v>12757</v>
      </c>
      <c r="K40159">
        <v>8</v>
      </c>
      <c r="L40159">
        <v>0.12</v>
      </c>
      <c r="M40159">
        <v>0.96</v>
      </c>
      <c r="N40159">
        <v>8</v>
      </c>
      <c r="O40159">
        <v>2018</v>
      </c>
      <c r="P40159" t="s">
        <v>14</v>
      </c>
    </row>
    <row r="40160" spans="1:16" hidden="1" x14ac:dyDescent="0.25">
      <c r="A40160" t="s">
        <v>1245</v>
      </c>
      <c r="B40160" s="149">
        <v>43313</v>
      </c>
      <c r="C40160" t="s">
        <v>829</v>
      </c>
      <c r="D40160" t="s">
        <v>1918</v>
      </c>
      <c r="E40160" t="s">
        <v>11506</v>
      </c>
      <c r="F40160">
        <v>263916</v>
      </c>
      <c r="G40160" t="s">
        <v>11206</v>
      </c>
      <c r="H40160" t="s">
        <v>14354</v>
      </c>
      <c r="I40160" t="s">
        <v>13440</v>
      </c>
      <c r="J40160" t="s">
        <v>12757</v>
      </c>
      <c r="K40160">
        <v>97</v>
      </c>
      <c r="L40160">
        <v>0.12</v>
      </c>
      <c r="M40160">
        <v>11.639999999999999</v>
      </c>
      <c r="N40160">
        <v>8</v>
      </c>
      <c r="O40160">
        <v>2018</v>
      </c>
      <c r="P40160" t="s">
        <v>14</v>
      </c>
    </row>
    <row r="40161" spans="1:16" hidden="1" x14ac:dyDescent="0.25">
      <c r="A40161" t="s">
        <v>1245</v>
      </c>
      <c r="B40161" s="149">
        <v>43313</v>
      </c>
      <c r="C40161" t="s">
        <v>829</v>
      </c>
      <c r="D40161" t="s">
        <v>1918</v>
      </c>
      <c r="E40161" t="s">
        <v>11523</v>
      </c>
      <c r="F40161">
        <v>263999</v>
      </c>
      <c r="G40161" t="s">
        <v>11206</v>
      </c>
      <c r="H40161" t="s">
        <v>14458</v>
      </c>
      <c r="I40161" t="s">
        <v>13440</v>
      </c>
      <c r="J40161" t="s">
        <v>12757</v>
      </c>
      <c r="K40161">
        <v>399</v>
      </c>
      <c r="L40161">
        <v>0.12</v>
      </c>
      <c r="M40161">
        <v>47.879999999999995</v>
      </c>
      <c r="N40161">
        <v>8</v>
      </c>
      <c r="O40161">
        <v>2018</v>
      </c>
      <c r="P40161" t="s">
        <v>14</v>
      </c>
    </row>
    <row r="40162" spans="1:16" hidden="1" x14ac:dyDescent="0.25">
      <c r="A40162" t="s">
        <v>1245</v>
      </c>
      <c r="B40162" s="149">
        <v>43313</v>
      </c>
      <c r="C40162" t="s">
        <v>829</v>
      </c>
      <c r="D40162" t="s">
        <v>1918</v>
      </c>
      <c r="E40162" t="s">
        <v>11368</v>
      </c>
      <c r="F40162">
        <v>264119</v>
      </c>
      <c r="G40162" t="s">
        <v>11206</v>
      </c>
      <c r="H40162" t="s">
        <v>15384</v>
      </c>
      <c r="I40162" t="s">
        <v>13440</v>
      </c>
      <c r="J40162" t="s">
        <v>12757</v>
      </c>
      <c r="K40162">
        <v>120</v>
      </c>
      <c r="L40162">
        <v>0.12</v>
      </c>
      <c r="M40162">
        <v>14.399999999999999</v>
      </c>
      <c r="N40162">
        <v>8</v>
      </c>
      <c r="O40162">
        <v>2018</v>
      </c>
      <c r="P40162" t="s">
        <v>14</v>
      </c>
    </row>
    <row r="40163" spans="1:16" hidden="1" x14ac:dyDescent="0.25">
      <c r="A40163" t="s">
        <v>1245</v>
      </c>
      <c r="B40163" s="149">
        <v>43313</v>
      </c>
      <c r="C40163" t="s">
        <v>829</v>
      </c>
      <c r="D40163" t="s">
        <v>1918</v>
      </c>
      <c r="E40163" t="s">
        <v>3792</v>
      </c>
      <c r="F40163">
        <v>264014</v>
      </c>
      <c r="G40163" t="s">
        <v>11206</v>
      </c>
      <c r="H40163" t="s">
        <v>14198</v>
      </c>
      <c r="I40163" t="s">
        <v>13440</v>
      </c>
      <c r="J40163" t="s">
        <v>12757</v>
      </c>
      <c r="K40163">
        <v>126</v>
      </c>
      <c r="L40163">
        <v>0.12</v>
      </c>
      <c r="M40163">
        <v>15.12</v>
      </c>
      <c r="N40163">
        <v>8</v>
      </c>
      <c r="O40163">
        <v>2018</v>
      </c>
      <c r="P40163" t="s">
        <v>14</v>
      </c>
    </row>
    <row r="40164" spans="1:16" hidden="1" x14ac:dyDescent="0.25">
      <c r="A40164" t="s">
        <v>1245</v>
      </c>
      <c r="B40164" s="149">
        <v>43313</v>
      </c>
      <c r="C40164" t="s">
        <v>829</v>
      </c>
      <c r="D40164" t="s">
        <v>1918</v>
      </c>
      <c r="E40164" t="s">
        <v>11436</v>
      </c>
      <c r="F40164">
        <v>264166</v>
      </c>
      <c r="G40164" t="s">
        <v>11206</v>
      </c>
      <c r="H40164" t="s">
        <v>14354</v>
      </c>
      <c r="I40164" t="s">
        <v>13440</v>
      </c>
      <c r="J40164" t="s">
        <v>12757</v>
      </c>
      <c r="K40164">
        <v>175</v>
      </c>
      <c r="L40164">
        <v>0.12</v>
      </c>
      <c r="M40164">
        <v>21</v>
      </c>
      <c r="N40164">
        <v>8</v>
      </c>
      <c r="O40164">
        <v>2018</v>
      </c>
      <c r="P40164" t="s">
        <v>14</v>
      </c>
    </row>
    <row r="40165" spans="1:16" hidden="1" x14ac:dyDescent="0.25">
      <c r="A40165" t="s">
        <v>1245</v>
      </c>
      <c r="B40165" s="149">
        <v>43313</v>
      </c>
      <c r="C40165" t="s">
        <v>829</v>
      </c>
      <c r="D40165" t="s">
        <v>1918</v>
      </c>
      <c r="E40165" t="s">
        <v>3099</v>
      </c>
      <c r="F40165">
        <v>264067</v>
      </c>
      <c r="G40165" t="s">
        <v>11206</v>
      </c>
      <c r="H40165" t="s">
        <v>14198</v>
      </c>
      <c r="I40165" t="s">
        <v>13440</v>
      </c>
      <c r="J40165" t="s">
        <v>12757</v>
      </c>
      <c r="K40165">
        <v>59</v>
      </c>
      <c r="L40165">
        <v>0.12</v>
      </c>
      <c r="M40165">
        <v>7.08</v>
      </c>
      <c r="N40165">
        <v>8</v>
      </c>
      <c r="O40165">
        <v>2018</v>
      </c>
      <c r="P40165" t="s">
        <v>14</v>
      </c>
    </row>
    <row r="40166" spans="1:16" hidden="1" x14ac:dyDescent="0.25">
      <c r="A40166" t="s">
        <v>1245</v>
      </c>
      <c r="B40166" s="149">
        <v>43313</v>
      </c>
      <c r="C40166" t="s">
        <v>829</v>
      </c>
      <c r="D40166" t="s">
        <v>1918</v>
      </c>
      <c r="E40166" t="s">
        <v>11593</v>
      </c>
      <c r="F40166">
        <v>263476</v>
      </c>
      <c r="G40166" t="s">
        <v>11206</v>
      </c>
      <c r="H40166" t="s">
        <v>14213</v>
      </c>
      <c r="I40166" t="s">
        <v>13440</v>
      </c>
      <c r="J40166" t="s">
        <v>12757</v>
      </c>
      <c r="K40166">
        <v>122</v>
      </c>
      <c r="L40166">
        <v>0.12</v>
      </c>
      <c r="M40166">
        <v>14.639999999999999</v>
      </c>
      <c r="N40166">
        <v>8</v>
      </c>
      <c r="O40166">
        <v>2018</v>
      </c>
      <c r="P40166" t="s">
        <v>14</v>
      </c>
    </row>
    <row r="40167" spans="1:16" hidden="1" x14ac:dyDescent="0.25">
      <c r="A40167" t="s">
        <v>1245</v>
      </c>
      <c r="B40167" s="149">
        <v>43318</v>
      </c>
      <c r="C40167" t="s">
        <v>829</v>
      </c>
      <c r="D40167" t="s">
        <v>1918</v>
      </c>
      <c r="E40167" t="s">
        <v>11515</v>
      </c>
      <c r="F40167">
        <v>263083</v>
      </c>
      <c r="G40167" t="s">
        <v>11206</v>
      </c>
      <c r="H40167" t="s">
        <v>14770</v>
      </c>
      <c r="I40167" t="s">
        <v>13440</v>
      </c>
      <c r="J40167" t="s">
        <v>12757</v>
      </c>
      <c r="K40167">
        <v>118</v>
      </c>
      <c r="L40167">
        <v>0.12</v>
      </c>
      <c r="M40167">
        <v>14.16</v>
      </c>
      <c r="N40167">
        <v>8</v>
      </c>
      <c r="O40167">
        <v>2018</v>
      </c>
      <c r="P40167" t="s">
        <v>14</v>
      </c>
    </row>
    <row r="40168" spans="1:16" hidden="1" x14ac:dyDescent="0.25">
      <c r="A40168" t="s">
        <v>1245</v>
      </c>
      <c r="B40168" s="149">
        <v>43320</v>
      </c>
      <c r="C40168" t="s">
        <v>829</v>
      </c>
      <c r="D40168" t="s">
        <v>1918</v>
      </c>
      <c r="E40168" t="s">
        <v>11701</v>
      </c>
      <c r="F40168">
        <v>262855</v>
      </c>
      <c r="G40168" t="s">
        <v>11206</v>
      </c>
      <c r="H40168" t="s">
        <v>14557</v>
      </c>
      <c r="I40168" t="s">
        <v>13440</v>
      </c>
      <c r="J40168" t="s">
        <v>12757</v>
      </c>
      <c r="K40168">
        <v>294</v>
      </c>
      <c r="L40168">
        <v>0.12</v>
      </c>
      <c r="M40168">
        <v>35.28</v>
      </c>
      <c r="N40168">
        <v>8</v>
      </c>
      <c r="O40168">
        <v>2018</v>
      </c>
      <c r="P40168" t="s">
        <v>14</v>
      </c>
    </row>
    <row r="40169" spans="1:16" hidden="1" x14ac:dyDescent="0.25">
      <c r="A40169" t="s">
        <v>1245</v>
      </c>
      <c r="B40169" s="149">
        <v>43321</v>
      </c>
      <c r="C40169" t="s">
        <v>829</v>
      </c>
      <c r="D40169" t="s">
        <v>1918</v>
      </c>
      <c r="E40169" t="s">
        <v>11782</v>
      </c>
      <c r="F40169">
        <v>264408</v>
      </c>
      <c r="G40169" t="s">
        <v>11206</v>
      </c>
      <c r="H40169" t="s">
        <v>14488</v>
      </c>
      <c r="I40169" t="s">
        <v>13440</v>
      </c>
      <c r="J40169" t="s">
        <v>12757</v>
      </c>
      <c r="K40169">
        <v>311</v>
      </c>
      <c r="L40169">
        <v>0.12</v>
      </c>
      <c r="M40169">
        <v>37.32</v>
      </c>
      <c r="N40169">
        <v>8</v>
      </c>
      <c r="O40169">
        <v>2018</v>
      </c>
      <c r="P40169" t="s">
        <v>14</v>
      </c>
    </row>
    <row r="40170" spans="1:16" hidden="1" x14ac:dyDescent="0.25">
      <c r="A40170" t="s">
        <v>1245</v>
      </c>
      <c r="B40170" s="149">
        <v>43321</v>
      </c>
      <c r="C40170" t="s">
        <v>829</v>
      </c>
      <c r="D40170" t="s">
        <v>1918</v>
      </c>
      <c r="E40170" t="s">
        <v>11782</v>
      </c>
      <c r="F40170">
        <v>264408</v>
      </c>
      <c r="G40170" t="s">
        <v>11206</v>
      </c>
      <c r="H40170" t="s">
        <v>14488</v>
      </c>
      <c r="I40170" t="s">
        <v>13440</v>
      </c>
      <c r="J40170" t="s">
        <v>12757</v>
      </c>
      <c r="K40170">
        <v>0</v>
      </c>
      <c r="L40170">
        <v>0.12</v>
      </c>
      <c r="M40170">
        <v>0</v>
      </c>
      <c r="N40170">
        <v>8</v>
      </c>
      <c r="O40170">
        <v>2018</v>
      </c>
      <c r="P40170" t="s">
        <v>14</v>
      </c>
    </row>
    <row r="40171" spans="1:16" hidden="1" x14ac:dyDescent="0.25">
      <c r="A40171" t="s">
        <v>1245</v>
      </c>
      <c r="B40171" s="149">
        <v>43334</v>
      </c>
      <c r="C40171" t="s">
        <v>829</v>
      </c>
      <c r="D40171" t="s">
        <v>1918</v>
      </c>
      <c r="E40171" t="s">
        <v>11646</v>
      </c>
      <c r="F40171">
        <v>264753</v>
      </c>
      <c r="G40171" t="s">
        <v>11206</v>
      </c>
      <c r="H40171" t="s">
        <v>14488</v>
      </c>
      <c r="I40171" t="s">
        <v>13440</v>
      </c>
      <c r="J40171" t="s">
        <v>12757</v>
      </c>
      <c r="K40171">
        <v>111</v>
      </c>
      <c r="L40171">
        <v>0.12</v>
      </c>
      <c r="M40171">
        <v>13.32</v>
      </c>
      <c r="N40171">
        <v>8</v>
      </c>
      <c r="O40171">
        <v>2018</v>
      </c>
      <c r="P40171" t="s">
        <v>14</v>
      </c>
    </row>
    <row r="40172" spans="1:16" hidden="1" x14ac:dyDescent="0.25">
      <c r="A40172" t="s">
        <v>1245</v>
      </c>
      <c r="B40172" s="149">
        <v>43334</v>
      </c>
      <c r="C40172" t="s">
        <v>829</v>
      </c>
      <c r="D40172" t="s">
        <v>1918</v>
      </c>
      <c r="E40172" t="s">
        <v>10274</v>
      </c>
      <c r="F40172">
        <v>263176</v>
      </c>
      <c r="G40172" t="s">
        <v>11206</v>
      </c>
      <c r="H40172" t="s">
        <v>15383</v>
      </c>
      <c r="I40172" t="s">
        <v>13440</v>
      </c>
      <c r="J40172" t="s">
        <v>12757</v>
      </c>
      <c r="K40172">
        <v>206</v>
      </c>
      <c r="L40172">
        <v>0.12</v>
      </c>
      <c r="M40172">
        <v>24.72</v>
      </c>
      <c r="N40172">
        <v>8</v>
      </c>
      <c r="O40172">
        <v>2018</v>
      </c>
      <c r="P40172" t="s">
        <v>14</v>
      </c>
    </row>
    <row r="40173" spans="1:16" hidden="1" x14ac:dyDescent="0.25">
      <c r="A40173" t="s">
        <v>1245</v>
      </c>
      <c r="B40173" s="149">
        <v>43336</v>
      </c>
      <c r="C40173" t="s">
        <v>829</v>
      </c>
      <c r="D40173" t="s">
        <v>1918</v>
      </c>
      <c r="E40173" t="s">
        <v>11708</v>
      </c>
      <c r="F40173">
        <v>264738</v>
      </c>
      <c r="G40173" t="s">
        <v>11206</v>
      </c>
      <c r="H40173" t="s">
        <v>14561</v>
      </c>
      <c r="I40173" t="s">
        <v>13440</v>
      </c>
      <c r="J40173" t="s">
        <v>12757</v>
      </c>
      <c r="K40173">
        <v>135</v>
      </c>
      <c r="L40173">
        <v>0.12</v>
      </c>
      <c r="M40173">
        <v>16.2</v>
      </c>
      <c r="N40173">
        <v>8</v>
      </c>
      <c r="O40173">
        <v>2018</v>
      </c>
      <c r="P40173" t="s">
        <v>14</v>
      </c>
    </row>
    <row r="40174" spans="1:16" hidden="1" x14ac:dyDescent="0.25">
      <c r="A40174" t="s">
        <v>1245</v>
      </c>
      <c r="B40174" s="149">
        <v>43340</v>
      </c>
      <c r="C40174" t="s">
        <v>829</v>
      </c>
      <c r="D40174" t="s">
        <v>1918</v>
      </c>
      <c r="E40174" t="s">
        <v>11661</v>
      </c>
      <c r="F40174">
        <v>264739</v>
      </c>
      <c r="G40174" t="s">
        <v>11206</v>
      </c>
      <c r="H40174" t="s">
        <v>14561</v>
      </c>
      <c r="I40174" t="s">
        <v>13440</v>
      </c>
      <c r="J40174" t="s">
        <v>12757</v>
      </c>
      <c r="K40174">
        <v>110</v>
      </c>
      <c r="L40174">
        <v>0.12</v>
      </c>
      <c r="M40174">
        <v>13.2</v>
      </c>
      <c r="N40174">
        <v>8</v>
      </c>
      <c r="O40174">
        <v>2018</v>
      </c>
      <c r="P40174" t="s">
        <v>14</v>
      </c>
    </row>
    <row r="40175" spans="1:16" hidden="1" x14ac:dyDescent="0.25">
      <c r="A40175" t="s">
        <v>1245</v>
      </c>
      <c r="B40175" s="149">
        <v>43347</v>
      </c>
      <c r="C40175" t="s">
        <v>829</v>
      </c>
      <c r="D40175" t="s">
        <v>1918</v>
      </c>
      <c r="E40175" t="s">
        <v>11558</v>
      </c>
      <c r="F40175">
        <v>265354</v>
      </c>
      <c r="G40175" t="s">
        <v>11206</v>
      </c>
      <c r="H40175" t="s">
        <v>14166</v>
      </c>
      <c r="I40175" t="s">
        <v>13440</v>
      </c>
      <c r="J40175" t="s">
        <v>12757</v>
      </c>
      <c r="K40175">
        <v>109</v>
      </c>
      <c r="L40175">
        <v>0.12</v>
      </c>
      <c r="M40175">
        <v>13.08</v>
      </c>
      <c r="N40175">
        <v>9</v>
      </c>
      <c r="O40175">
        <v>2018</v>
      </c>
      <c r="P40175" t="s">
        <v>14</v>
      </c>
    </row>
    <row r="40176" spans="1:16" hidden="1" x14ac:dyDescent="0.25">
      <c r="A40176" t="s">
        <v>1245</v>
      </c>
      <c r="B40176" s="149">
        <v>43347</v>
      </c>
      <c r="C40176" t="s">
        <v>829</v>
      </c>
      <c r="D40176" t="s">
        <v>1918</v>
      </c>
      <c r="E40176" t="s">
        <v>12010</v>
      </c>
      <c r="F40176">
        <v>265404</v>
      </c>
      <c r="G40176" t="s">
        <v>11206</v>
      </c>
      <c r="H40176" t="s">
        <v>14175</v>
      </c>
      <c r="I40176" t="s">
        <v>13440</v>
      </c>
      <c r="J40176" t="s">
        <v>12757</v>
      </c>
      <c r="K40176">
        <v>65</v>
      </c>
      <c r="L40176">
        <v>0.12</v>
      </c>
      <c r="M40176">
        <v>7.8</v>
      </c>
      <c r="N40176">
        <v>9</v>
      </c>
      <c r="O40176">
        <v>2018</v>
      </c>
      <c r="P40176" t="s">
        <v>14</v>
      </c>
    </row>
    <row r="40177" spans="1:16" hidden="1" x14ac:dyDescent="0.25">
      <c r="A40177" t="s">
        <v>1245</v>
      </c>
      <c r="B40177" s="149">
        <v>43347</v>
      </c>
      <c r="C40177" t="s">
        <v>829</v>
      </c>
      <c r="D40177" t="s">
        <v>1918</v>
      </c>
      <c r="E40177" t="s">
        <v>11375</v>
      </c>
      <c r="F40177">
        <v>265410</v>
      </c>
      <c r="G40177" t="s">
        <v>11206</v>
      </c>
      <c r="H40177" t="s">
        <v>14326</v>
      </c>
      <c r="I40177" t="s">
        <v>13440</v>
      </c>
      <c r="J40177" t="s">
        <v>12757</v>
      </c>
      <c r="K40177">
        <v>228</v>
      </c>
      <c r="L40177">
        <v>0.12</v>
      </c>
      <c r="M40177">
        <v>27.36</v>
      </c>
      <c r="N40177">
        <v>9</v>
      </c>
      <c r="O40177">
        <v>2018</v>
      </c>
      <c r="P40177" t="s">
        <v>14</v>
      </c>
    </row>
    <row r="40178" spans="1:16" hidden="1" x14ac:dyDescent="0.25">
      <c r="A40178" t="s">
        <v>1245</v>
      </c>
      <c r="B40178" s="149">
        <v>43347</v>
      </c>
      <c r="C40178" t="s">
        <v>829</v>
      </c>
      <c r="D40178" t="s">
        <v>1918</v>
      </c>
      <c r="E40178" t="s">
        <v>11485</v>
      </c>
      <c r="F40178">
        <v>265452</v>
      </c>
      <c r="G40178" t="s">
        <v>11206</v>
      </c>
      <c r="H40178" t="s">
        <v>15382</v>
      </c>
      <c r="I40178" t="s">
        <v>13440</v>
      </c>
      <c r="J40178" t="s">
        <v>12757</v>
      </c>
      <c r="K40178">
        <v>183</v>
      </c>
      <c r="L40178">
        <v>0.12</v>
      </c>
      <c r="M40178">
        <v>21.96</v>
      </c>
      <c r="N40178">
        <v>9</v>
      </c>
      <c r="O40178">
        <v>2018</v>
      </c>
      <c r="P40178" t="s">
        <v>14</v>
      </c>
    </row>
    <row r="40179" spans="1:16" hidden="1" x14ac:dyDescent="0.25">
      <c r="A40179" t="s">
        <v>1245</v>
      </c>
      <c r="B40179" s="149">
        <v>43347</v>
      </c>
      <c r="C40179" t="s">
        <v>829</v>
      </c>
      <c r="D40179" t="s">
        <v>1918</v>
      </c>
      <c r="E40179" t="s">
        <v>11453</v>
      </c>
      <c r="F40179">
        <v>265477</v>
      </c>
      <c r="G40179" t="s">
        <v>11206</v>
      </c>
      <c r="H40179" t="s">
        <v>14175</v>
      </c>
      <c r="I40179" t="s">
        <v>13440</v>
      </c>
      <c r="J40179" t="s">
        <v>12757</v>
      </c>
      <c r="K40179">
        <v>159</v>
      </c>
      <c r="L40179">
        <v>0.12</v>
      </c>
      <c r="M40179">
        <v>19.079999999999998</v>
      </c>
      <c r="N40179">
        <v>9</v>
      </c>
      <c r="O40179">
        <v>2018</v>
      </c>
      <c r="P40179" t="s">
        <v>14</v>
      </c>
    </row>
    <row r="40180" spans="1:16" hidden="1" x14ac:dyDescent="0.25">
      <c r="A40180" t="s">
        <v>1245</v>
      </c>
      <c r="B40180" s="149">
        <v>43347</v>
      </c>
      <c r="C40180" t="s">
        <v>829</v>
      </c>
      <c r="D40180" t="s">
        <v>1918</v>
      </c>
      <c r="E40180" t="s">
        <v>11911</v>
      </c>
      <c r="F40180">
        <v>265480</v>
      </c>
      <c r="G40180" t="s">
        <v>11206</v>
      </c>
      <c r="H40180" t="s">
        <v>15381</v>
      </c>
      <c r="I40180" t="s">
        <v>13440</v>
      </c>
      <c r="J40180" t="s">
        <v>12757</v>
      </c>
      <c r="K40180">
        <v>396</v>
      </c>
      <c r="L40180">
        <v>0.12</v>
      </c>
      <c r="M40180">
        <v>47.519999999999996</v>
      </c>
      <c r="N40180">
        <v>9</v>
      </c>
      <c r="O40180">
        <v>2018</v>
      </c>
      <c r="P40180" t="s">
        <v>14</v>
      </c>
    </row>
    <row r="40181" spans="1:16" hidden="1" x14ac:dyDescent="0.25">
      <c r="A40181" t="s">
        <v>1245</v>
      </c>
      <c r="B40181" s="149">
        <v>43347</v>
      </c>
      <c r="C40181" t="s">
        <v>829</v>
      </c>
      <c r="D40181" t="s">
        <v>1918</v>
      </c>
      <c r="E40181" t="s">
        <v>11449</v>
      </c>
      <c r="F40181">
        <v>265623</v>
      </c>
      <c r="G40181" t="s">
        <v>11206</v>
      </c>
      <c r="H40181" t="s">
        <v>14198</v>
      </c>
      <c r="I40181" t="s">
        <v>13440</v>
      </c>
      <c r="J40181" t="s">
        <v>12757</v>
      </c>
      <c r="K40181">
        <v>111</v>
      </c>
      <c r="L40181">
        <v>0.12</v>
      </c>
      <c r="M40181">
        <v>13.32</v>
      </c>
      <c r="N40181">
        <v>9</v>
      </c>
      <c r="O40181">
        <v>2018</v>
      </c>
      <c r="P40181" t="s">
        <v>14</v>
      </c>
    </row>
    <row r="40182" spans="1:16" hidden="1" x14ac:dyDescent="0.25">
      <c r="A40182" t="s">
        <v>1245</v>
      </c>
      <c r="B40182" s="149">
        <v>43347</v>
      </c>
      <c r="C40182" t="s">
        <v>829</v>
      </c>
      <c r="D40182" t="s">
        <v>1918</v>
      </c>
      <c r="E40182" t="s">
        <v>11368</v>
      </c>
      <c r="F40182">
        <v>265684</v>
      </c>
      <c r="G40182" t="s">
        <v>11206</v>
      </c>
      <c r="H40182" t="s">
        <v>14272</v>
      </c>
      <c r="I40182" t="s">
        <v>13440</v>
      </c>
      <c r="J40182" t="s">
        <v>12757</v>
      </c>
      <c r="K40182">
        <v>81</v>
      </c>
      <c r="L40182">
        <v>0.12</v>
      </c>
      <c r="M40182">
        <v>9.7199999999999989</v>
      </c>
      <c r="N40182">
        <v>9</v>
      </c>
      <c r="O40182">
        <v>2018</v>
      </c>
      <c r="P40182" t="s">
        <v>14</v>
      </c>
    </row>
    <row r="40183" spans="1:16" hidden="1" x14ac:dyDescent="0.25">
      <c r="A40183" t="s">
        <v>1245</v>
      </c>
      <c r="B40183" s="149">
        <v>43347</v>
      </c>
      <c r="C40183" t="s">
        <v>829</v>
      </c>
      <c r="D40183" t="s">
        <v>1918</v>
      </c>
      <c r="E40183" t="s">
        <v>11453</v>
      </c>
      <c r="F40183">
        <v>265697</v>
      </c>
      <c r="G40183" t="s">
        <v>11206</v>
      </c>
      <c r="H40183" t="s">
        <v>14198</v>
      </c>
      <c r="I40183" t="s">
        <v>13440</v>
      </c>
      <c r="J40183" t="s">
        <v>12757</v>
      </c>
      <c r="K40183">
        <v>122</v>
      </c>
      <c r="L40183">
        <v>0.12</v>
      </c>
      <c r="M40183">
        <v>14.639999999999999</v>
      </c>
      <c r="N40183">
        <v>9</v>
      </c>
      <c r="O40183">
        <v>2018</v>
      </c>
      <c r="P40183" t="s">
        <v>14</v>
      </c>
    </row>
    <row r="40184" spans="1:16" hidden="1" x14ac:dyDescent="0.25">
      <c r="A40184" t="s">
        <v>1245</v>
      </c>
      <c r="B40184" s="149">
        <v>43347</v>
      </c>
      <c r="C40184" t="s">
        <v>829</v>
      </c>
      <c r="D40184" t="s">
        <v>1918</v>
      </c>
      <c r="E40184" t="s">
        <v>11346</v>
      </c>
      <c r="F40184">
        <v>265749</v>
      </c>
      <c r="G40184" t="s">
        <v>11206</v>
      </c>
      <c r="H40184" t="s">
        <v>14346</v>
      </c>
      <c r="I40184" t="s">
        <v>13440</v>
      </c>
      <c r="J40184" t="s">
        <v>12757</v>
      </c>
      <c r="K40184">
        <v>113</v>
      </c>
      <c r="L40184">
        <v>0.12</v>
      </c>
      <c r="M40184">
        <v>13.559999999999999</v>
      </c>
      <c r="N40184">
        <v>9</v>
      </c>
      <c r="O40184">
        <v>2018</v>
      </c>
      <c r="P40184" t="s">
        <v>14</v>
      </c>
    </row>
    <row r="40185" spans="1:16" hidden="1" x14ac:dyDescent="0.25">
      <c r="A40185" t="s">
        <v>1245</v>
      </c>
      <c r="B40185" s="149">
        <v>43347</v>
      </c>
      <c r="C40185" t="s">
        <v>829</v>
      </c>
      <c r="D40185" t="s">
        <v>1918</v>
      </c>
      <c r="E40185" t="s">
        <v>11395</v>
      </c>
      <c r="F40185">
        <v>265751</v>
      </c>
      <c r="G40185" t="s">
        <v>11206</v>
      </c>
      <c r="H40185" t="s">
        <v>14458</v>
      </c>
      <c r="I40185" t="s">
        <v>13440</v>
      </c>
      <c r="J40185" t="s">
        <v>12757</v>
      </c>
      <c r="K40185">
        <v>100</v>
      </c>
      <c r="L40185">
        <v>0.12</v>
      </c>
      <c r="M40185">
        <v>12</v>
      </c>
      <c r="N40185">
        <v>9</v>
      </c>
      <c r="O40185">
        <v>2018</v>
      </c>
      <c r="P40185" t="s">
        <v>14</v>
      </c>
    </row>
    <row r="40186" spans="1:16" hidden="1" x14ac:dyDescent="0.25">
      <c r="A40186" t="s">
        <v>1245</v>
      </c>
      <c r="B40186" s="149">
        <v>43347</v>
      </c>
      <c r="C40186" t="s">
        <v>829</v>
      </c>
      <c r="D40186" t="s">
        <v>1918</v>
      </c>
      <c r="E40186" t="s">
        <v>11409</v>
      </c>
      <c r="F40186">
        <v>265836</v>
      </c>
      <c r="G40186" t="s">
        <v>11206</v>
      </c>
      <c r="H40186" t="s">
        <v>14166</v>
      </c>
      <c r="I40186" t="s">
        <v>13440</v>
      </c>
      <c r="J40186" t="s">
        <v>12757</v>
      </c>
      <c r="K40186">
        <v>388</v>
      </c>
      <c r="L40186">
        <v>0.12</v>
      </c>
      <c r="M40186">
        <v>46.559999999999995</v>
      </c>
      <c r="N40186">
        <v>9</v>
      </c>
      <c r="O40186">
        <v>2018</v>
      </c>
      <c r="P40186" t="s">
        <v>14</v>
      </c>
    </row>
    <row r="40187" spans="1:16" hidden="1" x14ac:dyDescent="0.25">
      <c r="A40187" t="s">
        <v>1245</v>
      </c>
      <c r="B40187" s="149">
        <v>43347</v>
      </c>
      <c r="C40187" t="s">
        <v>829</v>
      </c>
      <c r="D40187" t="s">
        <v>1918</v>
      </c>
      <c r="E40187" t="s">
        <v>11507</v>
      </c>
      <c r="F40187">
        <v>265840</v>
      </c>
      <c r="G40187" t="s">
        <v>11206</v>
      </c>
      <c r="H40187" t="s">
        <v>15381</v>
      </c>
      <c r="I40187" t="s">
        <v>13440</v>
      </c>
      <c r="J40187" t="s">
        <v>12757</v>
      </c>
      <c r="K40187">
        <v>466</v>
      </c>
      <c r="L40187">
        <v>0.12</v>
      </c>
      <c r="M40187">
        <v>55.919999999999995</v>
      </c>
      <c r="N40187">
        <v>9</v>
      </c>
      <c r="O40187">
        <v>2018</v>
      </c>
      <c r="P40187" t="s">
        <v>14</v>
      </c>
    </row>
    <row r="40188" spans="1:16" hidden="1" x14ac:dyDescent="0.25">
      <c r="A40188" t="s">
        <v>1245</v>
      </c>
      <c r="B40188" s="149">
        <v>43347</v>
      </c>
      <c r="C40188" t="s">
        <v>829</v>
      </c>
      <c r="D40188" t="s">
        <v>1918</v>
      </c>
      <c r="E40188" t="s">
        <v>11507</v>
      </c>
      <c r="F40188">
        <v>265894</v>
      </c>
      <c r="G40188" t="s">
        <v>11206</v>
      </c>
      <c r="H40188" t="s">
        <v>14175</v>
      </c>
      <c r="I40188" t="s">
        <v>13440</v>
      </c>
      <c r="J40188" t="s">
        <v>12757</v>
      </c>
      <c r="K40188">
        <v>120</v>
      </c>
      <c r="L40188">
        <v>0.12</v>
      </c>
      <c r="M40188">
        <v>14.399999999999999</v>
      </c>
      <c r="N40188">
        <v>9</v>
      </c>
      <c r="O40188">
        <v>2018</v>
      </c>
      <c r="P40188" t="s">
        <v>14</v>
      </c>
    </row>
    <row r="40189" spans="1:16" hidden="1" x14ac:dyDescent="0.25">
      <c r="A40189" t="s">
        <v>1245</v>
      </c>
      <c r="B40189" s="149">
        <v>43347</v>
      </c>
      <c r="C40189" t="s">
        <v>829</v>
      </c>
      <c r="D40189" t="s">
        <v>1918</v>
      </c>
      <c r="E40189" t="s">
        <v>6132</v>
      </c>
      <c r="F40189">
        <v>265990</v>
      </c>
      <c r="G40189" t="s">
        <v>11206</v>
      </c>
      <c r="H40189" t="s">
        <v>15380</v>
      </c>
      <c r="I40189" t="s">
        <v>13440</v>
      </c>
      <c r="J40189" t="s">
        <v>12757</v>
      </c>
      <c r="K40189">
        <v>9</v>
      </c>
      <c r="L40189">
        <v>0.12</v>
      </c>
      <c r="M40189">
        <v>1.08</v>
      </c>
      <c r="N40189">
        <v>9</v>
      </c>
      <c r="O40189">
        <v>2018</v>
      </c>
      <c r="P40189" t="s">
        <v>14</v>
      </c>
    </row>
    <row r="40190" spans="1:16" hidden="1" x14ac:dyDescent="0.25">
      <c r="A40190" t="s">
        <v>1245</v>
      </c>
      <c r="B40190" s="149">
        <v>43347</v>
      </c>
      <c r="C40190" t="s">
        <v>829</v>
      </c>
      <c r="D40190" t="s">
        <v>1918</v>
      </c>
      <c r="E40190" t="s">
        <v>11558</v>
      </c>
      <c r="F40190">
        <v>266005</v>
      </c>
      <c r="G40190" t="s">
        <v>11206</v>
      </c>
      <c r="H40190" t="s">
        <v>14264</v>
      </c>
      <c r="I40190" t="s">
        <v>13440</v>
      </c>
      <c r="J40190" t="s">
        <v>12757</v>
      </c>
      <c r="K40190">
        <v>103</v>
      </c>
      <c r="L40190">
        <v>0.12</v>
      </c>
      <c r="M40190">
        <v>12.36</v>
      </c>
      <c r="N40190">
        <v>9</v>
      </c>
      <c r="O40190">
        <v>2018</v>
      </c>
      <c r="P40190" t="s">
        <v>14</v>
      </c>
    </row>
    <row r="40191" spans="1:16" hidden="1" x14ac:dyDescent="0.25">
      <c r="A40191" t="s">
        <v>1245</v>
      </c>
      <c r="B40191" s="149">
        <v>43347</v>
      </c>
      <c r="C40191" t="s">
        <v>829</v>
      </c>
      <c r="D40191" t="s">
        <v>1918</v>
      </c>
      <c r="E40191" t="s">
        <v>11425</v>
      </c>
      <c r="F40191">
        <v>266028</v>
      </c>
      <c r="G40191" t="s">
        <v>11206</v>
      </c>
      <c r="H40191" t="s">
        <v>14439</v>
      </c>
      <c r="I40191" t="s">
        <v>13440</v>
      </c>
      <c r="J40191" t="s">
        <v>12757</v>
      </c>
      <c r="K40191">
        <v>8</v>
      </c>
      <c r="L40191">
        <v>0.12</v>
      </c>
      <c r="M40191">
        <v>0.96</v>
      </c>
      <c r="N40191">
        <v>9</v>
      </c>
      <c r="O40191">
        <v>2018</v>
      </c>
      <c r="P40191" t="s">
        <v>14</v>
      </c>
    </row>
    <row r="40192" spans="1:16" hidden="1" x14ac:dyDescent="0.25">
      <c r="A40192" t="s">
        <v>1245</v>
      </c>
      <c r="B40192" s="149">
        <v>43347</v>
      </c>
      <c r="C40192" t="s">
        <v>829</v>
      </c>
      <c r="D40192" t="s">
        <v>1918</v>
      </c>
      <c r="E40192" t="s">
        <v>11375</v>
      </c>
      <c r="F40192">
        <v>266157</v>
      </c>
      <c r="G40192" t="s">
        <v>11206</v>
      </c>
      <c r="H40192" t="s">
        <v>14198</v>
      </c>
      <c r="I40192" t="s">
        <v>13440</v>
      </c>
      <c r="J40192" t="s">
        <v>12757</v>
      </c>
      <c r="K40192">
        <v>137</v>
      </c>
      <c r="L40192">
        <v>0.12</v>
      </c>
      <c r="M40192">
        <v>16.439999999999998</v>
      </c>
      <c r="N40192">
        <v>9</v>
      </c>
      <c r="O40192">
        <v>2018</v>
      </c>
      <c r="P40192" t="s">
        <v>14</v>
      </c>
    </row>
    <row r="40193" spans="1:16" hidden="1" x14ac:dyDescent="0.25">
      <c r="A40193" t="s">
        <v>1245</v>
      </c>
      <c r="B40193" s="149">
        <v>43347</v>
      </c>
      <c r="C40193" t="s">
        <v>829</v>
      </c>
      <c r="D40193" t="s">
        <v>1918</v>
      </c>
      <c r="E40193" t="s">
        <v>11453</v>
      </c>
      <c r="F40193">
        <v>265095</v>
      </c>
      <c r="G40193" t="s">
        <v>11206</v>
      </c>
      <c r="H40193" t="s">
        <v>14175</v>
      </c>
      <c r="I40193" t="s">
        <v>13440</v>
      </c>
      <c r="J40193" t="s">
        <v>12757</v>
      </c>
      <c r="K40193">
        <v>68</v>
      </c>
      <c r="L40193">
        <v>0.12</v>
      </c>
      <c r="M40193">
        <v>8.16</v>
      </c>
      <c r="N40193">
        <v>9</v>
      </c>
      <c r="O40193">
        <v>2018</v>
      </c>
      <c r="P40193" t="s">
        <v>14</v>
      </c>
    </row>
    <row r="40194" spans="1:16" hidden="1" x14ac:dyDescent="0.25">
      <c r="A40194" t="s">
        <v>1245</v>
      </c>
      <c r="B40194" s="149">
        <v>43347</v>
      </c>
      <c r="C40194" t="s">
        <v>829</v>
      </c>
      <c r="D40194" t="s">
        <v>1918</v>
      </c>
      <c r="E40194" t="s">
        <v>11421</v>
      </c>
      <c r="F40194">
        <v>265145</v>
      </c>
      <c r="G40194" t="s">
        <v>11206</v>
      </c>
      <c r="H40194" t="s">
        <v>14819</v>
      </c>
      <c r="I40194" t="s">
        <v>13440</v>
      </c>
      <c r="J40194" t="s">
        <v>12757</v>
      </c>
      <c r="K40194">
        <v>196</v>
      </c>
      <c r="L40194">
        <v>0.12</v>
      </c>
      <c r="M40194">
        <v>23.52</v>
      </c>
      <c r="N40194">
        <v>9</v>
      </c>
      <c r="O40194">
        <v>2018</v>
      </c>
      <c r="P40194" t="s">
        <v>14</v>
      </c>
    </row>
    <row r="40195" spans="1:16" hidden="1" x14ac:dyDescent="0.25">
      <c r="A40195" t="s">
        <v>1245</v>
      </c>
      <c r="B40195" s="149">
        <v>43347</v>
      </c>
      <c r="C40195" t="s">
        <v>829</v>
      </c>
      <c r="D40195" t="s">
        <v>1918</v>
      </c>
      <c r="E40195" t="s">
        <v>11543</v>
      </c>
      <c r="F40195">
        <v>265108</v>
      </c>
      <c r="G40195" t="s">
        <v>11206</v>
      </c>
      <c r="H40195" t="s">
        <v>14354</v>
      </c>
      <c r="I40195" t="s">
        <v>13440</v>
      </c>
      <c r="J40195" t="s">
        <v>12757</v>
      </c>
      <c r="K40195">
        <v>265</v>
      </c>
      <c r="L40195">
        <v>0.12</v>
      </c>
      <c r="M40195">
        <v>31.799999999999997</v>
      </c>
      <c r="N40195">
        <v>9</v>
      </c>
      <c r="O40195">
        <v>2018</v>
      </c>
      <c r="P40195" t="s">
        <v>14</v>
      </c>
    </row>
    <row r="40196" spans="1:16" hidden="1" x14ac:dyDescent="0.25">
      <c r="A40196" t="s">
        <v>1245</v>
      </c>
      <c r="B40196" s="149">
        <v>43347</v>
      </c>
      <c r="C40196" t="s">
        <v>829</v>
      </c>
      <c r="D40196" t="s">
        <v>1918</v>
      </c>
      <c r="E40196" t="s">
        <v>11523</v>
      </c>
      <c r="F40196">
        <v>265066</v>
      </c>
      <c r="G40196" t="s">
        <v>11206</v>
      </c>
      <c r="H40196" t="s">
        <v>14311</v>
      </c>
      <c r="I40196" t="s">
        <v>13440</v>
      </c>
      <c r="J40196" t="s">
        <v>12757</v>
      </c>
      <c r="K40196">
        <v>21</v>
      </c>
      <c r="L40196">
        <v>0.12</v>
      </c>
      <c r="M40196">
        <v>2.52</v>
      </c>
      <c r="N40196">
        <v>9</v>
      </c>
      <c r="O40196">
        <v>2018</v>
      </c>
      <c r="P40196" t="s">
        <v>14</v>
      </c>
    </row>
    <row r="40197" spans="1:16" hidden="1" x14ac:dyDescent="0.25">
      <c r="A40197" t="s">
        <v>1245</v>
      </c>
      <c r="B40197" s="149">
        <v>43347</v>
      </c>
      <c r="C40197" t="s">
        <v>829</v>
      </c>
      <c r="D40197" t="s">
        <v>1918</v>
      </c>
      <c r="E40197" t="s">
        <v>11468</v>
      </c>
      <c r="F40197">
        <v>265121</v>
      </c>
      <c r="G40197" t="s">
        <v>11206</v>
      </c>
      <c r="H40197" t="s">
        <v>14770</v>
      </c>
      <c r="I40197" t="s">
        <v>13440</v>
      </c>
      <c r="J40197" t="s">
        <v>12757</v>
      </c>
      <c r="K40197">
        <v>532</v>
      </c>
      <c r="L40197">
        <v>0.12</v>
      </c>
      <c r="M40197">
        <v>63.839999999999996</v>
      </c>
      <c r="N40197">
        <v>9</v>
      </c>
      <c r="O40197">
        <v>2018</v>
      </c>
      <c r="P40197" t="s">
        <v>14</v>
      </c>
    </row>
    <row r="40198" spans="1:16" hidden="1" x14ac:dyDescent="0.25">
      <c r="A40198" t="s">
        <v>1245</v>
      </c>
      <c r="B40198" s="149">
        <v>43347</v>
      </c>
      <c r="C40198" t="s">
        <v>829</v>
      </c>
      <c r="D40198" t="s">
        <v>1918</v>
      </c>
      <c r="E40198" t="s">
        <v>3785</v>
      </c>
      <c r="F40198">
        <v>265144</v>
      </c>
      <c r="G40198" t="s">
        <v>11206</v>
      </c>
      <c r="H40198" t="s">
        <v>15370</v>
      </c>
      <c r="I40198" t="s">
        <v>13440</v>
      </c>
      <c r="J40198" t="s">
        <v>12757</v>
      </c>
      <c r="K40198">
        <v>63</v>
      </c>
      <c r="L40198">
        <v>0.12</v>
      </c>
      <c r="M40198">
        <v>7.56</v>
      </c>
      <c r="N40198">
        <v>9</v>
      </c>
      <c r="O40198">
        <v>2018</v>
      </c>
      <c r="P40198" t="s">
        <v>14</v>
      </c>
    </row>
    <row r="40199" spans="1:16" hidden="1" x14ac:dyDescent="0.25">
      <c r="A40199" t="s">
        <v>1245</v>
      </c>
      <c r="B40199" s="149">
        <v>43347</v>
      </c>
      <c r="C40199" t="s">
        <v>829</v>
      </c>
      <c r="D40199" t="s">
        <v>1918</v>
      </c>
      <c r="E40199" t="s">
        <v>11332</v>
      </c>
      <c r="F40199">
        <v>265147</v>
      </c>
      <c r="G40199" t="s">
        <v>11206</v>
      </c>
      <c r="H40199" t="s">
        <v>14819</v>
      </c>
      <c r="I40199" t="s">
        <v>13440</v>
      </c>
      <c r="J40199" t="s">
        <v>12757</v>
      </c>
      <c r="K40199">
        <v>201</v>
      </c>
      <c r="L40199">
        <v>0.12</v>
      </c>
      <c r="M40199">
        <v>24.119999999999997</v>
      </c>
      <c r="N40199">
        <v>9</v>
      </c>
      <c r="O40199">
        <v>2018</v>
      </c>
      <c r="P40199" t="s">
        <v>14</v>
      </c>
    </row>
    <row r="40200" spans="1:16" hidden="1" x14ac:dyDescent="0.25">
      <c r="A40200" t="s">
        <v>1245</v>
      </c>
      <c r="B40200" s="149">
        <v>43347</v>
      </c>
      <c r="C40200" t="s">
        <v>829</v>
      </c>
      <c r="D40200" t="s">
        <v>1918</v>
      </c>
      <c r="E40200" t="s">
        <v>11380</v>
      </c>
      <c r="F40200">
        <v>265148</v>
      </c>
      <c r="G40200" t="s">
        <v>11206</v>
      </c>
      <c r="H40200" t="s">
        <v>14899</v>
      </c>
      <c r="I40200" t="s">
        <v>13440</v>
      </c>
      <c r="J40200" t="s">
        <v>12757</v>
      </c>
      <c r="K40200">
        <v>106</v>
      </c>
      <c r="L40200">
        <v>0.12</v>
      </c>
      <c r="M40200">
        <v>12.719999999999999</v>
      </c>
      <c r="N40200">
        <v>9</v>
      </c>
      <c r="O40200">
        <v>2018</v>
      </c>
      <c r="P40200" t="s">
        <v>14</v>
      </c>
    </row>
    <row r="40201" spans="1:16" hidden="1" x14ac:dyDescent="0.25">
      <c r="A40201" t="s">
        <v>1245</v>
      </c>
      <c r="B40201" s="149">
        <v>43347</v>
      </c>
      <c r="C40201" t="s">
        <v>829</v>
      </c>
      <c r="D40201" t="s">
        <v>1918</v>
      </c>
      <c r="E40201" t="s">
        <v>11449</v>
      </c>
      <c r="F40201">
        <v>265156</v>
      </c>
      <c r="G40201" t="s">
        <v>11206</v>
      </c>
      <c r="H40201" t="s">
        <v>15379</v>
      </c>
      <c r="I40201" t="s">
        <v>13440</v>
      </c>
      <c r="J40201" t="s">
        <v>12757</v>
      </c>
      <c r="K40201">
        <v>252</v>
      </c>
      <c r="L40201">
        <v>0.12</v>
      </c>
      <c r="M40201">
        <v>30.24</v>
      </c>
      <c r="N40201">
        <v>9</v>
      </c>
      <c r="O40201">
        <v>2018</v>
      </c>
      <c r="P40201" t="s">
        <v>14</v>
      </c>
    </row>
    <row r="40202" spans="1:16" hidden="1" x14ac:dyDescent="0.25">
      <c r="A40202" t="s">
        <v>1245</v>
      </c>
      <c r="B40202" s="149">
        <v>43347</v>
      </c>
      <c r="C40202" t="s">
        <v>829</v>
      </c>
      <c r="D40202" t="s">
        <v>1918</v>
      </c>
      <c r="E40202" t="s">
        <v>11442</v>
      </c>
      <c r="F40202">
        <v>265178</v>
      </c>
      <c r="G40202" t="s">
        <v>11206</v>
      </c>
      <c r="H40202" t="s">
        <v>14354</v>
      </c>
      <c r="I40202" t="s">
        <v>13440</v>
      </c>
      <c r="J40202" t="s">
        <v>12757</v>
      </c>
      <c r="K40202">
        <v>210</v>
      </c>
      <c r="L40202">
        <v>0.12</v>
      </c>
      <c r="M40202">
        <v>25.2</v>
      </c>
      <c r="N40202">
        <v>9</v>
      </c>
      <c r="O40202">
        <v>2018</v>
      </c>
      <c r="P40202" t="s">
        <v>14</v>
      </c>
    </row>
    <row r="40203" spans="1:16" hidden="1" x14ac:dyDescent="0.25">
      <c r="A40203" t="s">
        <v>1245</v>
      </c>
      <c r="B40203" s="149">
        <v>43347</v>
      </c>
      <c r="C40203" t="s">
        <v>829</v>
      </c>
      <c r="D40203" t="s">
        <v>1918</v>
      </c>
      <c r="E40203" t="s">
        <v>11380</v>
      </c>
      <c r="F40203">
        <v>265191</v>
      </c>
      <c r="G40203" t="s">
        <v>11206</v>
      </c>
      <c r="H40203" t="s">
        <v>14272</v>
      </c>
      <c r="I40203" t="s">
        <v>13440</v>
      </c>
      <c r="J40203" t="s">
        <v>12757</v>
      </c>
      <c r="K40203">
        <v>397</v>
      </c>
      <c r="L40203">
        <v>0.12</v>
      </c>
      <c r="M40203">
        <v>47.64</v>
      </c>
      <c r="N40203">
        <v>9</v>
      </c>
      <c r="O40203">
        <v>2018</v>
      </c>
      <c r="P40203" t="s">
        <v>14</v>
      </c>
    </row>
    <row r="40204" spans="1:16" hidden="1" x14ac:dyDescent="0.25">
      <c r="A40204" t="s">
        <v>1245</v>
      </c>
      <c r="B40204" s="149">
        <v>43347</v>
      </c>
      <c r="C40204" t="s">
        <v>829</v>
      </c>
      <c r="D40204" t="s">
        <v>1918</v>
      </c>
      <c r="E40204" t="s">
        <v>11543</v>
      </c>
      <c r="F40204">
        <v>265192</v>
      </c>
      <c r="G40204" t="s">
        <v>11206</v>
      </c>
      <c r="H40204" t="s">
        <v>14272</v>
      </c>
      <c r="I40204" t="s">
        <v>13440</v>
      </c>
      <c r="J40204" t="s">
        <v>12757</v>
      </c>
      <c r="K40204">
        <v>402</v>
      </c>
      <c r="L40204">
        <v>0.12</v>
      </c>
      <c r="M40204">
        <v>48.239999999999995</v>
      </c>
      <c r="N40204">
        <v>9</v>
      </c>
      <c r="O40204">
        <v>2018</v>
      </c>
      <c r="P40204" t="s">
        <v>14</v>
      </c>
    </row>
    <row r="40205" spans="1:16" hidden="1" x14ac:dyDescent="0.25">
      <c r="A40205" t="s">
        <v>1245</v>
      </c>
      <c r="B40205" s="149">
        <v>43347</v>
      </c>
      <c r="C40205" t="s">
        <v>829</v>
      </c>
      <c r="D40205" t="s">
        <v>1918</v>
      </c>
      <c r="E40205" t="s">
        <v>6132</v>
      </c>
      <c r="F40205">
        <v>265203</v>
      </c>
      <c r="G40205" t="s">
        <v>11206</v>
      </c>
      <c r="H40205" t="s">
        <v>14912</v>
      </c>
      <c r="I40205" t="s">
        <v>13440</v>
      </c>
      <c r="J40205" t="s">
        <v>12757</v>
      </c>
      <c r="K40205">
        <v>232</v>
      </c>
      <c r="L40205">
        <v>0.12</v>
      </c>
      <c r="M40205">
        <v>27.84</v>
      </c>
      <c r="N40205">
        <v>9</v>
      </c>
      <c r="O40205">
        <v>2018</v>
      </c>
      <c r="P40205" t="s">
        <v>14</v>
      </c>
    </row>
    <row r="40206" spans="1:16" hidden="1" x14ac:dyDescent="0.25">
      <c r="A40206" t="s">
        <v>1245</v>
      </c>
      <c r="B40206" s="149">
        <v>43347</v>
      </c>
      <c r="C40206" t="s">
        <v>829</v>
      </c>
      <c r="D40206" t="s">
        <v>1918</v>
      </c>
      <c r="E40206" t="s">
        <v>11540</v>
      </c>
      <c r="F40206">
        <v>265204</v>
      </c>
      <c r="G40206" t="s">
        <v>11206</v>
      </c>
      <c r="H40206" t="s">
        <v>15378</v>
      </c>
      <c r="I40206" t="s">
        <v>13440</v>
      </c>
      <c r="J40206" t="s">
        <v>12757</v>
      </c>
      <c r="K40206">
        <v>384</v>
      </c>
      <c r="L40206">
        <v>0.12</v>
      </c>
      <c r="M40206">
        <v>46.08</v>
      </c>
      <c r="N40206">
        <v>9</v>
      </c>
      <c r="O40206">
        <v>2018</v>
      </c>
      <c r="P40206" t="s">
        <v>14</v>
      </c>
    </row>
    <row r="40207" spans="1:16" hidden="1" x14ac:dyDescent="0.25">
      <c r="A40207" t="s">
        <v>1245</v>
      </c>
      <c r="B40207" s="149">
        <v>43347</v>
      </c>
      <c r="C40207" t="s">
        <v>829</v>
      </c>
      <c r="D40207" t="s">
        <v>1918</v>
      </c>
      <c r="E40207" t="s">
        <v>11543</v>
      </c>
      <c r="F40207">
        <v>265247</v>
      </c>
      <c r="G40207" t="s">
        <v>11206</v>
      </c>
      <c r="H40207" t="s">
        <v>14198</v>
      </c>
      <c r="I40207" t="s">
        <v>13440</v>
      </c>
      <c r="J40207" t="s">
        <v>12757</v>
      </c>
      <c r="K40207">
        <v>295</v>
      </c>
      <c r="L40207">
        <v>0.12</v>
      </c>
      <c r="M40207">
        <v>35.4</v>
      </c>
      <c r="N40207">
        <v>9</v>
      </c>
      <c r="O40207">
        <v>2018</v>
      </c>
      <c r="P40207" t="s">
        <v>14</v>
      </c>
    </row>
    <row r="40208" spans="1:16" hidden="1" x14ac:dyDescent="0.25">
      <c r="A40208" t="s">
        <v>1245</v>
      </c>
      <c r="B40208" s="149">
        <v>43347</v>
      </c>
      <c r="C40208" t="s">
        <v>829</v>
      </c>
      <c r="D40208" t="s">
        <v>1918</v>
      </c>
      <c r="E40208" t="s">
        <v>11523</v>
      </c>
      <c r="F40208">
        <v>265258</v>
      </c>
      <c r="G40208" t="s">
        <v>11206</v>
      </c>
      <c r="H40208" t="s">
        <v>15377</v>
      </c>
      <c r="I40208" t="s">
        <v>13440</v>
      </c>
      <c r="J40208" t="s">
        <v>12757</v>
      </c>
      <c r="K40208">
        <v>193</v>
      </c>
      <c r="L40208">
        <v>0.12</v>
      </c>
      <c r="M40208">
        <v>23.16</v>
      </c>
      <c r="N40208">
        <v>9</v>
      </c>
      <c r="O40208">
        <v>2018</v>
      </c>
      <c r="P40208" t="s">
        <v>14</v>
      </c>
    </row>
    <row r="40209" spans="1:16" hidden="1" x14ac:dyDescent="0.25">
      <c r="A40209" t="s">
        <v>1245</v>
      </c>
      <c r="B40209" s="149">
        <v>43347</v>
      </c>
      <c r="C40209" t="s">
        <v>829</v>
      </c>
      <c r="D40209" t="s">
        <v>1918</v>
      </c>
      <c r="E40209" t="s">
        <v>11380</v>
      </c>
      <c r="F40209">
        <v>265286</v>
      </c>
      <c r="G40209" t="s">
        <v>11206</v>
      </c>
      <c r="H40209" t="s">
        <v>14230</v>
      </c>
      <c r="I40209" t="s">
        <v>13440</v>
      </c>
      <c r="J40209" t="s">
        <v>12757</v>
      </c>
      <c r="K40209">
        <v>126</v>
      </c>
      <c r="L40209">
        <v>0.12</v>
      </c>
      <c r="M40209">
        <v>15.12</v>
      </c>
      <c r="N40209">
        <v>9</v>
      </c>
      <c r="O40209">
        <v>2018</v>
      </c>
      <c r="P40209" t="s">
        <v>14</v>
      </c>
    </row>
    <row r="40210" spans="1:16" hidden="1" x14ac:dyDescent="0.25">
      <c r="A40210" t="s">
        <v>1245</v>
      </c>
      <c r="B40210" s="149">
        <v>43347</v>
      </c>
      <c r="C40210" t="s">
        <v>829</v>
      </c>
      <c r="D40210" t="s">
        <v>1918</v>
      </c>
      <c r="E40210" t="s">
        <v>11558</v>
      </c>
      <c r="F40210">
        <v>265287</v>
      </c>
      <c r="G40210" t="s">
        <v>11206</v>
      </c>
      <c r="H40210" t="s">
        <v>14230</v>
      </c>
      <c r="I40210" t="s">
        <v>13440</v>
      </c>
      <c r="J40210" t="s">
        <v>12757</v>
      </c>
      <c r="K40210">
        <v>216</v>
      </c>
      <c r="L40210">
        <v>0.12</v>
      </c>
      <c r="M40210">
        <v>25.919999999999998</v>
      </c>
      <c r="N40210">
        <v>9</v>
      </c>
      <c r="O40210">
        <v>2018</v>
      </c>
      <c r="P40210" t="s">
        <v>14</v>
      </c>
    </row>
    <row r="40211" spans="1:16" hidden="1" x14ac:dyDescent="0.25">
      <c r="A40211" t="s">
        <v>1245</v>
      </c>
      <c r="B40211" s="149">
        <v>43347</v>
      </c>
      <c r="C40211" t="s">
        <v>829</v>
      </c>
      <c r="D40211" t="s">
        <v>1918</v>
      </c>
      <c r="E40211" t="s">
        <v>6132</v>
      </c>
      <c r="F40211">
        <v>265396</v>
      </c>
      <c r="G40211" t="s">
        <v>11206</v>
      </c>
      <c r="H40211" t="s">
        <v>6678</v>
      </c>
      <c r="I40211" t="s">
        <v>13440</v>
      </c>
      <c r="J40211" t="s">
        <v>12757</v>
      </c>
      <c r="K40211">
        <v>107</v>
      </c>
      <c r="L40211">
        <v>0.12</v>
      </c>
      <c r="M40211">
        <v>12.84</v>
      </c>
      <c r="N40211">
        <v>9</v>
      </c>
      <c r="O40211">
        <v>2018</v>
      </c>
      <c r="P40211" t="s">
        <v>14</v>
      </c>
    </row>
    <row r="40212" spans="1:16" hidden="1" x14ac:dyDescent="0.25">
      <c r="A40212" t="s">
        <v>1245</v>
      </c>
      <c r="B40212" s="149">
        <v>43347</v>
      </c>
      <c r="C40212" t="s">
        <v>829</v>
      </c>
      <c r="D40212" t="s">
        <v>1918</v>
      </c>
      <c r="E40212" t="s">
        <v>12010</v>
      </c>
      <c r="F40212">
        <v>265303</v>
      </c>
      <c r="G40212" t="s">
        <v>11206</v>
      </c>
      <c r="H40212" t="s">
        <v>14365</v>
      </c>
      <c r="I40212" t="s">
        <v>13440</v>
      </c>
      <c r="J40212" t="s">
        <v>12757</v>
      </c>
      <c r="K40212">
        <v>103</v>
      </c>
      <c r="L40212">
        <v>0.12</v>
      </c>
      <c r="M40212">
        <v>12.36</v>
      </c>
      <c r="N40212">
        <v>9</v>
      </c>
      <c r="O40212">
        <v>2018</v>
      </c>
      <c r="P40212" t="s">
        <v>14</v>
      </c>
    </row>
    <row r="40213" spans="1:16" hidden="1" x14ac:dyDescent="0.25">
      <c r="A40213" t="s">
        <v>1245</v>
      </c>
      <c r="B40213" s="149">
        <v>43347</v>
      </c>
      <c r="C40213" t="s">
        <v>829</v>
      </c>
      <c r="D40213" t="s">
        <v>1918</v>
      </c>
      <c r="E40213" t="s">
        <v>11453</v>
      </c>
      <c r="F40213">
        <v>265306</v>
      </c>
      <c r="G40213" t="s">
        <v>11206</v>
      </c>
      <c r="H40213" t="s">
        <v>14439</v>
      </c>
      <c r="I40213" t="s">
        <v>13440</v>
      </c>
      <c r="J40213" t="s">
        <v>12757</v>
      </c>
      <c r="K40213">
        <v>104</v>
      </c>
      <c r="L40213">
        <v>0.12</v>
      </c>
      <c r="M40213">
        <v>12.48</v>
      </c>
      <c r="N40213">
        <v>9</v>
      </c>
      <c r="O40213">
        <v>2018</v>
      </c>
      <c r="P40213" t="s">
        <v>14</v>
      </c>
    </row>
    <row r="40214" spans="1:16" hidden="1" x14ac:dyDescent="0.25">
      <c r="A40214" t="s">
        <v>1245</v>
      </c>
      <c r="B40214" s="149">
        <v>43347</v>
      </c>
      <c r="C40214" t="s">
        <v>829</v>
      </c>
      <c r="D40214" t="s">
        <v>1918</v>
      </c>
      <c r="E40214" t="s">
        <v>6132</v>
      </c>
      <c r="F40214">
        <v>265314</v>
      </c>
      <c r="G40214" t="s">
        <v>11206</v>
      </c>
      <c r="H40214" t="s">
        <v>15376</v>
      </c>
      <c r="I40214" t="s">
        <v>13440</v>
      </c>
      <c r="J40214" t="s">
        <v>12757</v>
      </c>
      <c r="K40214">
        <v>86</v>
      </c>
      <c r="L40214">
        <v>0.12</v>
      </c>
      <c r="M40214">
        <v>10.32</v>
      </c>
      <c r="N40214">
        <v>9</v>
      </c>
      <c r="O40214">
        <v>2018</v>
      </c>
      <c r="P40214" t="s">
        <v>14</v>
      </c>
    </row>
    <row r="40215" spans="1:16" hidden="1" x14ac:dyDescent="0.25">
      <c r="A40215" t="s">
        <v>1245</v>
      </c>
      <c r="B40215" s="149">
        <v>43347</v>
      </c>
      <c r="C40215" t="s">
        <v>829</v>
      </c>
      <c r="D40215" t="s">
        <v>1918</v>
      </c>
      <c r="E40215" t="s">
        <v>11354</v>
      </c>
      <c r="F40215">
        <v>265319</v>
      </c>
      <c r="G40215" t="s">
        <v>11206</v>
      </c>
      <c r="H40215" t="s">
        <v>14188</v>
      </c>
      <c r="I40215" t="s">
        <v>13440</v>
      </c>
      <c r="J40215" t="s">
        <v>12757</v>
      </c>
      <c r="K40215">
        <v>142</v>
      </c>
      <c r="L40215">
        <v>0.12</v>
      </c>
      <c r="M40215">
        <v>17.04</v>
      </c>
      <c r="N40215">
        <v>9</v>
      </c>
      <c r="O40215">
        <v>2018</v>
      </c>
      <c r="P40215" t="s">
        <v>14</v>
      </c>
    </row>
    <row r="40216" spans="1:16" hidden="1" x14ac:dyDescent="0.25">
      <c r="A40216" t="s">
        <v>1245</v>
      </c>
      <c r="B40216" s="149">
        <v>43348</v>
      </c>
      <c r="C40216" t="s">
        <v>829</v>
      </c>
      <c r="D40216" t="s">
        <v>1918</v>
      </c>
      <c r="E40216" t="s">
        <v>11782</v>
      </c>
      <c r="F40216">
        <v>265003</v>
      </c>
      <c r="G40216" t="s">
        <v>11206</v>
      </c>
      <c r="H40216" t="s">
        <v>14488</v>
      </c>
      <c r="I40216" t="s">
        <v>13440</v>
      </c>
      <c r="J40216" t="s">
        <v>12757</v>
      </c>
      <c r="K40216">
        <v>342</v>
      </c>
      <c r="L40216">
        <v>0.12</v>
      </c>
      <c r="M40216">
        <v>41.04</v>
      </c>
      <c r="N40216">
        <v>9</v>
      </c>
      <c r="O40216">
        <v>2018</v>
      </c>
      <c r="P40216" t="s">
        <v>14</v>
      </c>
    </row>
    <row r="40217" spans="1:16" hidden="1" x14ac:dyDescent="0.25">
      <c r="A40217" t="s">
        <v>1245</v>
      </c>
      <c r="B40217" s="149">
        <v>43349</v>
      </c>
      <c r="C40217" t="s">
        <v>829</v>
      </c>
      <c r="D40217" t="s">
        <v>1918</v>
      </c>
      <c r="E40217" t="s">
        <v>11633</v>
      </c>
      <c r="F40217">
        <v>264524</v>
      </c>
      <c r="G40217" t="s">
        <v>11206</v>
      </c>
      <c r="H40217" t="s">
        <v>14572</v>
      </c>
      <c r="I40217" t="s">
        <v>13440</v>
      </c>
      <c r="J40217" t="s">
        <v>12757</v>
      </c>
      <c r="K40217">
        <v>435</v>
      </c>
      <c r="L40217">
        <v>0.12</v>
      </c>
      <c r="M40217">
        <v>52.199999999999996</v>
      </c>
      <c r="N40217">
        <v>9</v>
      </c>
      <c r="O40217">
        <v>2018</v>
      </c>
      <c r="P40217" t="s">
        <v>14</v>
      </c>
    </row>
    <row r="40218" spans="1:16" hidden="1" x14ac:dyDescent="0.25">
      <c r="A40218" t="s">
        <v>1245</v>
      </c>
      <c r="B40218" s="149">
        <v>43350</v>
      </c>
      <c r="C40218" t="s">
        <v>829</v>
      </c>
      <c r="D40218" t="s">
        <v>1918</v>
      </c>
      <c r="E40218" t="s">
        <v>11721</v>
      </c>
      <c r="F40218">
        <v>266587</v>
      </c>
      <c r="G40218" t="s">
        <v>11206</v>
      </c>
      <c r="H40218" t="s">
        <v>14506</v>
      </c>
      <c r="I40218" t="s">
        <v>13440</v>
      </c>
      <c r="J40218" t="s">
        <v>12757</v>
      </c>
      <c r="K40218">
        <v>86</v>
      </c>
      <c r="L40218">
        <v>0.12</v>
      </c>
      <c r="M40218">
        <v>10.32</v>
      </c>
      <c r="N40218">
        <v>9</v>
      </c>
      <c r="O40218">
        <v>2018</v>
      </c>
      <c r="P40218" t="s">
        <v>14</v>
      </c>
    </row>
    <row r="40219" spans="1:16" hidden="1" x14ac:dyDescent="0.25">
      <c r="A40219" t="s">
        <v>1245</v>
      </c>
      <c r="B40219" s="149">
        <v>43350</v>
      </c>
      <c r="C40219" t="s">
        <v>829</v>
      </c>
      <c r="D40219" t="s">
        <v>1918</v>
      </c>
      <c r="E40219" t="s">
        <v>9697</v>
      </c>
      <c r="F40219">
        <v>266571</v>
      </c>
      <c r="G40219" t="s">
        <v>11206</v>
      </c>
      <c r="H40219" t="s">
        <v>15130</v>
      </c>
      <c r="I40219" t="s">
        <v>13440</v>
      </c>
      <c r="J40219" t="s">
        <v>12757</v>
      </c>
      <c r="K40219">
        <v>64</v>
      </c>
      <c r="L40219">
        <v>0.12</v>
      </c>
      <c r="M40219">
        <v>7.68</v>
      </c>
      <c r="N40219">
        <v>9</v>
      </c>
      <c r="O40219">
        <v>2018</v>
      </c>
      <c r="P40219" t="s">
        <v>14</v>
      </c>
    </row>
    <row r="40220" spans="1:16" hidden="1" x14ac:dyDescent="0.25">
      <c r="A40220" t="s">
        <v>1245</v>
      </c>
      <c r="B40220" s="149">
        <v>43355</v>
      </c>
      <c r="C40220" t="s">
        <v>829</v>
      </c>
      <c r="D40220" t="s">
        <v>1918</v>
      </c>
      <c r="E40220" t="s">
        <v>9775</v>
      </c>
      <c r="F40220">
        <v>266711</v>
      </c>
      <c r="G40220" t="s">
        <v>11206</v>
      </c>
      <c r="H40220" t="s">
        <v>15373</v>
      </c>
      <c r="I40220" t="s">
        <v>13440</v>
      </c>
      <c r="J40220" t="s">
        <v>12757</v>
      </c>
      <c r="K40220">
        <v>517</v>
      </c>
      <c r="L40220">
        <v>0.12</v>
      </c>
      <c r="M40220">
        <v>62.04</v>
      </c>
      <c r="N40220">
        <v>9</v>
      </c>
      <c r="O40220">
        <v>2018</v>
      </c>
      <c r="P40220" t="s">
        <v>14</v>
      </c>
    </row>
    <row r="40221" spans="1:16" hidden="1" x14ac:dyDescent="0.25">
      <c r="A40221" t="s">
        <v>1245</v>
      </c>
      <c r="B40221" s="149">
        <v>43355</v>
      </c>
      <c r="C40221" t="s">
        <v>829</v>
      </c>
      <c r="D40221" t="s">
        <v>1918</v>
      </c>
      <c r="E40221" t="s">
        <v>9821</v>
      </c>
      <c r="F40221">
        <v>265004</v>
      </c>
      <c r="G40221" t="s">
        <v>11206</v>
      </c>
      <c r="H40221" t="s">
        <v>14488</v>
      </c>
      <c r="I40221" t="s">
        <v>13440</v>
      </c>
      <c r="J40221" t="s">
        <v>12757</v>
      </c>
      <c r="K40221">
        <v>756</v>
      </c>
      <c r="L40221">
        <v>0.12</v>
      </c>
      <c r="M40221">
        <v>90.72</v>
      </c>
      <c r="N40221">
        <v>9</v>
      </c>
      <c r="O40221">
        <v>2018</v>
      </c>
      <c r="P40221" t="s">
        <v>14</v>
      </c>
    </row>
    <row r="40222" spans="1:16" hidden="1" x14ac:dyDescent="0.25">
      <c r="A40222" t="s">
        <v>1245</v>
      </c>
      <c r="B40222" s="149">
        <v>43357</v>
      </c>
      <c r="C40222" t="s">
        <v>829</v>
      </c>
      <c r="D40222" t="s">
        <v>1918</v>
      </c>
      <c r="E40222" t="s">
        <v>11839</v>
      </c>
      <c r="F40222">
        <v>264742</v>
      </c>
      <c r="G40222" t="s">
        <v>11206</v>
      </c>
      <c r="H40222" t="s">
        <v>14561</v>
      </c>
      <c r="I40222" t="s">
        <v>13440</v>
      </c>
      <c r="J40222" t="s">
        <v>12757</v>
      </c>
      <c r="K40222">
        <v>687</v>
      </c>
      <c r="L40222">
        <v>0.12</v>
      </c>
      <c r="M40222">
        <v>82.44</v>
      </c>
      <c r="N40222">
        <v>9</v>
      </c>
      <c r="O40222">
        <v>2018</v>
      </c>
      <c r="P40222" t="s">
        <v>14</v>
      </c>
    </row>
    <row r="40223" spans="1:16" hidden="1" x14ac:dyDescent="0.25">
      <c r="A40223" t="s">
        <v>1245</v>
      </c>
      <c r="B40223" s="149">
        <v>43360</v>
      </c>
      <c r="C40223" t="s">
        <v>829</v>
      </c>
      <c r="D40223" t="s">
        <v>1918</v>
      </c>
      <c r="E40223" t="s">
        <v>11579</v>
      </c>
      <c r="F40223">
        <v>264525</v>
      </c>
      <c r="G40223" t="s">
        <v>11206</v>
      </c>
      <c r="H40223" t="s">
        <v>14562</v>
      </c>
      <c r="I40223" t="s">
        <v>13440</v>
      </c>
      <c r="J40223" t="s">
        <v>12757</v>
      </c>
      <c r="K40223">
        <v>697</v>
      </c>
      <c r="L40223">
        <v>0.12</v>
      </c>
      <c r="M40223">
        <v>83.64</v>
      </c>
      <c r="N40223">
        <v>9</v>
      </c>
      <c r="O40223">
        <v>2018</v>
      </c>
      <c r="P40223" t="s">
        <v>14</v>
      </c>
    </row>
    <row r="40224" spans="1:16" hidden="1" x14ac:dyDescent="0.25">
      <c r="A40224" t="s">
        <v>1245</v>
      </c>
      <c r="B40224" s="149">
        <v>43362</v>
      </c>
      <c r="C40224" t="s">
        <v>829</v>
      </c>
      <c r="D40224" t="s">
        <v>1918</v>
      </c>
      <c r="E40224" t="s">
        <v>11701</v>
      </c>
      <c r="F40224">
        <v>264690</v>
      </c>
      <c r="G40224" t="s">
        <v>11206</v>
      </c>
      <c r="H40224" t="s">
        <v>14557</v>
      </c>
      <c r="I40224" t="s">
        <v>13440</v>
      </c>
      <c r="J40224" t="s">
        <v>12757</v>
      </c>
      <c r="K40224">
        <v>369</v>
      </c>
      <c r="L40224">
        <v>0.12</v>
      </c>
      <c r="M40224">
        <v>44.28</v>
      </c>
      <c r="N40224">
        <v>9</v>
      </c>
      <c r="O40224">
        <v>2018</v>
      </c>
      <c r="P40224" t="s">
        <v>14</v>
      </c>
    </row>
    <row r="40225" spans="1:16" hidden="1" x14ac:dyDescent="0.25">
      <c r="A40225" t="s">
        <v>1245</v>
      </c>
      <c r="B40225" s="149">
        <v>43362</v>
      </c>
      <c r="C40225" t="s">
        <v>829</v>
      </c>
      <c r="D40225" t="s">
        <v>1918</v>
      </c>
      <c r="E40225" t="s">
        <v>12062</v>
      </c>
      <c r="F40225">
        <v>267029</v>
      </c>
      <c r="G40225" t="s">
        <v>11206</v>
      </c>
      <c r="H40225" t="s">
        <v>14490</v>
      </c>
      <c r="I40225" t="s">
        <v>13440</v>
      </c>
      <c r="J40225" t="s">
        <v>12757</v>
      </c>
      <c r="K40225">
        <v>488</v>
      </c>
      <c r="L40225">
        <v>0.12</v>
      </c>
      <c r="M40225">
        <v>58.559999999999995</v>
      </c>
      <c r="N40225">
        <v>9</v>
      </c>
      <c r="O40225">
        <v>2018</v>
      </c>
      <c r="P40225" t="s">
        <v>14</v>
      </c>
    </row>
    <row r="40226" spans="1:16" hidden="1" x14ac:dyDescent="0.25">
      <c r="A40226" t="s">
        <v>1245</v>
      </c>
      <c r="B40226" s="149">
        <v>43363</v>
      </c>
      <c r="C40226" t="s">
        <v>829</v>
      </c>
      <c r="D40226" t="s">
        <v>1918</v>
      </c>
      <c r="E40226" t="s">
        <v>11656</v>
      </c>
      <c r="F40226">
        <v>266784</v>
      </c>
      <c r="G40226" t="s">
        <v>11206</v>
      </c>
      <c r="H40226" t="s">
        <v>15138</v>
      </c>
      <c r="I40226" t="s">
        <v>13440</v>
      </c>
      <c r="J40226" t="s">
        <v>12757</v>
      </c>
      <c r="K40226">
        <v>386</v>
      </c>
      <c r="L40226">
        <v>0.12</v>
      </c>
      <c r="M40226">
        <v>46.32</v>
      </c>
      <c r="N40226">
        <v>9</v>
      </c>
      <c r="O40226">
        <v>2018</v>
      </c>
      <c r="P40226" t="s">
        <v>14</v>
      </c>
    </row>
    <row r="40227" spans="1:16" hidden="1" x14ac:dyDescent="0.25">
      <c r="A40227" t="s">
        <v>1245</v>
      </c>
      <c r="B40227" s="149">
        <v>43363</v>
      </c>
      <c r="C40227" t="s">
        <v>829</v>
      </c>
      <c r="D40227" t="s">
        <v>1918</v>
      </c>
      <c r="E40227" t="s">
        <v>11664</v>
      </c>
      <c r="F40227">
        <v>266836</v>
      </c>
      <c r="G40227" t="s">
        <v>11206</v>
      </c>
      <c r="H40227" t="s">
        <v>15375</v>
      </c>
      <c r="I40227" t="s">
        <v>13440</v>
      </c>
      <c r="J40227" t="s">
        <v>12757</v>
      </c>
      <c r="K40227">
        <v>834</v>
      </c>
      <c r="L40227">
        <v>0.12</v>
      </c>
      <c r="M40227">
        <v>100.08</v>
      </c>
      <c r="N40227">
        <v>9</v>
      </c>
      <c r="O40227">
        <v>2018</v>
      </c>
      <c r="P40227" t="s">
        <v>14</v>
      </c>
    </row>
    <row r="40228" spans="1:16" hidden="1" x14ac:dyDescent="0.25">
      <c r="A40228" t="s">
        <v>1245</v>
      </c>
      <c r="B40228" s="149">
        <v>43364</v>
      </c>
      <c r="C40228" t="s">
        <v>829</v>
      </c>
      <c r="D40228" t="s">
        <v>1918</v>
      </c>
      <c r="E40228" t="s">
        <v>3239</v>
      </c>
      <c r="F40228">
        <v>264744</v>
      </c>
      <c r="G40228" t="s">
        <v>11206</v>
      </c>
      <c r="H40228" t="s">
        <v>14561</v>
      </c>
      <c r="I40228" t="s">
        <v>13440</v>
      </c>
      <c r="J40228" t="s">
        <v>12757</v>
      </c>
      <c r="K40228">
        <v>382</v>
      </c>
      <c r="L40228">
        <v>0.12</v>
      </c>
      <c r="M40228">
        <v>45.839999999999996</v>
      </c>
      <c r="N40228">
        <v>9</v>
      </c>
      <c r="O40228">
        <v>2018</v>
      </c>
      <c r="P40228" t="s">
        <v>14</v>
      </c>
    </row>
    <row r="40229" spans="1:16" hidden="1" x14ac:dyDescent="0.25">
      <c r="A40229" t="s">
        <v>1245</v>
      </c>
      <c r="B40229" s="149">
        <v>43367</v>
      </c>
      <c r="C40229" t="s">
        <v>829</v>
      </c>
      <c r="D40229" t="s">
        <v>1918</v>
      </c>
      <c r="E40229" t="s">
        <v>11662</v>
      </c>
      <c r="F40229">
        <v>264526</v>
      </c>
      <c r="G40229" t="s">
        <v>11206</v>
      </c>
      <c r="H40229" t="s">
        <v>14562</v>
      </c>
      <c r="I40229" t="s">
        <v>13440</v>
      </c>
      <c r="J40229" t="s">
        <v>12757</v>
      </c>
      <c r="K40229">
        <v>667</v>
      </c>
      <c r="L40229">
        <v>0.12</v>
      </c>
      <c r="M40229">
        <v>80.039999999999992</v>
      </c>
      <c r="N40229">
        <v>9</v>
      </c>
      <c r="O40229">
        <v>2018</v>
      </c>
      <c r="P40229" t="s">
        <v>14</v>
      </c>
    </row>
    <row r="40230" spans="1:16" hidden="1" x14ac:dyDescent="0.25">
      <c r="A40230" t="s">
        <v>1245</v>
      </c>
      <c r="B40230" s="149">
        <v>43369</v>
      </c>
      <c r="C40230" t="s">
        <v>829</v>
      </c>
      <c r="D40230" t="s">
        <v>1918</v>
      </c>
      <c r="E40230" t="s">
        <v>11658</v>
      </c>
      <c r="F40230">
        <v>264510</v>
      </c>
      <c r="G40230" t="s">
        <v>11206</v>
      </c>
      <c r="H40230" t="s">
        <v>14796</v>
      </c>
      <c r="I40230" t="s">
        <v>13440</v>
      </c>
      <c r="J40230" t="s">
        <v>12757</v>
      </c>
      <c r="K40230">
        <v>394</v>
      </c>
      <c r="L40230">
        <v>0.12</v>
      </c>
      <c r="M40230">
        <v>47.28</v>
      </c>
      <c r="N40230">
        <v>9</v>
      </c>
      <c r="O40230">
        <v>2018</v>
      </c>
      <c r="P40230" t="s">
        <v>14</v>
      </c>
    </row>
    <row r="40231" spans="1:16" hidden="1" x14ac:dyDescent="0.25">
      <c r="A40231" t="s">
        <v>1245</v>
      </c>
      <c r="B40231" s="149">
        <v>43369</v>
      </c>
      <c r="C40231" t="s">
        <v>829</v>
      </c>
      <c r="D40231" t="s">
        <v>1918</v>
      </c>
      <c r="E40231" t="s">
        <v>11636</v>
      </c>
      <c r="F40231">
        <v>267117</v>
      </c>
      <c r="G40231" t="s">
        <v>11206</v>
      </c>
      <c r="H40231" t="s">
        <v>15126</v>
      </c>
      <c r="I40231" t="s">
        <v>13440</v>
      </c>
      <c r="J40231" t="s">
        <v>12757</v>
      </c>
      <c r="K40231">
        <v>372</v>
      </c>
      <c r="L40231">
        <v>0.12</v>
      </c>
      <c r="M40231">
        <v>44.64</v>
      </c>
      <c r="N40231">
        <v>9</v>
      </c>
      <c r="O40231">
        <v>2018</v>
      </c>
      <c r="P40231" t="s">
        <v>14</v>
      </c>
    </row>
    <row r="40232" spans="1:16" hidden="1" x14ac:dyDescent="0.25">
      <c r="A40232" t="s">
        <v>1245</v>
      </c>
      <c r="B40232" s="149">
        <v>43370</v>
      </c>
      <c r="C40232" t="s">
        <v>829</v>
      </c>
      <c r="D40232" t="s">
        <v>1918</v>
      </c>
      <c r="E40232" t="s">
        <v>11721</v>
      </c>
      <c r="F40232">
        <v>264826</v>
      </c>
      <c r="G40232" t="s">
        <v>11206</v>
      </c>
      <c r="H40232" t="s">
        <v>15368</v>
      </c>
      <c r="I40232" t="s">
        <v>13440</v>
      </c>
      <c r="J40232" t="s">
        <v>12757</v>
      </c>
      <c r="K40232">
        <v>708</v>
      </c>
      <c r="L40232">
        <v>0.12</v>
      </c>
      <c r="M40232">
        <v>84.96</v>
      </c>
      <c r="N40232">
        <v>9</v>
      </c>
      <c r="O40232">
        <v>2018</v>
      </c>
      <c r="P40232" t="s">
        <v>14</v>
      </c>
    </row>
    <row r="40233" spans="1:16" hidden="1" x14ac:dyDescent="0.25">
      <c r="A40233" t="s">
        <v>1245</v>
      </c>
      <c r="B40233" s="149">
        <v>43371</v>
      </c>
      <c r="C40233" t="s">
        <v>829</v>
      </c>
      <c r="D40233" t="s">
        <v>1918</v>
      </c>
      <c r="E40233" t="s">
        <v>11646</v>
      </c>
      <c r="F40233">
        <v>267268</v>
      </c>
      <c r="G40233" t="s">
        <v>11206</v>
      </c>
      <c r="H40233" t="s">
        <v>15374</v>
      </c>
      <c r="I40233" t="s">
        <v>13440</v>
      </c>
      <c r="J40233" t="s">
        <v>12757</v>
      </c>
      <c r="K40233">
        <v>597</v>
      </c>
      <c r="L40233">
        <v>0.12</v>
      </c>
      <c r="M40233">
        <v>71.64</v>
      </c>
      <c r="N40233">
        <v>9</v>
      </c>
      <c r="O40233">
        <v>2018</v>
      </c>
      <c r="P40233" t="s">
        <v>14</v>
      </c>
    </row>
    <row r="40234" spans="1:16" hidden="1" x14ac:dyDescent="0.25">
      <c r="A40234" t="s">
        <v>1245</v>
      </c>
      <c r="B40234" s="149">
        <v>43371</v>
      </c>
      <c r="C40234" t="s">
        <v>829</v>
      </c>
      <c r="D40234" t="s">
        <v>1918</v>
      </c>
      <c r="E40234" t="s">
        <v>11636</v>
      </c>
      <c r="F40234">
        <v>267238</v>
      </c>
      <c r="G40234" t="s">
        <v>11206</v>
      </c>
      <c r="H40234" t="s">
        <v>14544</v>
      </c>
      <c r="I40234" t="s">
        <v>13440</v>
      </c>
      <c r="J40234" t="s">
        <v>12757</v>
      </c>
      <c r="K40234">
        <v>378</v>
      </c>
      <c r="L40234">
        <v>0.12</v>
      </c>
      <c r="M40234">
        <v>45.36</v>
      </c>
      <c r="N40234">
        <v>9</v>
      </c>
      <c r="O40234">
        <v>2018</v>
      </c>
      <c r="P40234" t="s">
        <v>14</v>
      </c>
    </row>
    <row r="40235" spans="1:16" hidden="1" x14ac:dyDescent="0.25">
      <c r="A40235" t="s">
        <v>1245</v>
      </c>
      <c r="B40235" s="149">
        <v>43374</v>
      </c>
      <c r="C40235" t="s">
        <v>829</v>
      </c>
      <c r="D40235" t="s">
        <v>1918</v>
      </c>
      <c r="E40235" t="s">
        <v>11523</v>
      </c>
      <c r="F40235">
        <v>268228</v>
      </c>
      <c r="G40235" t="s">
        <v>11206</v>
      </c>
      <c r="H40235" t="s">
        <v>14326</v>
      </c>
      <c r="I40235" t="s">
        <v>13440</v>
      </c>
      <c r="J40235" t="s">
        <v>12757</v>
      </c>
      <c r="K40235">
        <v>121</v>
      </c>
      <c r="L40235">
        <v>0.12</v>
      </c>
      <c r="M40235">
        <v>14.52</v>
      </c>
      <c r="N40235">
        <v>10</v>
      </c>
      <c r="O40235">
        <v>2018</v>
      </c>
      <c r="P40235" t="s">
        <v>14</v>
      </c>
    </row>
    <row r="40236" spans="1:16" hidden="1" x14ac:dyDescent="0.25">
      <c r="A40236" t="s">
        <v>1245</v>
      </c>
      <c r="B40236" s="149">
        <v>43374</v>
      </c>
      <c r="C40236" t="s">
        <v>829</v>
      </c>
      <c r="D40236" t="s">
        <v>1918</v>
      </c>
      <c r="E40236" t="s">
        <v>11558</v>
      </c>
      <c r="F40236">
        <v>267921</v>
      </c>
      <c r="G40236" t="s">
        <v>11206</v>
      </c>
      <c r="H40236" t="s">
        <v>14477</v>
      </c>
      <c r="I40236" t="s">
        <v>13440</v>
      </c>
      <c r="J40236" t="s">
        <v>12757</v>
      </c>
      <c r="K40236">
        <v>220</v>
      </c>
      <c r="L40236">
        <v>0.12</v>
      </c>
      <c r="M40236">
        <v>26.4</v>
      </c>
      <c r="N40236">
        <v>10</v>
      </c>
      <c r="O40236">
        <v>2018</v>
      </c>
      <c r="P40236" t="s">
        <v>14</v>
      </c>
    </row>
    <row r="40237" spans="1:16" hidden="1" x14ac:dyDescent="0.25">
      <c r="A40237" t="s">
        <v>1245</v>
      </c>
      <c r="B40237" s="149">
        <v>43374</v>
      </c>
      <c r="C40237" t="s">
        <v>829</v>
      </c>
      <c r="D40237" t="s">
        <v>1918</v>
      </c>
      <c r="E40237" t="s">
        <v>11375</v>
      </c>
      <c r="F40237">
        <v>267923</v>
      </c>
      <c r="G40237" t="s">
        <v>11206</v>
      </c>
      <c r="H40237" t="s">
        <v>14477</v>
      </c>
      <c r="I40237" t="s">
        <v>13440</v>
      </c>
      <c r="J40237" t="s">
        <v>12757</v>
      </c>
      <c r="K40237">
        <v>117</v>
      </c>
      <c r="L40237">
        <v>0.12</v>
      </c>
      <c r="M40237">
        <v>14.04</v>
      </c>
      <c r="N40237">
        <v>10</v>
      </c>
      <c r="O40237">
        <v>2018</v>
      </c>
      <c r="P40237" t="s">
        <v>14</v>
      </c>
    </row>
    <row r="40238" spans="1:16" hidden="1" x14ac:dyDescent="0.25">
      <c r="A40238" t="s">
        <v>1245</v>
      </c>
      <c r="B40238" s="149">
        <v>43374</v>
      </c>
      <c r="C40238" t="s">
        <v>829</v>
      </c>
      <c r="D40238" t="s">
        <v>1918</v>
      </c>
      <c r="E40238" t="s">
        <v>11543</v>
      </c>
      <c r="F40238">
        <v>267967</v>
      </c>
      <c r="G40238" t="s">
        <v>11206</v>
      </c>
      <c r="H40238" t="s">
        <v>15373</v>
      </c>
      <c r="I40238" t="s">
        <v>13440</v>
      </c>
      <c r="J40238" t="s">
        <v>12757</v>
      </c>
      <c r="K40238">
        <v>434</v>
      </c>
      <c r="L40238">
        <v>0.12</v>
      </c>
      <c r="M40238">
        <v>52.08</v>
      </c>
      <c r="N40238">
        <v>10</v>
      </c>
      <c r="O40238">
        <v>2018</v>
      </c>
      <c r="P40238" t="s">
        <v>14</v>
      </c>
    </row>
    <row r="40239" spans="1:16" hidden="1" x14ac:dyDescent="0.25">
      <c r="A40239" t="s">
        <v>1245</v>
      </c>
      <c r="B40239" s="149">
        <v>43374</v>
      </c>
      <c r="C40239" t="s">
        <v>829</v>
      </c>
      <c r="D40239" t="s">
        <v>1918</v>
      </c>
      <c r="E40239" t="s">
        <v>3792</v>
      </c>
      <c r="F40239">
        <v>267984</v>
      </c>
      <c r="G40239" t="s">
        <v>11206</v>
      </c>
      <c r="H40239" t="s">
        <v>15372</v>
      </c>
      <c r="I40239" t="s">
        <v>13440</v>
      </c>
      <c r="J40239" t="s">
        <v>12757</v>
      </c>
      <c r="K40239">
        <v>76</v>
      </c>
      <c r="L40239">
        <v>0.12</v>
      </c>
      <c r="M40239">
        <v>9.1199999999999992</v>
      </c>
      <c r="N40239">
        <v>10</v>
      </c>
      <c r="O40239">
        <v>2018</v>
      </c>
      <c r="P40239" t="s">
        <v>14</v>
      </c>
    </row>
    <row r="40240" spans="1:16" hidden="1" x14ac:dyDescent="0.25">
      <c r="A40240" t="s">
        <v>1245</v>
      </c>
      <c r="B40240" s="149">
        <v>43374</v>
      </c>
      <c r="C40240" t="s">
        <v>829</v>
      </c>
      <c r="D40240" t="s">
        <v>1918</v>
      </c>
      <c r="E40240" t="s">
        <v>11558</v>
      </c>
      <c r="F40240">
        <v>268000</v>
      </c>
      <c r="G40240" t="s">
        <v>11206</v>
      </c>
      <c r="H40240" t="s">
        <v>14180</v>
      </c>
      <c r="I40240" t="s">
        <v>13440</v>
      </c>
      <c r="J40240" t="s">
        <v>12757</v>
      </c>
      <c r="K40240">
        <v>285</v>
      </c>
      <c r="L40240">
        <v>0.12</v>
      </c>
      <c r="M40240">
        <v>34.199999999999996</v>
      </c>
      <c r="N40240">
        <v>10</v>
      </c>
      <c r="O40240">
        <v>2018</v>
      </c>
      <c r="P40240" t="s">
        <v>14</v>
      </c>
    </row>
    <row r="40241" spans="1:16" hidden="1" x14ac:dyDescent="0.25">
      <c r="A40241" t="s">
        <v>1245</v>
      </c>
      <c r="B40241" s="149">
        <v>43374</v>
      </c>
      <c r="C40241" t="s">
        <v>829</v>
      </c>
      <c r="D40241" t="s">
        <v>1918</v>
      </c>
      <c r="E40241" t="s">
        <v>3099</v>
      </c>
      <c r="F40241">
        <v>268079</v>
      </c>
      <c r="G40241" t="s">
        <v>11206</v>
      </c>
      <c r="H40241" t="s">
        <v>14250</v>
      </c>
      <c r="I40241" t="s">
        <v>13440</v>
      </c>
      <c r="J40241" t="s">
        <v>12757</v>
      </c>
      <c r="K40241">
        <v>122</v>
      </c>
      <c r="L40241">
        <v>0.12</v>
      </c>
      <c r="M40241">
        <v>14.639999999999999</v>
      </c>
      <c r="N40241">
        <v>10</v>
      </c>
      <c r="O40241">
        <v>2018</v>
      </c>
      <c r="P40241" t="s">
        <v>14</v>
      </c>
    </row>
    <row r="40242" spans="1:16" hidden="1" x14ac:dyDescent="0.25">
      <c r="A40242" t="s">
        <v>1245</v>
      </c>
      <c r="B40242" s="149">
        <v>43374</v>
      </c>
      <c r="C40242" t="s">
        <v>829</v>
      </c>
      <c r="D40242" t="s">
        <v>1918</v>
      </c>
      <c r="E40242" t="s">
        <v>11485</v>
      </c>
      <c r="F40242">
        <v>268162</v>
      </c>
      <c r="G40242" t="s">
        <v>11206</v>
      </c>
      <c r="H40242" t="s">
        <v>15086</v>
      </c>
      <c r="I40242" t="s">
        <v>13440</v>
      </c>
      <c r="J40242" t="s">
        <v>12757</v>
      </c>
      <c r="K40242">
        <v>228</v>
      </c>
      <c r="L40242">
        <v>0.12</v>
      </c>
      <c r="M40242">
        <v>27.36</v>
      </c>
      <c r="N40242">
        <v>10</v>
      </c>
      <c r="O40242">
        <v>2018</v>
      </c>
      <c r="P40242" t="s">
        <v>14</v>
      </c>
    </row>
    <row r="40243" spans="1:16" hidden="1" x14ac:dyDescent="0.25">
      <c r="A40243" t="s">
        <v>1245</v>
      </c>
      <c r="B40243" s="149">
        <v>43374</v>
      </c>
      <c r="C40243" t="s">
        <v>829</v>
      </c>
      <c r="D40243" t="s">
        <v>1918</v>
      </c>
      <c r="E40243" t="s">
        <v>11473</v>
      </c>
      <c r="F40243">
        <v>268166</v>
      </c>
      <c r="G40243" t="s">
        <v>11206</v>
      </c>
      <c r="H40243" t="s">
        <v>14458</v>
      </c>
      <c r="I40243" t="s">
        <v>13440</v>
      </c>
      <c r="J40243" t="s">
        <v>12757</v>
      </c>
      <c r="K40243">
        <v>125</v>
      </c>
      <c r="L40243">
        <v>0.12</v>
      </c>
      <c r="M40243">
        <v>15</v>
      </c>
      <c r="N40243">
        <v>10</v>
      </c>
      <c r="O40243">
        <v>2018</v>
      </c>
      <c r="P40243" t="s">
        <v>14</v>
      </c>
    </row>
    <row r="40244" spans="1:16" hidden="1" x14ac:dyDescent="0.25">
      <c r="A40244" t="s">
        <v>1245</v>
      </c>
      <c r="B40244" s="149">
        <v>43374</v>
      </c>
      <c r="C40244" t="s">
        <v>829</v>
      </c>
      <c r="D40244" t="s">
        <v>1918</v>
      </c>
      <c r="E40244" t="s">
        <v>11523</v>
      </c>
      <c r="F40244">
        <v>267587</v>
      </c>
      <c r="G40244" t="s">
        <v>11206</v>
      </c>
      <c r="H40244" t="s">
        <v>14819</v>
      </c>
      <c r="I40244" t="s">
        <v>13440</v>
      </c>
      <c r="J40244" t="s">
        <v>12757</v>
      </c>
      <c r="K40244">
        <v>368</v>
      </c>
      <c r="L40244">
        <v>0.12</v>
      </c>
      <c r="M40244">
        <v>44.16</v>
      </c>
      <c r="N40244">
        <v>10</v>
      </c>
      <c r="O40244">
        <v>2018</v>
      </c>
      <c r="P40244" t="s">
        <v>14</v>
      </c>
    </row>
    <row r="40245" spans="1:16" hidden="1" x14ac:dyDescent="0.25">
      <c r="A40245" t="s">
        <v>1245</v>
      </c>
      <c r="B40245" s="149">
        <v>43374</v>
      </c>
      <c r="C40245" t="s">
        <v>829</v>
      </c>
      <c r="D40245" t="s">
        <v>1918</v>
      </c>
      <c r="E40245" t="s">
        <v>11436</v>
      </c>
      <c r="F40245">
        <v>267625</v>
      </c>
      <c r="G40245" t="s">
        <v>11206</v>
      </c>
      <c r="H40245" t="s">
        <v>14250</v>
      </c>
      <c r="I40245" t="s">
        <v>13440</v>
      </c>
      <c r="J40245" t="s">
        <v>12757</v>
      </c>
      <c r="K40245">
        <v>124</v>
      </c>
      <c r="L40245">
        <v>0.12</v>
      </c>
      <c r="M40245">
        <v>14.879999999999999</v>
      </c>
      <c r="N40245">
        <v>10</v>
      </c>
      <c r="O40245">
        <v>2018</v>
      </c>
      <c r="P40245" t="s">
        <v>14</v>
      </c>
    </row>
    <row r="40246" spans="1:16" hidden="1" x14ac:dyDescent="0.25">
      <c r="A40246" t="s">
        <v>1245</v>
      </c>
      <c r="B40246" s="149">
        <v>43374</v>
      </c>
      <c r="C40246" t="s">
        <v>829</v>
      </c>
      <c r="D40246" t="s">
        <v>1918</v>
      </c>
      <c r="E40246" t="s">
        <v>11375</v>
      </c>
      <c r="F40246">
        <v>267734</v>
      </c>
      <c r="G40246" t="s">
        <v>11206</v>
      </c>
      <c r="H40246" t="s">
        <v>14230</v>
      </c>
      <c r="I40246" t="s">
        <v>13440</v>
      </c>
      <c r="J40246" t="s">
        <v>12757</v>
      </c>
      <c r="K40246">
        <v>236</v>
      </c>
      <c r="L40246">
        <v>0.12</v>
      </c>
      <c r="M40246">
        <v>28.32</v>
      </c>
      <c r="N40246">
        <v>10</v>
      </c>
      <c r="O40246">
        <v>2018</v>
      </c>
      <c r="P40246" t="s">
        <v>14</v>
      </c>
    </row>
    <row r="40247" spans="1:16" hidden="1" x14ac:dyDescent="0.25">
      <c r="A40247" t="s">
        <v>1245</v>
      </c>
      <c r="B40247" s="149">
        <v>43374</v>
      </c>
      <c r="C40247" t="s">
        <v>829</v>
      </c>
      <c r="D40247" t="s">
        <v>1918</v>
      </c>
      <c r="E40247" t="s">
        <v>3099</v>
      </c>
      <c r="F40247">
        <v>267735</v>
      </c>
      <c r="G40247" t="s">
        <v>11206</v>
      </c>
      <c r="H40247" t="s">
        <v>14230</v>
      </c>
      <c r="I40247" t="s">
        <v>13440</v>
      </c>
      <c r="J40247" t="s">
        <v>12757</v>
      </c>
      <c r="K40247">
        <v>103</v>
      </c>
      <c r="L40247">
        <v>0.12</v>
      </c>
      <c r="M40247">
        <v>12.36</v>
      </c>
      <c r="N40247">
        <v>10</v>
      </c>
      <c r="O40247">
        <v>2018</v>
      </c>
      <c r="P40247" t="s">
        <v>14</v>
      </c>
    </row>
    <row r="40248" spans="1:16" hidden="1" x14ac:dyDescent="0.25">
      <c r="A40248" t="s">
        <v>1245</v>
      </c>
      <c r="B40248" s="149">
        <v>43374</v>
      </c>
      <c r="C40248" t="s">
        <v>829</v>
      </c>
      <c r="D40248" t="s">
        <v>1918</v>
      </c>
      <c r="E40248" t="s">
        <v>11439</v>
      </c>
      <c r="F40248">
        <v>267686</v>
      </c>
      <c r="G40248" t="s">
        <v>11206</v>
      </c>
      <c r="H40248" t="s">
        <v>14311</v>
      </c>
      <c r="I40248" t="s">
        <v>13440</v>
      </c>
      <c r="J40248" t="s">
        <v>12757</v>
      </c>
      <c r="K40248">
        <v>274</v>
      </c>
      <c r="L40248">
        <v>0.12</v>
      </c>
      <c r="M40248">
        <v>32.879999999999995</v>
      </c>
      <c r="N40248">
        <v>10</v>
      </c>
      <c r="O40248">
        <v>2018</v>
      </c>
      <c r="P40248" t="s">
        <v>14</v>
      </c>
    </row>
    <row r="40249" spans="1:16" hidden="1" x14ac:dyDescent="0.25">
      <c r="A40249" t="s">
        <v>1245</v>
      </c>
      <c r="B40249" s="149">
        <v>43374</v>
      </c>
      <c r="C40249" t="s">
        <v>829</v>
      </c>
      <c r="D40249" t="s">
        <v>1918</v>
      </c>
      <c r="E40249" t="s">
        <v>11409</v>
      </c>
      <c r="F40249">
        <v>267687</v>
      </c>
      <c r="G40249" t="s">
        <v>11206</v>
      </c>
      <c r="H40249" t="s">
        <v>14339</v>
      </c>
      <c r="I40249" t="s">
        <v>13440</v>
      </c>
      <c r="J40249" t="s">
        <v>12757</v>
      </c>
      <c r="K40249">
        <v>67</v>
      </c>
      <c r="L40249">
        <v>0.12</v>
      </c>
      <c r="M40249">
        <v>8.0399999999999991</v>
      </c>
      <c r="N40249">
        <v>10</v>
      </c>
      <c r="O40249">
        <v>2018</v>
      </c>
      <c r="P40249" t="s">
        <v>14</v>
      </c>
    </row>
    <row r="40250" spans="1:16" hidden="1" x14ac:dyDescent="0.25">
      <c r="A40250" t="s">
        <v>1245</v>
      </c>
      <c r="B40250" s="149">
        <v>43374</v>
      </c>
      <c r="C40250" t="s">
        <v>829</v>
      </c>
      <c r="D40250" t="s">
        <v>1918</v>
      </c>
      <c r="E40250" t="s">
        <v>11523</v>
      </c>
      <c r="F40250">
        <v>267521</v>
      </c>
      <c r="G40250" t="s">
        <v>11206</v>
      </c>
      <c r="H40250" t="s">
        <v>14180</v>
      </c>
      <c r="I40250" t="s">
        <v>13440</v>
      </c>
      <c r="J40250" t="s">
        <v>12757</v>
      </c>
      <c r="K40250">
        <v>224</v>
      </c>
      <c r="L40250">
        <v>0.12</v>
      </c>
      <c r="M40250">
        <v>26.88</v>
      </c>
      <c r="N40250">
        <v>10</v>
      </c>
      <c r="O40250">
        <v>2018</v>
      </c>
      <c r="P40250" t="s">
        <v>14</v>
      </c>
    </row>
    <row r="40251" spans="1:16" hidden="1" x14ac:dyDescent="0.25">
      <c r="A40251" t="s">
        <v>1245</v>
      </c>
      <c r="B40251" s="149">
        <v>43374</v>
      </c>
      <c r="C40251" t="s">
        <v>829</v>
      </c>
      <c r="D40251" t="s">
        <v>1918</v>
      </c>
      <c r="E40251" t="s">
        <v>11903</v>
      </c>
      <c r="F40251">
        <v>264527</v>
      </c>
      <c r="G40251" t="s">
        <v>11206</v>
      </c>
      <c r="H40251" t="s">
        <v>14562</v>
      </c>
      <c r="I40251" t="s">
        <v>13440</v>
      </c>
      <c r="J40251" t="s">
        <v>12757</v>
      </c>
      <c r="K40251">
        <v>754</v>
      </c>
      <c r="L40251">
        <v>0.12</v>
      </c>
      <c r="M40251">
        <v>90.47999999999999</v>
      </c>
      <c r="N40251">
        <v>10</v>
      </c>
      <c r="O40251">
        <v>2018</v>
      </c>
      <c r="P40251" t="s">
        <v>14</v>
      </c>
    </row>
    <row r="40252" spans="1:16" hidden="1" x14ac:dyDescent="0.25">
      <c r="A40252" t="s">
        <v>1245</v>
      </c>
      <c r="B40252" s="149">
        <v>43374</v>
      </c>
      <c r="C40252" t="s">
        <v>829</v>
      </c>
      <c r="D40252" t="s">
        <v>1918</v>
      </c>
      <c r="E40252" t="s">
        <v>11480</v>
      </c>
      <c r="F40252">
        <v>267543</v>
      </c>
      <c r="G40252" t="s">
        <v>11206</v>
      </c>
      <c r="H40252" t="s">
        <v>14272</v>
      </c>
      <c r="I40252" t="s">
        <v>13440</v>
      </c>
      <c r="J40252" t="s">
        <v>12757</v>
      </c>
      <c r="K40252">
        <v>110</v>
      </c>
      <c r="L40252">
        <v>0.12</v>
      </c>
      <c r="M40252">
        <v>13.2</v>
      </c>
      <c r="N40252">
        <v>10</v>
      </c>
      <c r="O40252">
        <v>2018</v>
      </c>
      <c r="P40252" t="s">
        <v>14</v>
      </c>
    </row>
    <row r="40253" spans="1:16" hidden="1" x14ac:dyDescent="0.25">
      <c r="A40253" t="s">
        <v>1245</v>
      </c>
      <c r="B40253" s="149">
        <v>43374</v>
      </c>
      <c r="C40253" t="s">
        <v>829</v>
      </c>
      <c r="D40253" t="s">
        <v>1918</v>
      </c>
      <c r="E40253" t="s">
        <v>3792</v>
      </c>
      <c r="F40253">
        <v>267560</v>
      </c>
      <c r="G40253" t="s">
        <v>11206</v>
      </c>
      <c r="H40253" t="s">
        <v>14336</v>
      </c>
      <c r="I40253" t="s">
        <v>13440</v>
      </c>
      <c r="J40253" t="s">
        <v>12757</v>
      </c>
      <c r="K40253">
        <v>1637</v>
      </c>
      <c r="L40253">
        <v>0.12</v>
      </c>
      <c r="M40253">
        <v>196.44</v>
      </c>
      <c r="N40253">
        <v>10</v>
      </c>
      <c r="O40253">
        <v>2018</v>
      </c>
      <c r="P40253" t="s">
        <v>14</v>
      </c>
    </row>
    <row r="40254" spans="1:16" hidden="1" x14ac:dyDescent="0.25">
      <c r="A40254" t="s">
        <v>1245</v>
      </c>
      <c r="B40254" s="149">
        <v>43374</v>
      </c>
      <c r="C40254" t="s">
        <v>829</v>
      </c>
      <c r="D40254" t="s">
        <v>1918</v>
      </c>
      <c r="E40254" t="s">
        <v>11346</v>
      </c>
      <c r="F40254">
        <v>267559</v>
      </c>
      <c r="G40254" t="s">
        <v>11206</v>
      </c>
      <c r="H40254" t="s">
        <v>14454</v>
      </c>
      <c r="I40254" t="s">
        <v>13440</v>
      </c>
      <c r="J40254" t="s">
        <v>12757</v>
      </c>
      <c r="K40254">
        <v>645</v>
      </c>
      <c r="L40254">
        <v>0.12</v>
      </c>
      <c r="M40254">
        <v>77.399999999999991</v>
      </c>
      <c r="N40254">
        <v>10</v>
      </c>
      <c r="O40254">
        <v>2018</v>
      </c>
      <c r="P40254" t="s">
        <v>14</v>
      </c>
    </row>
    <row r="40255" spans="1:16" hidden="1" x14ac:dyDescent="0.25">
      <c r="A40255" t="s">
        <v>1245</v>
      </c>
      <c r="B40255" s="149">
        <v>43374</v>
      </c>
      <c r="C40255" t="s">
        <v>829</v>
      </c>
      <c r="D40255" t="s">
        <v>1918</v>
      </c>
      <c r="E40255" t="s">
        <v>11390</v>
      </c>
      <c r="F40255">
        <v>267662</v>
      </c>
      <c r="G40255" t="s">
        <v>11206</v>
      </c>
      <c r="H40255" t="s">
        <v>14198</v>
      </c>
      <c r="I40255" t="s">
        <v>13440</v>
      </c>
      <c r="J40255" t="s">
        <v>12757</v>
      </c>
      <c r="K40255">
        <v>129</v>
      </c>
      <c r="L40255">
        <v>0.12</v>
      </c>
      <c r="M40255">
        <v>15.479999999999999</v>
      </c>
      <c r="N40255">
        <v>10</v>
      </c>
      <c r="O40255">
        <v>2018</v>
      </c>
      <c r="P40255" t="s">
        <v>14</v>
      </c>
    </row>
    <row r="40256" spans="1:16" hidden="1" x14ac:dyDescent="0.25">
      <c r="A40256" t="s">
        <v>1245</v>
      </c>
      <c r="B40256" s="149">
        <v>43374</v>
      </c>
      <c r="C40256" t="s">
        <v>829</v>
      </c>
      <c r="D40256" t="s">
        <v>1918</v>
      </c>
      <c r="E40256" t="s">
        <v>11543</v>
      </c>
      <c r="F40256">
        <v>267683</v>
      </c>
      <c r="G40256" t="s">
        <v>11206</v>
      </c>
      <c r="H40256" t="s">
        <v>15371</v>
      </c>
      <c r="I40256" t="s">
        <v>13440</v>
      </c>
      <c r="J40256" t="s">
        <v>12757</v>
      </c>
      <c r="K40256">
        <v>515</v>
      </c>
      <c r="L40256">
        <v>0.12</v>
      </c>
      <c r="M40256">
        <v>61.8</v>
      </c>
      <c r="N40256">
        <v>10</v>
      </c>
      <c r="O40256">
        <v>2018</v>
      </c>
      <c r="P40256" t="s">
        <v>14</v>
      </c>
    </row>
    <row r="40257" spans="1:16" hidden="1" x14ac:dyDescent="0.25">
      <c r="A40257" t="s">
        <v>1245</v>
      </c>
      <c r="B40257" s="149">
        <v>43374</v>
      </c>
      <c r="C40257" t="s">
        <v>829</v>
      </c>
      <c r="D40257" t="s">
        <v>1918</v>
      </c>
      <c r="E40257" t="s">
        <v>11507</v>
      </c>
      <c r="F40257">
        <v>267691</v>
      </c>
      <c r="G40257" t="s">
        <v>11206</v>
      </c>
      <c r="H40257" t="s">
        <v>14162</v>
      </c>
      <c r="I40257" t="s">
        <v>13440</v>
      </c>
      <c r="J40257" t="s">
        <v>12757</v>
      </c>
      <c r="K40257">
        <v>72</v>
      </c>
      <c r="L40257">
        <v>0.12</v>
      </c>
      <c r="M40257">
        <v>8.64</v>
      </c>
      <c r="N40257">
        <v>10</v>
      </c>
      <c r="O40257">
        <v>2018</v>
      </c>
      <c r="P40257" t="s">
        <v>14</v>
      </c>
    </row>
    <row r="40258" spans="1:16" hidden="1" x14ac:dyDescent="0.25">
      <c r="A40258" t="s">
        <v>1245</v>
      </c>
      <c r="B40258" s="149">
        <v>43374</v>
      </c>
      <c r="C40258" t="s">
        <v>829</v>
      </c>
      <c r="D40258" t="s">
        <v>1918</v>
      </c>
      <c r="E40258" t="s">
        <v>11485</v>
      </c>
      <c r="F40258">
        <v>267715</v>
      </c>
      <c r="G40258" t="s">
        <v>11206</v>
      </c>
      <c r="H40258" t="s">
        <v>14463</v>
      </c>
      <c r="I40258" t="s">
        <v>13440</v>
      </c>
      <c r="J40258" t="s">
        <v>12757</v>
      </c>
      <c r="K40258">
        <v>316</v>
      </c>
      <c r="L40258">
        <v>0.12</v>
      </c>
      <c r="M40258">
        <v>37.92</v>
      </c>
      <c r="N40258">
        <v>10</v>
      </c>
      <c r="O40258">
        <v>2018</v>
      </c>
      <c r="P40258" t="s">
        <v>14</v>
      </c>
    </row>
    <row r="40259" spans="1:16" hidden="1" x14ac:dyDescent="0.25">
      <c r="A40259" t="s">
        <v>1245</v>
      </c>
      <c r="B40259" s="149">
        <v>43374</v>
      </c>
      <c r="C40259" t="s">
        <v>829</v>
      </c>
      <c r="D40259" t="s">
        <v>1918</v>
      </c>
      <c r="E40259" t="s">
        <v>11523</v>
      </c>
      <c r="F40259">
        <v>267737</v>
      </c>
      <c r="G40259" t="s">
        <v>11206</v>
      </c>
      <c r="H40259" t="s">
        <v>14326</v>
      </c>
      <c r="I40259" t="s">
        <v>13440</v>
      </c>
      <c r="J40259" t="s">
        <v>12757</v>
      </c>
      <c r="K40259">
        <v>167</v>
      </c>
      <c r="L40259">
        <v>0.12</v>
      </c>
      <c r="M40259">
        <v>20.04</v>
      </c>
      <c r="N40259">
        <v>10</v>
      </c>
      <c r="O40259">
        <v>2018</v>
      </c>
      <c r="P40259" t="s">
        <v>14</v>
      </c>
    </row>
    <row r="40260" spans="1:16" hidden="1" x14ac:dyDescent="0.25">
      <c r="A40260" t="s">
        <v>1245</v>
      </c>
      <c r="B40260" s="149">
        <v>43374</v>
      </c>
      <c r="C40260" t="s">
        <v>829</v>
      </c>
      <c r="D40260" t="s">
        <v>1918</v>
      </c>
      <c r="E40260" t="s">
        <v>3099</v>
      </c>
      <c r="F40260">
        <v>267781</v>
      </c>
      <c r="G40260" t="s">
        <v>11206</v>
      </c>
      <c r="H40260" t="s">
        <v>14162</v>
      </c>
      <c r="I40260" t="s">
        <v>13440</v>
      </c>
      <c r="J40260" t="s">
        <v>12757</v>
      </c>
      <c r="K40260">
        <v>59</v>
      </c>
      <c r="L40260">
        <v>0.12</v>
      </c>
      <c r="M40260">
        <v>7.08</v>
      </c>
      <c r="N40260">
        <v>10</v>
      </c>
      <c r="O40260">
        <v>2018</v>
      </c>
      <c r="P40260" t="s">
        <v>14</v>
      </c>
    </row>
    <row r="40261" spans="1:16" hidden="1" x14ac:dyDescent="0.25">
      <c r="A40261" t="s">
        <v>1245</v>
      </c>
      <c r="B40261" s="149">
        <v>43374</v>
      </c>
      <c r="C40261" t="s">
        <v>829</v>
      </c>
      <c r="D40261" t="s">
        <v>1918</v>
      </c>
      <c r="E40261" t="s">
        <v>11540</v>
      </c>
      <c r="F40261">
        <v>267819</v>
      </c>
      <c r="G40261" t="s">
        <v>11206</v>
      </c>
      <c r="H40261" t="s">
        <v>14230</v>
      </c>
      <c r="I40261" t="s">
        <v>13440</v>
      </c>
      <c r="J40261" t="s">
        <v>12757</v>
      </c>
      <c r="K40261">
        <v>122</v>
      </c>
      <c r="L40261">
        <v>0.12</v>
      </c>
      <c r="M40261">
        <v>14.639999999999999</v>
      </c>
      <c r="N40261">
        <v>10</v>
      </c>
      <c r="O40261">
        <v>2018</v>
      </c>
      <c r="P40261" t="s">
        <v>14</v>
      </c>
    </row>
    <row r="40262" spans="1:16" hidden="1" x14ac:dyDescent="0.25">
      <c r="A40262" t="s">
        <v>1245</v>
      </c>
      <c r="B40262" s="149">
        <v>43374</v>
      </c>
      <c r="C40262" t="s">
        <v>829</v>
      </c>
      <c r="D40262" t="s">
        <v>1918</v>
      </c>
      <c r="E40262" t="s">
        <v>11542</v>
      </c>
      <c r="F40262">
        <v>267834</v>
      </c>
      <c r="G40262" t="s">
        <v>11206</v>
      </c>
      <c r="H40262" t="s">
        <v>14184</v>
      </c>
      <c r="I40262" t="s">
        <v>13440</v>
      </c>
      <c r="J40262" t="s">
        <v>12757</v>
      </c>
      <c r="K40262">
        <v>125</v>
      </c>
      <c r="L40262">
        <v>0.12</v>
      </c>
      <c r="M40262">
        <v>15</v>
      </c>
      <c r="N40262">
        <v>10</v>
      </c>
      <c r="O40262">
        <v>2018</v>
      </c>
      <c r="P40262" t="s">
        <v>14</v>
      </c>
    </row>
    <row r="40263" spans="1:16" hidden="1" x14ac:dyDescent="0.25">
      <c r="A40263" t="s">
        <v>1245</v>
      </c>
      <c r="B40263" s="149">
        <v>43374</v>
      </c>
      <c r="C40263" t="s">
        <v>829</v>
      </c>
      <c r="D40263" t="s">
        <v>1918</v>
      </c>
      <c r="E40263" t="s">
        <v>11468</v>
      </c>
      <c r="F40263">
        <v>267841</v>
      </c>
      <c r="G40263" t="s">
        <v>11206</v>
      </c>
      <c r="H40263" t="s">
        <v>14912</v>
      </c>
      <c r="I40263" t="s">
        <v>13440</v>
      </c>
      <c r="J40263" t="s">
        <v>12757</v>
      </c>
      <c r="K40263">
        <v>151</v>
      </c>
      <c r="L40263">
        <v>0.12</v>
      </c>
      <c r="M40263">
        <v>18.12</v>
      </c>
      <c r="N40263">
        <v>10</v>
      </c>
      <c r="O40263">
        <v>2018</v>
      </c>
      <c r="P40263" t="s">
        <v>14</v>
      </c>
    </row>
    <row r="40264" spans="1:16" hidden="1" x14ac:dyDescent="0.25">
      <c r="A40264" t="s">
        <v>1245</v>
      </c>
      <c r="B40264" s="149">
        <v>43374</v>
      </c>
      <c r="C40264" t="s">
        <v>829</v>
      </c>
      <c r="D40264" t="s">
        <v>1918</v>
      </c>
      <c r="E40264" t="s">
        <v>11390</v>
      </c>
      <c r="F40264">
        <v>268029</v>
      </c>
      <c r="G40264" t="s">
        <v>11206</v>
      </c>
      <c r="H40264" t="s">
        <v>15370</v>
      </c>
      <c r="I40264" t="s">
        <v>13440</v>
      </c>
      <c r="J40264" t="s">
        <v>12757</v>
      </c>
      <c r="K40264">
        <v>316</v>
      </c>
      <c r="L40264">
        <v>0.12</v>
      </c>
      <c r="M40264">
        <v>37.92</v>
      </c>
      <c r="N40264">
        <v>10</v>
      </c>
      <c r="O40264">
        <v>2018</v>
      </c>
      <c r="P40264" t="s">
        <v>14</v>
      </c>
    </row>
    <row r="40265" spans="1:16" hidden="1" x14ac:dyDescent="0.25">
      <c r="A40265" t="s">
        <v>1245</v>
      </c>
      <c r="B40265" s="149">
        <v>43374</v>
      </c>
      <c r="C40265" t="s">
        <v>829</v>
      </c>
      <c r="D40265" t="s">
        <v>1918</v>
      </c>
      <c r="E40265" t="s">
        <v>11480</v>
      </c>
      <c r="F40265">
        <v>268295</v>
      </c>
      <c r="G40265" t="s">
        <v>11206</v>
      </c>
      <c r="H40265" t="s">
        <v>15369</v>
      </c>
      <c r="I40265" t="s">
        <v>13440</v>
      </c>
      <c r="J40265" t="s">
        <v>12757</v>
      </c>
      <c r="K40265">
        <v>473</v>
      </c>
      <c r="L40265">
        <v>0.12</v>
      </c>
      <c r="M40265">
        <v>56.76</v>
      </c>
      <c r="N40265">
        <v>10</v>
      </c>
      <c r="O40265">
        <v>2018</v>
      </c>
      <c r="P40265" t="s">
        <v>14</v>
      </c>
    </row>
    <row r="40266" spans="1:16" hidden="1" x14ac:dyDescent="0.25">
      <c r="A40266" t="s">
        <v>1245</v>
      </c>
      <c r="B40266" s="149">
        <v>43374</v>
      </c>
      <c r="C40266" t="s">
        <v>829</v>
      </c>
      <c r="D40266" t="s">
        <v>1918</v>
      </c>
      <c r="E40266" t="s">
        <v>11523</v>
      </c>
      <c r="F40266">
        <v>268316</v>
      </c>
      <c r="G40266" t="s">
        <v>11206</v>
      </c>
      <c r="H40266" t="s">
        <v>14188</v>
      </c>
      <c r="I40266" t="s">
        <v>13440</v>
      </c>
      <c r="J40266" t="s">
        <v>12757</v>
      </c>
      <c r="K40266">
        <v>383</v>
      </c>
      <c r="L40266">
        <v>0.12</v>
      </c>
      <c r="M40266">
        <v>45.96</v>
      </c>
      <c r="N40266">
        <v>10</v>
      </c>
      <c r="O40266">
        <v>2018</v>
      </c>
      <c r="P40266" t="s">
        <v>14</v>
      </c>
    </row>
    <row r="40267" spans="1:16" hidden="1" x14ac:dyDescent="0.25">
      <c r="A40267" t="s">
        <v>1245</v>
      </c>
      <c r="B40267" s="149">
        <v>43374</v>
      </c>
      <c r="C40267" t="s">
        <v>829</v>
      </c>
      <c r="D40267" t="s">
        <v>1918</v>
      </c>
      <c r="E40267" t="s">
        <v>11436</v>
      </c>
      <c r="F40267">
        <v>268398</v>
      </c>
      <c r="G40267" t="s">
        <v>11206</v>
      </c>
      <c r="H40267" t="s">
        <v>14463</v>
      </c>
      <c r="I40267" t="s">
        <v>13440</v>
      </c>
      <c r="J40267" t="s">
        <v>12757</v>
      </c>
      <c r="K40267">
        <v>93</v>
      </c>
      <c r="L40267">
        <v>0.12</v>
      </c>
      <c r="M40267">
        <v>11.16</v>
      </c>
      <c r="N40267">
        <v>10</v>
      </c>
      <c r="O40267">
        <v>2018</v>
      </c>
      <c r="P40267" t="s">
        <v>14</v>
      </c>
    </row>
    <row r="40268" spans="1:16" hidden="1" x14ac:dyDescent="0.25">
      <c r="A40268" t="s">
        <v>1245</v>
      </c>
      <c r="B40268" s="149">
        <v>43374</v>
      </c>
      <c r="C40268" t="s">
        <v>829</v>
      </c>
      <c r="D40268" t="s">
        <v>1918</v>
      </c>
      <c r="E40268" t="s">
        <v>11332</v>
      </c>
      <c r="F40268">
        <v>268416</v>
      </c>
      <c r="G40268" t="s">
        <v>11206</v>
      </c>
      <c r="H40268" t="s">
        <v>14912</v>
      </c>
      <c r="I40268" t="s">
        <v>13440</v>
      </c>
      <c r="J40268" t="s">
        <v>12757</v>
      </c>
      <c r="K40268">
        <v>104</v>
      </c>
      <c r="L40268">
        <v>0.12</v>
      </c>
      <c r="M40268">
        <v>12.48</v>
      </c>
      <c r="N40268">
        <v>10</v>
      </c>
      <c r="O40268">
        <v>2018</v>
      </c>
      <c r="P40268" t="s">
        <v>14</v>
      </c>
    </row>
    <row r="40269" spans="1:16" hidden="1" x14ac:dyDescent="0.25">
      <c r="A40269" t="s">
        <v>1245</v>
      </c>
      <c r="B40269" s="149">
        <v>43374</v>
      </c>
      <c r="C40269" t="s">
        <v>829</v>
      </c>
      <c r="D40269" t="s">
        <v>1918</v>
      </c>
      <c r="E40269" t="s">
        <v>11523</v>
      </c>
      <c r="F40269">
        <v>268427</v>
      </c>
      <c r="G40269" t="s">
        <v>11206</v>
      </c>
      <c r="H40269" t="s">
        <v>14311</v>
      </c>
      <c r="I40269" t="s">
        <v>13440</v>
      </c>
      <c r="J40269" t="s">
        <v>12757</v>
      </c>
      <c r="K40269">
        <v>155</v>
      </c>
      <c r="L40269">
        <v>0.12</v>
      </c>
      <c r="M40269">
        <v>18.599999999999998</v>
      </c>
      <c r="N40269">
        <v>10</v>
      </c>
      <c r="O40269">
        <v>2018</v>
      </c>
      <c r="P40269" t="s">
        <v>14</v>
      </c>
    </row>
    <row r="40270" spans="1:16" hidden="1" x14ac:dyDescent="0.25">
      <c r="A40270" t="s">
        <v>1245</v>
      </c>
      <c r="B40270" s="149">
        <v>43374</v>
      </c>
      <c r="C40270" t="s">
        <v>829</v>
      </c>
      <c r="D40270" t="s">
        <v>1918</v>
      </c>
      <c r="E40270" t="s">
        <v>11480</v>
      </c>
      <c r="F40270">
        <v>268428</v>
      </c>
      <c r="G40270" t="s">
        <v>11206</v>
      </c>
      <c r="H40270" t="s">
        <v>14503</v>
      </c>
      <c r="I40270" t="s">
        <v>13440</v>
      </c>
      <c r="J40270" t="s">
        <v>12757</v>
      </c>
      <c r="K40270">
        <v>112</v>
      </c>
      <c r="L40270">
        <v>0.12</v>
      </c>
      <c r="M40270">
        <v>13.44</v>
      </c>
      <c r="N40270">
        <v>10</v>
      </c>
      <c r="O40270">
        <v>2018</v>
      </c>
      <c r="P40270" t="s">
        <v>14</v>
      </c>
    </row>
    <row r="40271" spans="1:16" hidden="1" x14ac:dyDescent="0.25">
      <c r="A40271" t="s">
        <v>1245</v>
      </c>
      <c r="B40271" s="149">
        <v>43374</v>
      </c>
      <c r="C40271" t="s">
        <v>829</v>
      </c>
      <c r="D40271" t="s">
        <v>1918</v>
      </c>
      <c r="E40271" t="s">
        <v>11421</v>
      </c>
      <c r="F40271">
        <v>268432</v>
      </c>
      <c r="G40271" t="s">
        <v>11206</v>
      </c>
      <c r="H40271" t="s">
        <v>14272</v>
      </c>
      <c r="I40271" t="s">
        <v>13440</v>
      </c>
      <c r="J40271" t="s">
        <v>12757</v>
      </c>
      <c r="K40271">
        <v>52</v>
      </c>
      <c r="L40271">
        <v>0.12</v>
      </c>
      <c r="M40271">
        <v>6.24</v>
      </c>
      <c r="N40271">
        <v>10</v>
      </c>
      <c r="O40271">
        <v>2018</v>
      </c>
      <c r="P40271" t="s">
        <v>14</v>
      </c>
    </row>
    <row r="40272" spans="1:16" hidden="1" x14ac:dyDescent="0.25">
      <c r="A40272" t="s">
        <v>1245</v>
      </c>
      <c r="B40272" s="149">
        <v>43374</v>
      </c>
      <c r="C40272" t="s">
        <v>829</v>
      </c>
      <c r="D40272" t="s">
        <v>1918</v>
      </c>
      <c r="E40272" t="s">
        <v>11523</v>
      </c>
      <c r="F40272">
        <v>268486</v>
      </c>
      <c r="G40272" t="s">
        <v>11206</v>
      </c>
      <c r="H40272" t="s">
        <v>14819</v>
      </c>
      <c r="I40272" t="s">
        <v>13440</v>
      </c>
      <c r="J40272" t="s">
        <v>12757</v>
      </c>
      <c r="K40272">
        <v>541</v>
      </c>
      <c r="L40272">
        <v>0.12</v>
      </c>
      <c r="M40272">
        <v>64.92</v>
      </c>
      <c r="N40272">
        <v>10</v>
      </c>
      <c r="O40272">
        <v>2018</v>
      </c>
      <c r="P40272" t="s">
        <v>14</v>
      </c>
    </row>
    <row r="40273" spans="1:16" hidden="1" x14ac:dyDescent="0.25">
      <c r="A40273" t="s">
        <v>1245</v>
      </c>
      <c r="B40273" s="149">
        <v>43374</v>
      </c>
      <c r="C40273" t="s">
        <v>829</v>
      </c>
      <c r="D40273" t="s">
        <v>1918</v>
      </c>
      <c r="E40273" t="s">
        <v>3785</v>
      </c>
      <c r="F40273">
        <v>268496</v>
      </c>
      <c r="G40273" t="s">
        <v>11206</v>
      </c>
      <c r="H40273" t="s">
        <v>6678</v>
      </c>
      <c r="I40273" t="s">
        <v>13440</v>
      </c>
      <c r="J40273" t="s">
        <v>12757</v>
      </c>
      <c r="K40273">
        <v>114</v>
      </c>
      <c r="L40273">
        <v>0.12</v>
      </c>
      <c r="M40273">
        <v>13.68</v>
      </c>
      <c r="N40273">
        <v>10</v>
      </c>
      <c r="O40273">
        <v>2018</v>
      </c>
      <c r="P40273" t="s">
        <v>14</v>
      </c>
    </row>
    <row r="40274" spans="1:16" hidden="1" x14ac:dyDescent="0.25">
      <c r="A40274" t="s">
        <v>1245</v>
      </c>
      <c r="B40274" s="149">
        <v>43374</v>
      </c>
      <c r="C40274" t="s">
        <v>829</v>
      </c>
      <c r="D40274" t="s">
        <v>1918</v>
      </c>
      <c r="E40274" t="s">
        <v>11332</v>
      </c>
      <c r="F40274">
        <v>268361</v>
      </c>
      <c r="G40274" t="s">
        <v>11206</v>
      </c>
      <c r="H40274" t="s">
        <v>14231</v>
      </c>
      <c r="I40274" t="s">
        <v>13440</v>
      </c>
      <c r="J40274" t="s">
        <v>12757</v>
      </c>
      <c r="K40274">
        <v>216</v>
      </c>
      <c r="L40274">
        <v>0.12</v>
      </c>
      <c r="M40274">
        <v>25.919999999999998</v>
      </c>
      <c r="N40274">
        <v>10</v>
      </c>
      <c r="O40274">
        <v>2018</v>
      </c>
      <c r="P40274" t="s">
        <v>14</v>
      </c>
    </row>
    <row r="40275" spans="1:16" hidden="1" x14ac:dyDescent="0.25">
      <c r="A40275" t="s">
        <v>1245</v>
      </c>
      <c r="B40275" s="149">
        <v>43374</v>
      </c>
      <c r="C40275" t="s">
        <v>829</v>
      </c>
      <c r="D40275" t="s">
        <v>1918</v>
      </c>
      <c r="E40275" t="s">
        <v>11375</v>
      </c>
      <c r="F40275">
        <v>268601</v>
      </c>
      <c r="G40275" t="s">
        <v>11206</v>
      </c>
      <c r="H40275" t="s">
        <v>15086</v>
      </c>
      <c r="I40275" t="s">
        <v>13440</v>
      </c>
      <c r="J40275" t="s">
        <v>12757</v>
      </c>
      <c r="K40275">
        <v>146</v>
      </c>
      <c r="L40275">
        <v>0.12</v>
      </c>
      <c r="M40275">
        <v>17.52</v>
      </c>
      <c r="N40275">
        <v>10</v>
      </c>
      <c r="O40275">
        <v>2018</v>
      </c>
      <c r="P40275" t="s">
        <v>14</v>
      </c>
    </row>
    <row r="40276" spans="1:16" hidden="1" x14ac:dyDescent="0.25">
      <c r="A40276" t="s">
        <v>1245</v>
      </c>
      <c r="B40276" s="149">
        <v>43374</v>
      </c>
      <c r="C40276" t="s">
        <v>829</v>
      </c>
      <c r="D40276" t="s">
        <v>1918</v>
      </c>
      <c r="E40276" t="s">
        <v>11436</v>
      </c>
      <c r="F40276">
        <v>268623</v>
      </c>
      <c r="G40276" t="s">
        <v>11206</v>
      </c>
      <c r="H40276" t="s">
        <v>14840</v>
      </c>
      <c r="I40276" t="s">
        <v>13440</v>
      </c>
      <c r="J40276" t="s">
        <v>12757</v>
      </c>
      <c r="K40276">
        <v>369</v>
      </c>
      <c r="L40276">
        <v>0.12</v>
      </c>
      <c r="M40276">
        <v>44.28</v>
      </c>
      <c r="N40276">
        <v>10</v>
      </c>
      <c r="O40276">
        <v>2018</v>
      </c>
      <c r="P40276" t="s">
        <v>14</v>
      </c>
    </row>
    <row r="40277" spans="1:16" hidden="1" x14ac:dyDescent="0.25">
      <c r="A40277" t="s">
        <v>1245</v>
      </c>
      <c r="B40277" s="149">
        <v>43374</v>
      </c>
      <c r="C40277" t="s">
        <v>829</v>
      </c>
      <c r="D40277" t="s">
        <v>1918</v>
      </c>
      <c r="E40277" t="s">
        <v>11579</v>
      </c>
      <c r="F40277">
        <v>264745</v>
      </c>
      <c r="G40277" t="s">
        <v>11206</v>
      </c>
      <c r="H40277" t="s">
        <v>14561</v>
      </c>
      <c r="I40277" t="s">
        <v>13440</v>
      </c>
      <c r="J40277" t="s">
        <v>12757</v>
      </c>
      <c r="K40277">
        <v>450</v>
      </c>
      <c r="L40277">
        <v>0.12</v>
      </c>
      <c r="M40277">
        <v>54</v>
      </c>
      <c r="N40277">
        <v>10</v>
      </c>
      <c r="O40277">
        <v>2018</v>
      </c>
      <c r="P40277" t="s">
        <v>14</v>
      </c>
    </row>
    <row r="40278" spans="1:16" hidden="1" x14ac:dyDescent="0.25">
      <c r="A40278" t="s">
        <v>1245</v>
      </c>
      <c r="B40278" s="149">
        <v>43374</v>
      </c>
      <c r="C40278" t="s">
        <v>829</v>
      </c>
      <c r="D40278" t="s">
        <v>1918</v>
      </c>
      <c r="E40278" t="s">
        <v>11449</v>
      </c>
      <c r="F40278">
        <v>267439</v>
      </c>
      <c r="G40278" t="s">
        <v>11206</v>
      </c>
      <c r="H40278" t="s">
        <v>15369</v>
      </c>
      <c r="I40278" t="s">
        <v>13440</v>
      </c>
      <c r="J40278" t="s">
        <v>12757</v>
      </c>
      <c r="K40278">
        <v>286</v>
      </c>
      <c r="L40278">
        <v>0.12</v>
      </c>
      <c r="M40278">
        <v>34.32</v>
      </c>
      <c r="N40278">
        <v>10</v>
      </c>
      <c r="O40278">
        <v>2018</v>
      </c>
      <c r="P40278" t="s">
        <v>14</v>
      </c>
    </row>
    <row r="40279" spans="1:16" hidden="1" x14ac:dyDescent="0.25">
      <c r="A40279" t="s">
        <v>1245</v>
      </c>
      <c r="B40279" s="149">
        <v>43374</v>
      </c>
      <c r="C40279" t="s">
        <v>829</v>
      </c>
      <c r="D40279" t="s">
        <v>1918</v>
      </c>
      <c r="E40279" t="s">
        <v>11409</v>
      </c>
      <c r="F40279">
        <v>267440</v>
      </c>
      <c r="G40279" t="s">
        <v>11206</v>
      </c>
      <c r="H40279" t="s">
        <v>14166</v>
      </c>
      <c r="I40279" t="s">
        <v>13440</v>
      </c>
      <c r="J40279" t="s">
        <v>12757</v>
      </c>
      <c r="K40279">
        <v>691</v>
      </c>
      <c r="L40279">
        <v>0.12</v>
      </c>
      <c r="M40279">
        <v>82.92</v>
      </c>
      <c r="N40279">
        <v>10</v>
      </c>
      <c r="O40279">
        <v>2018</v>
      </c>
      <c r="P40279" t="s">
        <v>14</v>
      </c>
    </row>
    <row r="40280" spans="1:16" hidden="1" x14ac:dyDescent="0.25">
      <c r="A40280" t="s">
        <v>1245</v>
      </c>
      <c r="B40280" s="149">
        <v>43374</v>
      </c>
      <c r="C40280" t="s">
        <v>829</v>
      </c>
      <c r="D40280" t="s">
        <v>1918</v>
      </c>
      <c r="E40280" t="s">
        <v>11507</v>
      </c>
      <c r="F40280">
        <v>267428</v>
      </c>
      <c r="G40280" t="s">
        <v>11206</v>
      </c>
      <c r="H40280" t="s">
        <v>14339</v>
      </c>
      <c r="I40280" t="s">
        <v>13440</v>
      </c>
      <c r="J40280" t="s">
        <v>12757</v>
      </c>
      <c r="K40280">
        <v>403</v>
      </c>
      <c r="L40280">
        <v>0.12</v>
      </c>
      <c r="M40280">
        <v>48.36</v>
      </c>
      <c r="N40280">
        <v>10</v>
      </c>
      <c r="O40280">
        <v>2018</v>
      </c>
      <c r="P40280" t="s">
        <v>14</v>
      </c>
    </row>
    <row r="40281" spans="1:16" hidden="1" x14ac:dyDescent="0.25">
      <c r="A40281" t="s">
        <v>1245</v>
      </c>
      <c r="B40281" s="149">
        <v>43376</v>
      </c>
      <c r="C40281" t="s">
        <v>829</v>
      </c>
      <c r="D40281" t="s">
        <v>1918</v>
      </c>
      <c r="E40281" t="s">
        <v>11777</v>
      </c>
      <c r="F40281">
        <v>267259</v>
      </c>
      <c r="G40281" t="s">
        <v>11206</v>
      </c>
      <c r="H40281" t="s">
        <v>15368</v>
      </c>
      <c r="I40281" t="s">
        <v>13440</v>
      </c>
      <c r="J40281" t="s">
        <v>12757</v>
      </c>
      <c r="K40281">
        <v>550</v>
      </c>
      <c r="L40281">
        <v>0.12</v>
      </c>
      <c r="M40281">
        <v>66</v>
      </c>
      <c r="N40281">
        <v>10</v>
      </c>
      <c r="O40281">
        <v>2018</v>
      </c>
      <c r="P40281" t="s">
        <v>14</v>
      </c>
    </row>
    <row r="40282" spans="1:16" hidden="1" x14ac:dyDescent="0.25">
      <c r="A40282" t="s">
        <v>1245</v>
      </c>
      <c r="B40282" s="149">
        <v>43377</v>
      </c>
      <c r="C40282" t="s">
        <v>829</v>
      </c>
      <c r="D40282" t="s">
        <v>1918</v>
      </c>
      <c r="E40282" t="s">
        <v>11679</v>
      </c>
      <c r="F40282">
        <v>268671</v>
      </c>
      <c r="G40282" t="s">
        <v>11206</v>
      </c>
      <c r="H40282" t="s">
        <v>14506</v>
      </c>
      <c r="I40282" t="s">
        <v>13440</v>
      </c>
      <c r="J40282" t="s">
        <v>12757</v>
      </c>
      <c r="K40282">
        <v>384</v>
      </c>
      <c r="L40282">
        <v>0.12</v>
      </c>
      <c r="M40282">
        <v>46.08</v>
      </c>
      <c r="N40282">
        <v>10</v>
      </c>
      <c r="O40282">
        <v>2018</v>
      </c>
      <c r="P40282" t="s">
        <v>14</v>
      </c>
    </row>
    <row r="40283" spans="1:16" hidden="1" x14ac:dyDescent="0.25">
      <c r="A40283" t="s">
        <v>1245</v>
      </c>
      <c r="B40283" s="149">
        <v>43377</v>
      </c>
      <c r="C40283" t="s">
        <v>829</v>
      </c>
      <c r="D40283" t="s">
        <v>1918</v>
      </c>
      <c r="E40283" t="s">
        <v>10274</v>
      </c>
      <c r="F40283">
        <v>268669</v>
      </c>
      <c r="G40283" t="s">
        <v>11206</v>
      </c>
      <c r="H40283" t="s">
        <v>14488</v>
      </c>
      <c r="I40283" t="s">
        <v>13440</v>
      </c>
      <c r="J40283" t="s">
        <v>12757</v>
      </c>
      <c r="K40283">
        <v>253</v>
      </c>
      <c r="L40283">
        <v>0.12</v>
      </c>
      <c r="M40283">
        <v>30.36</v>
      </c>
      <c r="N40283">
        <v>10</v>
      </c>
      <c r="O40283">
        <v>2018</v>
      </c>
      <c r="P40283" t="s">
        <v>14</v>
      </c>
    </row>
    <row r="40284" spans="1:16" hidden="1" x14ac:dyDescent="0.25">
      <c r="A40284" t="s">
        <v>1245</v>
      </c>
      <c r="B40284" s="149">
        <v>43382</v>
      </c>
      <c r="C40284" t="s">
        <v>829</v>
      </c>
      <c r="D40284" t="s">
        <v>1918</v>
      </c>
      <c r="E40284" t="s">
        <v>11767</v>
      </c>
      <c r="F40284">
        <v>268737</v>
      </c>
      <c r="G40284" t="s">
        <v>11206</v>
      </c>
      <c r="H40284" t="s">
        <v>14562</v>
      </c>
      <c r="I40284" t="s">
        <v>13440</v>
      </c>
      <c r="J40284" t="s">
        <v>12757</v>
      </c>
      <c r="K40284">
        <v>652</v>
      </c>
      <c r="L40284">
        <v>0.12</v>
      </c>
      <c r="M40284">
        <v>78.239999999999995</v>
      </c>
      <c r="N40284">
        <v>10</v>
      </c>
      <c r="O40284">
        <v>2018</v>
      </c>
      <c r="P40284" t="s">
        <v>14</v>
      </c>
    </row>
    <row r="40285" spans="1:16" hidden="1" x14ac:dyDescent="0.25">
      <c r="A40285" t="s">
        <v>1245</v>
      </c>
      <c r="B40285" s="149">
        <v>43385</v>
      </c>
      <c r="C40285" t="s">
        <v>829</v>
      </c>
      <c r="D40285" t="s">
        <v>1918</v>
      </c>
      <c r="E40285" t="s">
        <v>11777</v>
      </c>
      <c r="F40285">
        <v>268724</v>
      </c>
      <c r="G40285" t="s">
        <v>11206</v>
      </c>
      <c r="H40285" t="s">
        <v>14506</v>
      </c>
      <c r="I40285" t="s">
        <v>13440</v>
      </c>
      <c r="J40285" t="s">
        <v>12757</v>
      </c>
      <c r="K40285">
        <v>208</v>
      </c>
      <c r="L40285">
        <v>0.12</v>
      </c>
      <c r="M40285">
        <v>24.96</v>
      </c>
      <c r="N40285">
        <v>10</v>
      </c>
      <c r="O40285">
        <v>2018</v>
      </c>
      <c r="P40285" t="s">
        <v>14</v>
      </c>
    </row>
    <row r="40286" spans="1:16" hidden="1" x14ac:dyDescent="0.25">
      <c r="A40286" t="s">
        <v>1245</v>
      </c>
      <c r="B40286" s="149">
        <v>43385</v>
      </c>
      <c r="C40286" t="s">
        <v>829</v>
      </c>
      <c r="D40286" t="s">
        <v>1918</v>
      </c>
      <c r="E40286" t="s">
        <v>11777</v>
      </c>
      <c r="F40286">
        <v>268724</v>
      </c>
      <c r="G40286" t="s">
        <v>11206</v>
      </c>
      <c r="H40286" t="s">
        <v>14506</v>
      </c>
      <c r="I40286" t="s">
        <v>13440</v>
      </c>
      <c r="J40286" t="s">
        <v>12757</v>
      </c>
      <c r="K40286">
        <v>0</v>
      </c>
      <c r="L40286">
        <v>0.12</v>
      </c>
      <c r="M40286">
        <v>0</v>
      </c>
      <c r="N40286">
        <v>10</v>
      </c>
      <c r="O40286">
        <v>2018</v>
      </c>
      <c r="P40286" t="s">
        <v>14</v>
      </c>
    </row>
    <row r="40287" spans="1:16" hidden="1" x14ac:dyDescent="0.25">
      <c r="A40287" t="s">
        <v>1245</v>
      </c>
      <c r="B40287" s="149">
        <v>43388</v>
      </c>
      <c r="C40287" t="s">
        <v>829</v>
      </c>
      <c r="D40287" t="s">
        <v>1918</v>
      </c>
      <c r="E40287" t="s">
        <v>11658</v>
      </c>
      <c r="F40287">
        <v>267345</v>
      </c>
      <c r="G40287" t="s">
        <v>11206</v>
      </c>
      <c r="H40287" t="s">
        <v>14562</v>
      </c>
      <c r="I40287" t="s">
        <v>13440</v>
      </c>
      <c r="J40287" t="s">
        <v>12757</v>
      </c>
      <c r="K40287">
        <v>674</v>
      </c>
      <c r="L40287">
        <v>0.12</v>
      </c>
      <c r="M40287">
        <v>80.88</v>
      </c>
      <c r="N40287">
        <v>10</v>
      </c>
      <c r="O40287">
        <v>2018</v>
      </c>
      <c r="P40287" t="s">
        <v>14</v>
      </c>
    </row>
    <row r="40288" spans="1:16" hidden="1" x14ac:dyDescent="0.25">
      <c r="A40288" t="s">
        <v>1245</v>
      </c>
      <c r="B40288" s="149">
        <v>43388</v>
      </c>
      <c r="C40288" t="s">
        <v>829</v>
      </c>
      <c r="D40288" t="s">
        <v>1918</v>
      </c>
      <c r="E40288" t="s">
        <v>11707</v>
      </c>
      <c r="F40288">
        <v>269054</v>
      </c>
      <c r="G40288" t="s">
        <v>11206</v>
      </c>
      <c r="H40288" t="s">
        <v>14717</v>
      </c>
      <c r="I40288" t="s">
        <v>13440</v>
      </c>
      <c r="J40288" t="s">
        <v>12757</v>
      </c>
      <c r="K40288">
        <v>108</v>
      </c>
      <c r="L40288">
        <v>0.12</v>
      </c>
      <c r="M40288">
        <v>12.959999999999999</v>
      </c>
      <c r="N40288">
        <v>10</v>
      </c>
      <c r="O40288">
        <v>2018</v>
      </c>
      <c r="P40288" t="s">
        <v>14</v>
      </c>
    </row>
    <row r="40289" spans="1:16" hidden="1" x14ac:dyDescent="0.25">
      <c r="A40289" t="s">
        <v>1245</v>
      </c>
      <c r="B40289" s="149">
        <v>43389</v>
      </c>
      <c r="C40289" t="s">
        <v>829</v>
      </c>
      <c r="D40289" t="s">
        <v>1918</v>
      </c>
      <c r="E40289" t="s">
        <v>12062</v>
      </c>
      <c r="F40289">
        <v>269044</v>
      </c>
      <c r="G40289" t="s">
        <v>11206</v>
      </c>
      <c r="H40289" t="s">
        <v>14544</v>
      </c>
      <c r="I40289" t="s">
        <v>13440</v>
      </c>
      <c r="J40289" t="s">
        <v>12757</v>
      </c>
      <c r="K40289">
        <v>143</v>
      </c>
      <c r="L40289">
        <v>0.12</v>
      </c>
      <c r="M40289">
        <v>17.16</v>
      </c>
      <c r="N40289">
        <v>10</v>
      </c>
      <c r="O40289">
        <v>2018</v>
      </c>
      <c r="P40289" t="s">
        <v>14</v>
      </c>
    </row>
    <row r="40290" spans="1:16" hidden="1" x14ac:dyDescent="0.25">
      <c r="A40290" t="s">
        <v>1245</v>
      </c>
      <c r="B40290" s="149">
        <v>43391</v>
      </c>
      <c r="C40290" t="s">
        <v>829</v>
      </c>
      <c r="D40290" t="s">
        <v>1918</v>
      </c>
      <c r="E40290" t="s">
        <v>11688</v>
      </c>
      <c r="F40290">
        <v>268927</v>
      </c>
      <c r="G40290" t="s">
        <v>11206</v>
      </c>
      <c r="H40290" t="s">
        <v>15138</v>
      </c>
      <c r="I40290" t="s">
        <v>13440</v>
      </c>
      <c r="J40290" t="s">
        <v>12757</v>
      </c>
      <c r="K40290">
        <v>391</v>
      </c>
      <c r="L40290">
        <v>0.12</v>
      </c>
      <c r="M40290">
        <v>46.92</v>
      </c>
      <c r="N40290">
        <v>10</v>
      </c>
      <c r="O40290">
        <v>2018</v>
      </c>
      <c r="P40290" t="s">
        <v>14</v>
      </c>
    </row>
    <row r="40291" spans="1:16" hidden="1" x14ac:dyDescent="0.25">
      <c r="A40291" t="s">
        <v>1245</v>
      </c>
      <c r="B40291" s="149">
        <v>43392</v>
      </c>
      <c r="C40291" t="s">
        <v>829</v>
      </c>
      <c r="D40291" t="s">
        <v>1918</v>
      </c>
      <c r="E40291" t="s">
        <v>11730</v>
      </c>
      <c r="F40291">
        <v>267147</v>
      </c>
      <c r="G40291" t="s">
        <v>11206</v>
      </c>
      <c r="H40291" t="s">
        <v>15368</v>
      </c>
      <c r="I40291" t="s">
        <v>13440</v>
      </c>
      <c r="J40291" t="s">
        <v>12757</v>
      </c>
      <c r="K40291">
        <v>432</v>
      </c>
      <c r="L40291">
        <v>0.12</v>
      </c>
      <c r="M40291">
        <v>51.839999999999996</v>
      </c>
      <c r="N40291">
        <v>10</v>
      </c>
      <c r="O40291">
        <v>2018</v>
      </c>
      <c r="P40291" t="s">
        <v>14</v>
      </c>
    </row>
    <row r="40292" spans="1:16" hidden="1" x14ac:dyDescent="0.25">
      <c r="A40292" t="s">
        <v>1245</v>
      </c>
      <c r="B40292" s="149">
        <v>43398</v>
      </c>
      <c r="C40292" t="s">
        <v>829</v>
      </c>
      <c r="D40292" t="s">
        <v>1918</v>
      </c>
      <c r="E40292" t="s">
        <v>11679</v>
      </c>
      <c r="F40292">
        <v>269301</v>
      </c>
      <c r="G40292" t="s">
        <v>11206</v>
      </c>
      <c r="H40292" t="s">
        <v>14253</v>
      </c>
      <c r="I40292" t="s">
        <v>13440</v>
      </c>
      <c r="J40292" t="s">
        <v>12757</v>
      </c>
      <c r="K40292">
        <v>224</v>
      </c>
      <c r="L40292">
        <v>0.12</v>
      </c>
      <c r="M40292">
        <v>26.88</v>
      </c>
      <c r="N40292">
        <v>10</v>
      </c>
      <c r="O40292">
        <v>2018</v>
      </c>
      <c r="P40292" t="s">
        <v>14</v>
      </c>
    </row>
    <row r="40293" spans="1:16" hidden="1" x14ac:dyDescent="0.25">
      <c r="A40293" t="s">
        <v>1245</v>
      </c>
      <c r="B40293" s="149">
        <v>43399</v>
      </c>
      <c r="C40293" t="s">
        <v>829</v>
      </c>
      <c r="D40293" t="s">
        <v>1918</v>
      </c>
      <c r="E40293" t="s">
        <v>11662</v>
      </c>
      <c r="F40293">
        <v>267162</v>
      </c>
      <c r="G40293" t="s">
        <v>11206</v>
      </c>
      <c r="H40293" t="s">
        <v>14561</v>
      </c>
      <c r="I40293" t="s">
        <v>13440</v>
      </c>
      <c r="J40293" t="s">
        <v>12757</v>
      </c>
      <c r="K40293">
        <v>324</v>
      </c>
      <c r="L40293">
        <v>0.12</v>
      </c>
      <c r="M40293">
        <v>38.879999999999995</v>
      </c>
      <c r="N40293">
        <v>10</v>
      </c>
      <c r="O40293">
        <v>2018</v>
      </c>
      <c r="P40293" t="s">
        <v>14</v>
      </c>
    </row>
    <row r="40294" spans="1:16" hidden="1" x14ac:dyDescent="0.25">
      <c r="A40294" t="s">
        <v>1245</v>
      </c>
      <c r="B40294" s="149">
        <v>43402</v>
      </c>
      <c r="C40294" t="s">
        <v>829</v>
      </c>
      <c r="D40294" t="s">
        <v>1918</v>
      </c>
      <c r="E40294" t="s">
        <v>11694</v>
      </c>
      <c r="F40294">
        <v>269416</v>
      </c>
      <c r="G40294" t="s">
        <v>11206</v>
      </c>
      <c r="H40294" t="s">
        <v>14544</v>
      </c>
      <c r="I40294" t="s">
        <v>13440</v>
      </c>
      <c r="J40294" t="s">
        <v>12757</v>
      </c>
      <c r="K40294">
        <v>218</v>
      </c>
      <c r="L40294">
        <v>0.12</v>
      </c>
      <c r="M40294">
        <v>26.16</v>
      </c>
      <c r="N40294">
        <v>10</v>
      </c>
      <c r="O40294">
        <v>2018</v>
      </c>
      <c r="P40294" t="s">
        <v>14</v>
      </c>
    </row>
    <row r="40295" spans="1:16" hidden="1" x14ac:dyDescent="0.25">
      <c r="A40295" t="s">
        <v>1245</v>
      </c>
      <c r="B40295" s="149">
        <v>43403</v>
      </c>
      <c r="C40295" t="s">
        <v>829</v>
      </c>
      <c r="D40295" t="s">
        <v>1918</v>
      </c>
      <c r="E40295" t="s">
        <v>11667</v>
      </c>
      <c r="F40295">
        <v>269564</v>
      </c>
      <c r="G40295" t="s">
        <v>11206</v>
      </c>
      <c r="H40295" t="s">
        <v>14717</v>
      </c>
      <c r="I40295" t="s">
        <v>13440</v>
      </c>
      <c r="J40295" t="s">
        <v>12757</v>
      </c>
      <c r="K40295">
        <v>107</v>
      </c>
      <c r="L40295">
        <v>0.12</v>
      </c>
      <c r="M40295">
        <v>12.84</v>
      </c>
      <c r="N40295">
        <v>10</v>
      </c>
      <c r="O40295">
        <v>2018</v>
      </c>
      <c r="P40295" t="s">
        <v>14</v>
      </c>
    </row>
    <row r="40296" spans="1:16" hidden="1" x14ac:dyDescent="0.25">
      <c r="A40296" t="s">
        <v>1245</v>
      </c>
      <c r="B40296" s="149">
        <v>43404</v>
      </c>
      <c r="C40296" t="s">
        <v>829</v>
      </c>
      <c r="D40296" t="s">
        <v>1918</v>
      </c>
      <c r="E40296" t="s">
        <v>11457</v>
      </c>
      <c r="F40296">
        <v>267270</v>
      </c>
      <c r="G40296" t="s">
        <v>11206</v>
      </c>
      <c r="H40296" t="s">
        <v>14488</v>
      </c>
      <c r="I40296" t="s">
        <v>13440</v>
      </c>
      <c r="J40296" t="s">
        <v>12757</v>
      </c>
      <c r="K40296">
        <v>110</v>
      </c>
      <c r="L40296">
        <v>0.12</v>
      </c>
      <c r="M40296">
        <v>13.2</v>
      </c>
      <c r="N40296">
        <v>10</v>
      </c>
      <c r="O40296">
        <v>2018</v>
      </c>
      <c r="P40296" t="s">
        <v>14</v>
      </c>
    </row>
    <row r="40297" spans="1:16" hidden="1" x14ac:dyDescent="0.25">
      <c r="A40297" t="s">
        <v>1245</v>
      </c>
      <c r="B40297" s="149">
        <v>43283</v>
      </c>
      <c r="C40297" t="s">
        <v>80</v>
      </c>
      <c r="D40297" t="s">
        <v>13996</v>
      </c>
      <c r="E40297" t="s">
        <v>11468</v>
      </c>
      <c r="F40297">
        <v>261473</v>
      </c>
      <c r="G40297" t="s">
        <v>11206</v>
      </c>
      <c r="H40297" t="s">
        <v>14073</v>
      </c>
      <c r="I40297" t="s">
        <v>13440</v>
      </c>
      <c r="J40297" t="s">
        <v>12757</v>
      </c>
      <c r="K40297">
        <v>23</v>
      </c>
      <c r="L40297">
        <v>0.12</v>
      </c>
      <c r="M40297">
        <v>2.76</v>
      </c>
      <c r="N40297">
        <v>7</v>
      </c>
      <c r="O40297">
        <v>2018</v>
      </c>
      <c r="P40297" t="s">
        <v>14</v>
      </c>
    </row>
    <row r="40298" spans="1:16" hidden="1" x14ac:dyDescent="0.25">
      <c r="A40298" t="s">
        <v>1245</v>
      </c>
      <c r="B40298" s="149">
        <v>43283</v>
      </c>
      <c r="C40298" t="s">
        <v>80</v>
      </c>
      <c r="D40298" t="s">
        <v>13996</v>
      </c>
      <c r="E40298" t="s">
        <v>11485</v>
      </c>
      <c r="F40298">
        <v>261481</v>
      </c>
      <c r="G40298" t="s">
        <v>11206</v>
      </c>
      <c r="H40298" t="s">
        <v>14001</v>
      </c>
      <c r="I40298" t="s">
        <v>13440</v>
      </c>
      <c r="J40298" t="s">
        <v>12757</v>
      </c>
      <c r="K40298">
        <v>74</v>
      </c>
      <c r="L40298">
        <v>0.12</v>
      </c>
      <c r="M40298">
        <v>8.879999999999999</v>
      </c>
      <c r="N40298">
        <v>7</v>
      </c>
      <c r="O40298">
        <v>2018</v>
      </c>
      <c r="P40298" t="s">
        <v>14</v>
      </c>
    </row>
    <row r="40299" spans="1:16" hidden="1" x14ac:dyDescent="0.25">
      <c r="A40299" t="s">
        <v>1245</v>
      </c>
      <c r="B40299" s="149">
        <v>43283</v>
      </c>
      <c r="C40299" t="s">
        <v>80</v>
      </c>
      <c r="D40299" t="s">
        <v>13996</v>
      </c>
      <c r="E40299" t="s">
        <v>11416</v>
      </c>
      <c r="F40299">
        <v>261513</v>
      </c>
      <c r="G40299" t="s">
        <v>11206</v>
      </c>
      <c r="H40299" t="s">
        <v>14035</v>
      </c>
      <c r="I40299" t="s">
        <v>13440</v>
      </c>
      <c r="J40299" t="s">
        <v>12757</v>
      </c>
      <c r="K40299">
        <v>298</v>
      </c>
      <c r="L40299">
        <v>0.12</v>
      </c>
      <c r="M40299">
        <v>35.76</v>
      </c>
      <c r="N40299">
        <v>7</v>
      </c>
      <c r="O40299">
        <v>2018</v>
      </c>
      <c r="P40299" t="s">
        <v>14</v>
      </c>
    </row>
    <row r="40300" spans="1:16" hidden="1" x14ac:dyDescent="0.25">
      <c r="A40300" t="s">
        <v>1245</v>
      </c>
      <c r="B40300" s="149">
        <v>43283</v>
      </c>
      <c r="C40300" t="s">
        <v>80</v>
      </c>
      <c r="D40300" t="s">
        <v>13996</v>
      </c>
      <c r="E40300" t="s">
        <v>11523</v>
      </c>
      <c r="F40300">
        <v>261596</v>
      </c>
      <c r="G40300" t="s">
        <v>11206</v>
      </c>
      <c r="H40300" t="s">
        <v>14083</v>
      </c>
      <c r="I40300" t="s">
        <v>13440</v>
      </c>
      <c r="J40300" t="s">
        <v>12757</v>
      </c>
      <c r="K40300">
        <v>16</v>
      </c>
      <c r="L40300">
        <v>0.12</v>
      </c>
      <c r="M40300">
        <v>1.92</v>
      </c>
      <c r="N40300">
        <v>7</v>
      </c>
      <c r="O40300">
        <v>2018</v>
      </c>
      <c r="P40300" t="s">
        <v>14</v>
      </c>
    </row>
    <row r="40301" spans="1:16" hidden="1" x14ac:dyDescent="0.25">
      <c r="A40301" t="s">
        <v>1245</v>
      </c>
      <c r="B40301" s="149">
        <v>43283</v>
      </c>
      <c r="C40301" t="s">
        <v>80</v>
      </c>
      <c r="D40301" t="s">
        <v>13996</v>
      </c>
      <c r="E40301" t="s">
        <v>11416</v>
      </c>
      <c r="F40301">
        <v>261613</v>
      </c>
      <c r="G40301" t="s">
        <v>11206</v>
      </c>
      <c r="H40301" t="s">
        <v>13995</v>
      </c>
      <c r="I40301" t="s">
        <v>13440</v>
      </c>
      <c r="J40301" t="s">
        <v>12757</v>
      </c>
      <c r="K40301">
        <v>242</v>
      </c>
      <c r="L40301">
        <v>0.12</v>
      </c>
      <c r="M40301">
        <v>29.04</v>
      </c>
      <c r="N40301">
        <v>7</v>
      </c>
      <c r="O40301">
        <v>2018</v>
      </c>
      <c r="P40301" t="s">
        <v>14</v>
      </c>
    </row>
    <row r="40302" spans="1:16" hidden="1" x14ac:dyDescent="0.25">
      <c r="A40302" t="s">
        <v>1245</v>
      </c>
      <c r="B40302" s="149">
        <v>43283</v>
      </c>
      <c r="C40302" t="s">
        <v>80</v>
      </c>
      <c r="D40302" t="s">
        <v>13996</v>
      </c>
      <c r="E40302" t="s">
        <v>11416</v>
      </c>
      <c r="F40302">
        <v>261636</v>
      </c>
      <c r="G40302" t="s">
        <v>11206</v>
      </c>
      <c r="H40302" t="s">
        <v>15043</v>
      </c>
      <c r="I40302" t="s">
        <v>13440</v>
      </c>
      <c r="J40302" t="s">
        <v>12757</v>
      </c>
      <c r="K40302">
        <v>101</v>
      </c>
      <c r="L40302">
        <v>0.12</v>
      </c>
      <c r="M40302">
        <v>12.12</v>
      </c>
      <c r="N40302">
        <v>7</v>
      </c>
      <c r="O40302">
        <v>2018</v>
      </c>
      <c r="P40302" t="s">
        <v>14</v>
      </c>
    </row>
    <row r="40303" spans="1:16" hidden="1" x14ac:dyDescent="0.25">
      <c r="A40303" t="s">
        <v>1245</v>
      </c>
      <c r="B40303" s="149">
        <v>43283</v>
      </c>
      <c r="C40303" t="s">
        <v>80</v>
      </c>
      <c r="D40303" t="s">
        <v>13996</v>
      </c>
      <c r="E40303" t="s">
        <v>11867</v>
      </c>
      <c r="F40303">
        <v>261660</v>
      </c>
      <c r="G40303" t="s">
        <v>11206</v>
      </c>
      <c r="H40303" t="s">
        <v>14073</v>
      </c>
      <c r="I40303" t="s">
        <v>13440</v>
      </c>
      <c r="J40303" t="s">
        <v>12757</v>
      </c>
      <c r="K40303">
        <v>14</v>
      </c>
      <c r="L40303">
        <v>0.12</v>
      </c>
      <c r="M40303">
        <v>1.68</v>
      </c>
      <c r="N40303">
        <v>7</v>
      </c>
      <c r="O40303">
        <v>2018</v>
      </c>
      <c r="P40303" t="s">
        <v>14</v>
      </c>
    </row>
    <row r="40304" spans="1:16" hidden="1" x14ac:dyDescent="0.25">
      <c r="A40304" t="s">
        <v>1245</v>
      </c>
      <c r="B40304" s="149">
        <v>43283</v>
      </c>
      <c r="C40304" t="s">
        <v>80</v>
      </c>
      <c r="D40304" t="s">
        <v>13996</v>
      </c>
      <c r="E40304" t="s">
        <v>11442</v>
      </c>
      <c r="F40304">
        <v>261661</v>
      </c>
      <c r="G40304" t="s">
        <v>11206</v>
      </c>
      <c r="H40304" t="s">
        <v>14073</v>
      </c>
      <c r="I40304" t="s">
        <v>13440</v>
      </c>
      <c r="J40304" t="s">
        <v>12757</v>
      </c>
      <c r="K40304">
        <v>11</v>
      </c>
      <c r="L40304">
        <v>0.12</v>
      </c>
      <c r="M40304">
        <v>1.3199999999999998</v>
      </c>
      <c r="N40304">
        <v>7</v>
      </c>
      <c r="O40304">
        <v>2018</v>
      </c>
      <c r="P40304" t="s">
        <v>14</v>
      </c>
    </row>
    <row r="40305" spans="1:16" hidden="1" x14ac:dyDescent="0.25">
      <c r="A40305" t="s">
        <v>1245</v>
      </c>
      <c r="B40305" s="149">
        <v>43283</v>
      </c>
      <c r="C40305" t="s">
        <v>80</v>
      </c>
      <c r="D40305" t="s">
        <v>13996</v>
      </c>
      <c r="E40305" t="s">
        <v>11416</v>
      </c>
      <c r="F40305">
        <v>261409</v>
      </c>
      <c r="G40305" t="s">
        <v>11206</v>
      </c>
      <c r="H40305" t="s">
        <v>15365</v>
      </c>
      <c r="I40305" t="s">
        <v>13440</v>
      </c>
      <c r="J40305" t="s">
        <v>12757</v>
      </c>
      <c r="K40305">
        <v>67</v>
      </c>
      <c r="L40305">
        <v>0.12</v>
      </c>
      <c r="M40305">
        <v>8.0399999999999991</v>
      </c>
      <c r="N40305">
        <v>7</v>
      </c>
      <c r="O40305">
        <v>2018</v>
      </c>
      <c r="P40305" t="s">
        <v>14</v>
      </c>
    </row>
    <row r="40306" spans="1:16" hidden="1" x14ac:dyDescent="0.25">
      <c r="A40306" t="s">
        <v>1245</v>
      </c>
      <c r="B40306" s="149">
        <v>43283</v>
      </c>
      <c r="C40306" t="s">
        <v>80</v>
      </c>
      <c r="D40306" t="s">
        <v>13996</v>
      </c>
      <c r="E40306" t="s">
        <v>3792</v>
      </c>
      <c r="F40306">
        <v>261410</v>
      </c>
      <c r="G40306" t="s">
        <v>11206</v>
      </c>
      <c r="H40306" t="s">
        <v>15365</v>
      </c>
      <c r="I40306" t="s">
        <v>13440</v>
      </c>
      <c r="J40306" t="s">
        <v>12757</v>
      </c>
      <c r="K40306">
        <v>125</v>
      </c>
      <c r="L40306">
        <v>0.12</v>
      </c>
      <c r="M40306">
        <v>15</v>
      </c>
      <c r="N40306">
        <v>7</v>
      </c>
      <c r="O40306">
        <v>2018</v>
      </c>
      <c r="P40306" t="s">
        <v>14</v>
      </c>
    </row>
    <row r="40307" spans="1:16" hidden="1" x14ac:dyDescent="0.25">
      <c r="A40307" t="s">
        <v>1245</v>
      </c>
      <c r="B40307" s="149">
        <v>43283</v>
      </c>
      <c r="C40307" t="s">
        <v>80</v>
      </c>
      <c r="D40307" t="s">
        <v>13996</v>
      </c>
      <c r="E40307" t="s">
        <v>11480</v>
      </c>
      <c r="F40307">
        <v>261418</v>
      </c>
      <c r="G40307" t="s">
        <v>11206</v>
      </c>
      <c r="H40307" t="s">
        <v>14081</v>
      </c>
      <c r="I40307" t="s">
        <v>13440</v>
      </c>
      <c r="J40307" t="s">
        <v>12757</v>
      </c>
      <c r="K40307">
        <v>63</v>
      </c>
      <c r="L40307">
        <v>0.12</v>
      </c>
      <c r="M40307">
        <v>7.56</v>
      </c>
      <c r="N40307">
        <v>7</v>
      </c>
      <c r="O40307">
        <v>2018</v>
      </c>
      <c r="P40307" t="s">
        <v>14</v>
      </c>
    </row>
    <row r="40308" spans="1:16" hidden="1" x14ac:dyDescent="0.25">
      <c r="A40308" t="s">
        <v>1245</v>
      </c>
      <c r="B40308" s="149">
        <v>43283</v>
      </c>
      <c r="C40308" t="s">
        <v>80</v>
      </c>
      <c r="D40308" t="s">
        <v>13996</v>
      </c>
      <c r="E40308" t="s">
        <v>11380</v>
      </c>
      <c r="F40308">
        <v>261749</v>
      </c>
      <c r="G40308" t="s">
        <v>11206</v>
      </c>
      <c r="H40308" t="s">
        <v>14059</v>
      </c>
      <c r="I40308" t="s">
        <v>13440</v>
      </c>
      <c r="J40308" t="s">
        <v>12757</v>
      </c>
      <c r="K40308">
        <v>108</v>
      </c>
      <c r="L40308">
        <v>0.12</v>
      </c>
      <c r="M40308">
        <v>12.959999999999999</v>
      </c>
      <c r="N40308">
        <v>7</v>
      </c>
      <c r="O40308">
        <v>2018</v>
      </c>
      <c r="P40308" t="s">
        <v>14</v>
      </c>
    </row>
    <row r="40309" spans="1:16" hidden="1" x14ac:dyDescent="0.25">
      <c r="A40309" t="s">
        <v>1245</v>
      </c>
      <c r="B40309" s="149">
        <v>43283</v>
      </c>
      <c r="C40309" t="s">
        <v>80</v>
      </c>
      <c r="D40309" t="s">
        <v>13996</v>
      </c>
      <c r="E40309" t="s">
        <v>11485</v>
      </c>
      <c r="F40309">
        <v>261825</v>
      </c>
      <c r="G40309" t="s">
        <v>11206</v>
      </c>
      <c r="H40309" t="s">
        <v>14063</v>
      </c>
      <c r="I40309" t="s">
        <v>13440</v>
      </c>
      <c r="J40309" t="s">
        <v>12757</v>
      </c>
      <c r="K40309">
        <v>23</v>
      </c>
      <c r="L40309">
        <v>0.12</v>
      </c>
      <c r="M40309">
        <v>2.76</v>
      </c>
      <c r="N40309">
        <v>7</v>
      </c>
      <c r="O40309">
        <v>2018</v>
      </c>
      <c r="P40309" t="s">
        <v>14</v>
      </c>
    </row>
    <row r="40310" spans="1:16" hidden="1" x14ac:dyDescent="0.25">
      <c r="A40310" t="s">
        <v>1245</v>
      </c>
      <c r="B40310" s="149">
        <v>43283</v>
      </c>
      <c r="C40310" t="s">
        <v>80</v>
      </c>
      <c r="D40310" t="s">
        <v>13996</v>
      </c>
      <c r="E40310" t="s">
        <v>11395</v>
      </c>
      <c r="F40310">
        <v>261846</v>
      </c>
      <c r="G40310" t="s">
        <v>11206</v>
      </c>
      <c r="H40310" t="s">
        <v>14071</v>
      </c>
      <c r="I40310" t="s">
        <v>13440</v>
      </c>
      <c r="J40310" t="s">
        <v>12757</v>
      </c>
      <c r="K40310">
        <v>418</v>
      </c>
      <c r="L40310">
        <v>0.12</v>
      </c>
      <c r="M40310">
        <v>50.16</v>
      </c>
      <c r="N40310">
        <v>7</v>
      </c>
      <c r="O40310">
        <v>2018</v>
      </c>
      <c r="P40310" t="s">
        <v>14</v>
      </c>
    </row>
    <row r="40311" spans="1:16" hidden="1" x14ac:dyDescent="0.25">
      <c r="A40311" t="s">
        <v>1245</v>
      </c>
      <c r="B40311" s="149">
        <v>43283</v>
      </c>
      <c r="C40311" t="s">
        <v>80</v>
      </c>
      <c r="D40311" t="s">
        <v>13996</v>
      </c>
      <c r="E40311" t="s">
        <v>11453</v>
      </c>
      <c r="F40311">
        <v>261864</v>
      </c>
      <c r="G40311" t="s">
        <v>11206</v>
      </c>
      <c r="H40311" t="s">
        <v>14073</v>
      </c>
      <c r="I40311" t="s">
        <v>13440</v>
      </c>
      <c r="J40311" t="s">
        <v>12757</v>
      </c>
      <c r="K40311">
        <v>33</v>
      </c>
      <c r="L40311">
        <v>0.12</v>
      </c>
      <c r="M40311">
        <v>3.96</v>
      </c>
      <c r="N40311">
        <v>7</v>
      </c>
      <c r="O40311">
        <v>2018</v>
      </c>
      <c r="P40311" t="s">
        <v>14</v>
      </c>
    </row>
    <row r="40312" spans="1:16" hidden="1" x14ac:dyDescent="0.25">
      <c r="A40312" t="s">
        <v>1245</v>
      </c>
      <c r="B40312" s="149">
        <v>43283</v>
      </c>
      <c r="C40312" t="s">
        <v>80</v>
      </c>
      <c r="D40312" t="s">
        <v>13996</v>
      </c>
      <c r="E40312" t="s">
        <v>11390</v>
      </c>
      <c r="F40312">
        <v>261866</v>
      </c>
      <c r="G40312" t="s">
        <v>11206</v>
      </c>
      <c r="H40312" t="s">
        <v>15087</v>
      </c>
      <c r="I40312" t="s">
        <v>13440</v>
      </c>
      <c r="J40312" t="s">
        <v>12757</v>
      </c>
      <c r="K40312">
        <v>224</v>
      </c>
      <c r="L40312">
        <v>0.12</v>
      </c>
      <c r="M40312">
        <v>26.88</v>
      </c>
      <c r="N40312">
        <v>7</v>
      </c>
      <c r="O40312">
        <v>2018</v>
      </c>
      <c r="P40312" t="s">
        <v>14</v>
      </c>
    </row>
    <row r="40313" spans="1:16" hidden="1" x14ac:dyDescent="0.25">
      <c r="A40313" t="s">
        <v>1245</v>
      </c>
      <c r="B40313" s="149">
        <v>43283</v>
      </c>
      <c r="C40313" t="s">
        <v>80</v>
      </c>
      <c r="D40313" t="s">
        <v>13996</v>
      </c>
      <c r="E40313" t="s">
        <v>11523</v>
      </c>
      <c r="F40313">
        <v>261872</v>
      </c>
      <c r="G40313" t="s">
        <v>11206</v>
      </c>
      <c r="H40313" t="s">
        <v>15365</v>
      </c>
      <c r="I40313" t="s">
        <v>13440</v>
      </c>
      <c r="J40313" t="s">
        <v>12757</v>
      </c>
      <c r="K40313">
        <v>67</v>
      </c>
      <c r="L40313">
        <v>0.12</v>
      </c>
      <c r="M40313">
        <v>8.0399999999999991</v>
      </c>
      <c r="N40313">
        <v>7</v>
      </c>
      <c r="O40313">
        <v>2018</v>
      </c>
      <c r="P40313" t="s">
        <v>14</v>
      </c>
    </row>
    <row r="40314" spans="1:16" hidden="1" x14ac:dyDescent="0.25">
      <c r="A40314" t="s">
        <v>1245</v>
      </c>
      <c r="B40314" s="149">
        <v>43283</v>
      </c>
      <c r="C40314" t="s">
        <v>80</v>
      </c>
      <c r="D40314" t="s">
        <v>13996</v>
      </c>
      <c r="E40314" t="s">
        <v>11593</v>
      </c>
      <c r="F40314">
        <v>261873</v>
      </c>
      <c r="G40314" t="s">
        <v>11206</v>
      </c>
      <c r="H40314" t="s">
        <v>14073</v>
      </c>
      <c r="I40314" t="s">
        <v>13440</v>
      </c>
      <c r="J40314" t="s">
        <v>12757</v>
      </c>
      <c r="K40314">
        <v>938</v>
      </c>
      <c r="L40314">
        <v>0.12</v>
      </c>
      <c r="M40314">
        <v>112.56</v>
      </c>
      <c r="N40314">
        <v>7</v>
      </c>
      <c r="O40314">
        <v>2018</v>
      </c>
      <c r="P40314" t="s">
        <v>14</v>
      </c>
    </row>
    <row r="40315" spans="1:16" hidden="1" x14ac:dyDescent="0.25">
      <c r="A40315" t="s">
        <v>1245</v>
      </c>
      <c r="B40315" s="149">
        <v>43283</v>
      </c>
      <c r="C40315" t="s">
        <v>80</v>
      </c>
      <c r="D40315" t="s">
        <v>13996</v>
      </c>
      <c r="E40315" t="s">
        <v>11332</v>
      </c>
      <c r="F40315">
        <v>262015</v>
      </c>
      <c r="G40315" t="s">
        <v>11206</v>
      </c>
      <c r="H40315" t="s">
        <v>14065</v>
      </c>
      <c r="I40315" t="s">
        <v>13440</v>
      </c>
      <c r="J40315" t="s">
        <v>12757</v>
      </c>
      <c r="K40315">
        <v>711</v>
      </c>
      <c r="L40315">
        <v>0.12</v>
      </c>
      <c r="M40315">
        <v>85.32</v>
      </c>
      <c r="N40315">
        <v>7</v>
      </c>
      <c r="O40315">
        <v>2018</v>
      </c>
      <c r="P40315" t="s">
        <v>14</v>
      </c>
    </row>
    <row r="40316" spans="1:16" hidden="1" x14ac:dyDescent="0.25">
      <c r="A40316" t="s">
        <v>1245</v>
      </c>
      <c r="B40316" s="149">
        <v>43283</v>
      </c>
      <c r="C40316" t="s">
        <v>80</v>
      </c>
      <c r="D40316" t="s">
        <v>13996</v>
      </c>
      <c r="E40316" t="s">
        <v>11523</v>
      </c>
      <c r="F40316">
        <v>262079</v>
      </c>
      <c r="G40316" t="s">
        <v>11206</v>
      </c>
      <c r="H40316" t="s">
        <v>15111</v>
      </c>
      <c r="I40316" t="s">
        <v>13440</v>
      </c>
      <c r="J40316" t="s">
        <v>12757</v>
      </c>
      <c r="K40316">
        <v>85</v>
      </c>
      <c r="L40316">
        <v>0.12</v>
      </c>
      <c r="M40316">
        <v>10.199999999999999</v>
      </c>
      <c r="N40316">
        <v>7</v>
      </c>
      <c r="O40316">
        <v>2018</v>
      </c>
      <c r="P40316" t="s">
        <v>14</v>
      </c>
    </row>
    <row r="40317" spans="1:16" hidden="1" x14ac:dyDescent="0.25">
      <c r="A40317" t="s">
        <v>1245</v>
      </c>
      <c r="B40317" s="149">
        <v>43283</v>
      </c>
      <c r="C40317" t="s">
        <v>80</v>
      </c>
      <c r="D40317" t="s">
        <v>13996</v>
      </c>
      <c r="E40317" t="s">
        <v>3785</v>
      </c>
      <c r="F40317">
        <v>262081</v>
      </c>
      <c r="G40317" t="s">
        <v>11206</v>
      </c>
      <c r="H40317" t="s">
        <v>14070</v>
      </c>
      <c r="I40317" t="s">
        <v>13440</v>
      </c>
      <c r="J40317" t="s">
        <v>12757</v>
      </c>
      <c r="K40317">
        <v>77</v>
      </c>
      <c r="L40317">
        <v>0.12</v>
      </c>
      <c r="M40317">
        <v>9.24</v>
      </c>
      <c r="N40317">
        <v>7</v>
      </c>
      <c r="O40317">
        <v>2018</v>
      </c>
      <c r="P40317" t="s">
        <v>14</v>
      </c>
    </row>
    <row r="40318" spans="1:16" hidden="1" x14ac:dyDescent="0.25">
      <c r="A40318" t="s">
        <v>1245</v>
      </c>
      <c r="B40318" s="149">
        <v>43283</v>
      </c>
      <c r="C40318" t="s">
        <v>80</v>
      </c>
      <c r="D40318" t="s">
        <v>13996</v>
      </c>
      <c r="E40318" t="s">
        <v>11542</v>
      </c>
      <c r="F40318">
        <v>262131</v>
      </c>
      <c r="G40318" t="s">
        <v>11206</v>
      </c>
      <c r="H40318" t="s">
        <v>15367</v>
      </c>
      <c r="I40318" t="s">
        <v>13440</v>
      </c>
      <c r="J40318" t="s">
        <v>12757</v>
      </c>
      <c r="K40318">
        <v>105</v>
      </c>
      <c r="L40318">
        <v>0.12</v>
      </c>
      <c r="M40318">
        <v>12.6</v>
      </c>
      <c r="N40318">
        <v>7</v>
      </c>
      <c r="O40318">
        <v>2018</v>
      </c>
      <c r="P40318" t="s">
        <v>14</v>
      </c>
    </row>
    <row r="40319" spans="1:16" hidden="1" x14ac:dyDescent="0.25">
      <c r="A40319" t="s">
        <v>1245</v>
      </c>
      <c r="B40319" s="149">
        <v>43283</v>
      </c>
      <c r="C40319" t="s">
        <v>80</v>
      </c>
      <c r="D40319" t="s">
        <v>13996</v>
      </c>
      <c r="E40319" t="s">
        <v>12010</v>
      </c>
      <c r="F40319">
        <v>262187</v>
      </c>
      <c r="G40319" t="s">
        <v>11206</v>
      </c>
      <c r="H40319" t="s">
        <v>15087</v>
      </c>
      <c r="I40319" t="s">
        <v>13440</v>
      </c>
      <c r="J40319" t="s">
        <v>12757</v>
      </c>
      <c r="K40319">
        <v>134</v>
      </c>
      <c r="L40319">
        <v>0.12</v>
      </c>
      <c r="M40319">
        <v>16.079999999999998</v>
      </c>
      <c r="N40319">
        <v>7</v>
      </c>
      <c r="O40319">
        <v>2018</v>
      </c>
      <c r="P40319" t="s">
        <v>14</v>
      </c>
    </row>
    <row r="40320" spans="1:16" hidden="1" x14ac:dyDescent="0.25">
      <c r="A40320" t="s">
        <v>1245</v>
      </c>
      <c r="B40320" s="149">
        <v>43283</v>
      </c>
      <c r="C40320" t="s">
        <v>80</v>
      </c>
      <c r="D40320" t="s">
        <v>13996</v>
      </c>
      <c r="E40320" t="s">
        <v>11469</v>
      </c>
      <c r="F40320">
        <v>262190</v>
      </c>
      <c r="G40320" t="s">
        <v>11206</v>
      </c>
      <c r="H40320" t="s">
        <v>14078</v>
      </c>
      <c r="I40320" t="s">
        <v>13440</v>
      </c>
      <c r="J40320" t="s">
        <v>12757</v>
      </c>
      <c r="K40320">
        <v>71</v>
      </c>
      <c r="L40320">
        <v>0.12</v>
      </c>
      <c r="M40320">
        <v>8.52</v>
      </c>
      <c r="N40320">
        <v>7</v>
      </c>
      <c r="O40320">
        <v>2018</v>
      </c>
      <c r="P40320" t="s">
        <v>14</v>
      </c>
    </row>
    <row r="40321" spans="1:16" hidden="1" x14ac:dyDescent="0.25">
      <c r="A40321" t="s">
        <v>1245</v>
      </c>
      <c r="B40321" s="149">
        <v>43283</v>
      </c>
      <c r="C40321" t="s">
        <v>80</v>
      </c>
      <c r="D40321" t="s">
        <v>13996</v>
      </c>
      <c r="E40321" t="s">
        <v>11449</v>
      </c>
      <c r="F40321">
        <v>262328</v>
      </c>
      <c r="G40321" t="s">
        <v>11206</v>
      </c>
      <c r="H40321" t="s">
        <v>14090</v>
      </c>
      <c r="I40321" t="s">
        <v>13440</v>
      </c>
      <c r="J40321" t="s">
        <v>12757</v>
      </c>
      <c r="K40321">
        <v>195</v>
      </c>
      <c r="L40321">
        <v>0.12</v>
      </c>
      <c r="M40321">
        <v>23.4</v>
      </c>
      <c r="N40321">
        <v>7</v>
      </c>
      <c r="O40321">
        <v>2018</v>
      </c>
      <c r="P40321" t="s">
        <v>14</v>
      </c>
    </row>
    <row r="40322" spans="1:16" hidden="1" x14ac:dyDescent="0.25">
      <c r="A40322" t="s">
        <v>1245</v>
      </c>
      <c r="B40322" s="149">
        <v>43283</v>
      </c>
      <c r="C40322" t="s">
        <v>80</v>
      </c>
      <c r="D40322" t="s">
        <v>13996</v>
      </c>
      <c r="E40322" t="s">
        <v>11416</v>
      </c>
      <c r="F40322">
        <v>262338</v>
      </c>
      <c r="G40322" t="s">
        <v>11206</v>
      </c>
      <c r="H40322" t="s">
        <v>14059</v>
      </c>
      <c r="I40322" t="s">
        <v>13440</v>
      </c>
      <c r="J40322" t="s">
        <v>12757</v>
      </c>
      <c r="K40322">
        <v>33</v>
      </c>
      <c r="L40322">
        <v>0.12</v>
      </c>
      <c r="M40322">
        <v>3.96</v>
      </c>
      <c r="N40322">
        <v>7</v>
      </c>
      <c r="O40322">
        <v>2018</v>
      </c>
      <c r="P40322" t="s">
        <v>14</v>
      </c>
    </row>
    <row r="40323" spans="1:16" hidden="1" x14ac:dyDescent="0.25">
      <c r="A40323" t="s">
        <v>1245</v>
      </c>
      <c r="B40323" s="149">
        <v>43283</v>
      </c>
      <c r="C40323" t="s">
        <v>80</v>
      </c>
      <c r="D40323" t="s">
        <v>13996</v>
      </c>
      <c r="E40323" t="s">
        <v>9716</v>
      </c>
      <c r="F40323">
        <v>262340</v>
      </c>
      <c r="G40323" t="s">
        <v>11206</v>
      </c>
      <c r="H40323" t="s">
        <v>14059</v>
      </c>
      <c r="I40323" t="s">
        <v>13440</v>
      </c>
      <c r="J40323" t="s">
        <v>12757</v>
      </c>
      <c r="K40323">
        <v>79</v>
      </c>
      <c r="L40323">
        <v>0.12</v>
      </c>
      <c r="M40323">
        <v>9.48</v>
      </c>
      <c r="N40323">
        <v>7</v>
      </c>
      <c r="O40323">
        <v>2018</v>
      </c>
      <c r="P40323" t="s">
        <v>14</v>
      </c>
    </row>
    <row r="40324" spans="1:16" hidden="1" x14ac:dyDescent="0.25">
      <c r="A40324" t="s">
        <v>1245</v>
      </c>
      <c r="B40324" s="149">
        <v>43283</v>
      </c>
      <c r="C40324" t="s">
        <v>80</v>
      </c>
      <c r="D40324" t="s">
        <v>13996</v>
      </c>
      <c r="E40324" t="s">
        <v>11507</v>
      </c>
      <c r="F40324">
        <v>262366</v>
      </c>
      <c r="G40324" t="s">
        <v>11206</v>
      </c>
      <c r="H40324" t="s">
        <v>15087</v>
      </c>
      <c r="I40324" t="s">
        <v>13440</v>
      </c>
      <c r="J40324" t="s">
        <v>12757</v>
      </c>
      <c r="K40324">
        <v>115</v>
      </c>
      <c r="L40324">
        <v>0.12</v>
      </c>
      <c r="M40324">
        <v>13.799999999999999</v>
      </c>
      <c r="N40324">
        <v>7</v>
      </c>
      <c r="O40324">
        <v>2018</v>
      </c>
      <c r="P40324" t="s">
        <v>14</v>
      </c>
    </row>
    <row r="40325" spans="1:16" hidden="1" x14ac:dyDescent="0.25">
      <c r="A40325" t="s">
        <v>1245</v>
      </c>
      <c r="B40325" s="149">
        <v>43283</v>
      </c>
      <c r="C40325" t="s">
        <v>80</v>
      </c>
      <c r="D40325" t="s">
        <v>13996</v>
      </c>
      <c r="E40325" t="s">
        <v>11409</v>
      </c>
      <c r="F40325">
        <v>262371</v>
      </c>
      <c r="G40325" t="s">
        <v>11206</v>
      </c>
      <c r="H40325" t="s">
        <v>14012</v>
      </c>
      <c r="I40325" t="s">
        <v>13440</v>
      </c>
      <c r="J40325" t="s">
        <v>12757</v>
      </c>
      <c r="K40325">
        <v>132</v>
      </c>
      <c r="L40325">
        <v>0.12</v>
      </c>
      <c r="M40325">
        <v>15.84</v>
      </c>
      <c r="N40325">
        <v>7</v>
      </c>
      <c r="O40325">
        <v>2018</v>
      </c>
      <c r="P40325" t="s">
        <v>14</v>
      </c>
    </row>
    <row r="40326" spans="1:16" hidden="1" x14ac:dyDescent="0.25">
      <c r="A40326" t="s">
        <v>1245</v>
      </c>
      <c r="B40326" s="149">
        <v>43283</v>
      </c>
      <c r="C40326" t="s">
        <v>80</v>
      </c>
      <c r="D40326" t="s">
        <v>13996</v>
      </c>
      <c r="E40326" t="s">
        <v>11439</v>
      </c>
      <c r="F40326">
        <v>262416</v>
      </c>
      <c r="G40326" t="s">
        <v>11206</v>
      </c>
      <c r="H40326" t="s">
        <v>15367</v>
      </c>
      <c r="I40326" t="s">
        <v>13440</v>
      </c>
      <c r="J40326" t="s">
        <v>12757</v>
      </c>
      <c r="K40326">
        <v>518</v>
      </c>
      <c r="L40326">
        <v>0.12</v>
      </c>
      <c r="M40326">
        <v>62.16</v>
      </c>
      <c r="N40326">
        <v>7</v>
      </c>
      <c r="O40326">
        <v>2018</v>
      </c>
      <c r="P40326" t="s">
        <v>14</v>
      </c>
    </row>
    <row r="40327" spans="1:16" hidden="1" x14ac:dyDescent="0.25">
      <c r="A40327" t="s">
        <v>1245</v>
      </c>
      <c r="B40327" s="149">
        <v>43283</v>
      </c>
      <c r="C40327" t="s">
        <v>80</v>
      </c>
      <c r="D40327" t="s">
        <v>13996</v>
      </c>
      <c r="E40327" t="s">
        <v>11368</v>
      </c>
      <c r="F40327">
        <v>262425</v>
      </c>
      <c r="G40327" t="s">
        <v>11206</v>
      </c>
      <c r="H40327" t="s">
        <v>14063</v>
      </c>
      <c r="I40327" t="s">
        <v>13440</v>
      </c>
      <c r="J40327" t="s">
        <v>12757</v>
      </c>
      <c r="K40327">
        <v>11</v>
      </c>
      <c r="L40327">
        <v>0.12</v>
      </c>
      <c r="M40327">
        <v>1.3199999999999998</v>
      </c>
      <c r="N40327">
        <v>7</v>
      </c>
      <c r="O40327">
        <v>2018</v>
      </c>
      <c r="P40327" t="s">
        <v>14</v>
      </c>
    </row>
    <row r="40328" spans="1:16" hidden="1" x14ac:dyDescent="0.25">
      <c r="A40328" t="s">
        <v>1245</v>
      </c>
      <c r="B40328" s="149">
        <v>43283</v>
      </c>
      <c r="C40328" t="s">
        <v>80</v>
      </c>
      <c r="D40328" t="s">
        <v>13996</v>
      </c>
      <c r="E40328" t="s">
        <v>11491</v>
      </c>
      <c r="F40328">
        <v>262434</v>
      </c>
      <c r="G40328" t="s">
        <v>11206</v>
      </c>
      <c r="H40328" t="s">
        <v>14050</v>
      </c>
      <c r="I40328" t="s">
        <v>13440</v>
      </c>
      <c r="J40328" t="s">
        <v>12757</v>
      </c>
      <c r="K40328">
        <v>172</v>
      </c>
      <c r="L40328">
        <v>0.12</v>
      </c>
      <c r="M40328">
        <v>20.64</v>
      </c>
      <c r="N40328">
        <v>7</v>
      </c>
      <c r="O40328">
        <v>2018</v>
      </c>
      <c r="P40328" t="s">
        <v>14</v>
      </c>
    </row>
    <row r="40329" spans="1:16" hidden="1" x14ac:dyDescent="0.25">
      <c r="A40329" t="s">
        <v>1245</v>
      </c>
      <c r="B40329" s="149">
        <v>43283</v>
      </c>
      <c r="C40329" t="s">
        <v>80</v>
      </c>
      <c r="D40329" t="s">
        <v>13996</v>
      </c>
      <c r="E40329" t="s">
        <v>11485</v>
      </c>
      <c r="F40329">
        <v>262450</v>
      </c>
      <c r="G40329" t="s">
        <v>11206</v>
      </c>
      <c r="H40329" t="s">
        <v>14073</v>
      </c>
      <c r="I40329" t="s">
        <v>13440</v>
      </c>
      <c r="J40329" t="s">
        <v>12757</v>
      </c>
      <c r="K40329">
        <v>47</v>
      </c>
      <c r="L40329">
        <v>0.12</v>
      </c>
      <c r="M40329">
        <v>5.64</v>
      </c>
      <c r="N40329">
        <v>7</v>
      </c>
      <c r="O40329">
        <v>2018</v>
      </c>
      <c r="P40329" t="s">
        <v>14</v>
      </c>
    </row>
    <row r="40330" spans="1:16" hidden="1" x14ac:dyDescent="0.25">
      <c r="A40330" t="s">
        <v>1245</v>
      </c>
      <c r="B40330" s="149">
        <v>43283</v>
      </c>
      <c r="C40330" t="s">
        <v>80</v>
      </c>
      <c r="D40330" t="s">
        <v>13996</v>
      </c>
      <c r="E40330" t="s">
        <v>11449</v>
      </c>
      <c r="F40330">
        <v>262507</v>
      </c>
      <c r="G40330" t="s">
        <v>11206</v>
      </c>
      <c r="H40330" t="s">
        <v>14059</v>
      </c>
      <c r="I40330" t="s">
        <v>13440</v>
      </c>
      <c r="J40330" t="s">
        <v>12757</v>
      </c>
      <c r="K40330">
        <v>124</v>
      </c>
      <c r="L40330">
        <v>0.12</v>
      </c>
      <c r="M40330">
        <v>14.879999999999999</v>
      </c>
      <c r="N40330">
        <v>7</v>
      </c>
      <c r="O40330">
        <v>2018</v>
      </c>
      <c r="P40330" t="s">
        <v>14</v>
      </c>
    </row>
    <row r="40331" spans="1:16" hidden="1" x14ac:dyDescent="0.25">
      <c r="A40331" t="s">
        <v>1245</v>
      </c>
      <c r="B40331" s="149">
        <v>43283</v>
      </c>
      <c r="C40331" t="s">
        <v>80</v>
      </c>
      <c r="D40331" t="s">
        <v>13996</v>
      </c>
      <c r="E40331" t="s">
        <v>11332</v>
      </c>
      <c r="F40331">
        <v>261921</v>
      </c>
      <c r="G40331" t="s">
        <v>11206</v>
      </c>
      <c r="H40331" t="s">
        <v>14012</v>
      </c>
      <c r="I40331" t="s">
        <v>13440</v>
      </c>
      <c r="J40331" t="s">
        <v>12757</v>
      </c>
      <c r="K40331">
        <v>152</v>
      </c>
      <c r="L40331">
        <v>0.12</v>
      </c>
      <c r="M40331">
        <v>18.239999999999998</v>
      </c>
      <c r="N40331">
        <v>7</v>
      </c>
      <c r="O40331">
        <v>2018</v>
      </c>
      <c r="P40331" t="s">
        <v>14</v>
      </c>
    </row>
    <row r="40332" spans="1:16" hidden="1" x14ac:dyDescent="0.25">
      <c r="A40332" t="s">
        <v>1245</v>
      </c>
      <c r="B40332" s="149">
        <v>43283</v>
      </c>
      <c r="C40332" t="s">
        <v>80</v>
      </c>
      <c r="D40332" t="s">
        <v>13996</v>
      </c>
      <c r="E40332" t="s">
        <v>11354</v>
      </c>
      <c r="F40332">
        <v>261934</v>
      </c>
      <c r="G40332" t="s">
        <v>11206</v>
      </c>
      <c r="H40332" t="s">
        <v>14063</v>
      </c>
      <c r="I40332" t="s">
        <v>13440</v>
      </c>
      <c r="J40332" t="s">
        <v>12757</v>
      </c>
      <c r="K40332">
        <v>38</v>
      </c>
      <c r="L40332">
        <v>0.12</v>
      </c>
      <c r="M40332">
        <v>4.5599999999999996</v>
      </c>
      <c r="N40332">
        <v>7</v>
      </c>
      <c r="O40332">
        <v>2018</v>
      </c>
      <c r="P40332" t="s">
        <v>14</v>
      </c>
    </row>
    <row r="40333" spans="1:16" hidden="1" x14ac:dyDescent="0.25">
      <c r="A40333" t="s">
        <v>1245</v>
      </c>
      <c r="B40333" s="149">
        <v>43283</v>
      </c>
      <c r="C40333" t="s">
        <v>80</v>
      </c>
      <c r="D40333" t="s">
        <v>13996</v>
      </c>
      <c r="E40333" t="s">
        <v>11439</v>
      </c>
      <c r="F40333">
        <v>261943</v>
      </c>
      <c r="G40333" t="s">
        <v>11206</v>
      </c>
      <c r="H40333" t="s">
        <v>14035</v>
      </c>
      <c r="I40333" t="s">
        <v>13440</v>
      </c>
      <c r="J40333" t="s">
        <v>12757</v>
      </c>
      <c r="K40333">
        <v>155</v>
      </c>
      <c r="L40333">
        <v>0.12</v>
      </c>
      <c r="M40333">
        <v>18.599999999999998</v>
      </c>
      <c r="N40333">
        <v>7</v>
      </c>
      <c r="O40333">
        <v>2018</v>
      </c>
      <c r="P40333" t="s">
        <v>14</v>
      </c>
    </row>
    <row r="40334" spans="1:16" hidden="1" x14ac:dyDescent="0.25">
      <c r="A40334" t="s">
        <v>1245</v>
      </c>
      <c r="B40334" s="149">
        <v>43283</v>
      </c>
      <c r="C40334" t="s">
        <v>80</v>
      </c>
      <c r="D40334" t="s">
        <v>13996</v>
      </c>
      <c r="E40334" t="s">
        <v>12010</v>
      </c>
      <c r="F40334">
        <v>261951</v>
      </c>
      <c r="G40334" t="s">
        <v>11206</v>
      </c>
      <c r="H40334" t="s">
        <v>14083</v>
      </c>
      <c r="I40334" t="s">
        <v>13440</v>
      </c>
      <c r="J40334" t="s">
        <v>12757</v>
      </c>
      <c r="K40334">
        <v>51</v>
      </c>
      <c r="L40334">
        <v>0.12</v>
      </c>
      <c r="M40334">
        <v>6.12</v>
      </c>
      <c r="N40334">
        <v>7</v>
      </c>
      <c r="O40334">
        <v>2018</v>
      </c>
      <c r="P40334" t="s">
        <v>14</v>
      </c>
    </row>
    <row r="40335" spans="1:16" hidden="1" x14ac:dyDescent="0.25">
      <c r="A40335" t="s">
        <v>1245</v>
      </c>
      <c r="B40335" s="149">
        <v>43283</v>
      </c>
      <c r="C40335" t="s">
        <v>80</v>
      </c>
      <c r="D40335" t="s">
        <v>13996</v>
      </c>
      <c r="E40335" t="s">
        <v>11473</v>
      </c>
      <c r="F40335">
        <v>261938</v>
      </c>
      <c r="G40335" t="s">
        <v>11206</v>
      </c>
      <c r="H40335" t="s">
        <v>14050</v>
      </c>
      <c r="I40335" t="s">
        <v>13440</v>
      </c>
      <c r="J40335" t="s">
        <v>12757</v>
      </c>
      <c r="K40335">
        <v>121</v>
      </c>
      <c r="L40335">
        <v>0.12</v>
      </c>
      <c r="M40335">
        <v>14.52</v>
      </c>
      <c r="N40335">
        <v>7</v>
      </c>
      <c r="O40335">
        <v>2018</v>
      </c>
      <c r="P40335" t="s">
        <v>14</v>
      </c>
    </row>
    <row r="40336" spans="1:16" hidden="1" x14ac:dyDescent="0.25">
      <c r="A40336" t="s">
        <v>1245</v>
      </c>
      <c r="B40336" s="149">
        <v>43283</v>
      </c>
      <c r="C40336" t="s">
        <v>80</v>
      </c>
      <c r="D40336" t="s">
        <v>13996</v>
      </c>
      <c r="E40336" t="s">
        <v>11425</v>
      </c>
      <c r="F40336">
        <v>262527</v>
      </c>
      <c r="G40336" t="s">
        <v>11206</v>
      </c>
      <c r="H40336" t="s">
        <v>14073</v>
      </c>
      <c r="I40336" t="s">
        <v>13440</v>
      </c>
      <c r="J40336" t="s">
        <v>12757</v>
      </c>
      <c r="K40336">
        <v>118</v>
      </c>
      <c r="L40336">
        <v>0.12</v>
      </c>
      <c r="M40336">
        <v>14.16</v>
      </c>
      <c r="N40336">
        <v>7</v>
      </c>
      <c r="O40336">
        <v>2018</v>
      </c>
      <c r="P40336" t="s">
        <v>14</v>
      </c>
    </row>
    <row r="40337" spans="1:16" hidden="1" x14ac:dyDescent="0.25">
      <c r="A40337" t="s">
        <v>1245</v>
      </c>
      <c r="B40337" s="149">
        <v>43313</v>
      </c>
      <c r="C40337" t="s">
        <v>80</v>
      </c>
      <c r="D40337" t="s">
        <v>13996</v>
      </c>
      <c r="E40337" t="s">
        <v>11485</v>
      </c>
      <c r="F40337">
        <v>263348</v>
      </c>
      <c r="G40337" t="s">
        <v>11206</v>
      </c>
      <c r="H40337" t="s">
        <v>14131</v>
      </c>
      <c r="I40337" t="s">
        <v>13440</v>
      </c>
      <c r="J40337" t="s">
        <v>12757</v>
      </c>
      <c r="K40337">
        <v>353</v>
      </c>
      <c r="L40337">
        <v>0.12</v>
      </c>
      <c r="M40337">
        <v>42.36</v>
      </c>
      <c r="N40337">
        <v>8</v>
      </c>
      <c r="O40337">
        <v>2018</v>
      </c>
      <c r="P40337" t="s">
        <v>14</v>
      </c>
    </row>
    <row r="40338" spans="1:16" hidden="1" x14ac:dyDescent="0.25">
      <c r="A40338" t="s">
        <v>1245</v>
      </c>
      <c r="B40338" s="149">
        <v>43313</v>
      </c>
      <c r="C40338" t="s">
        <v>80</v>
      </c>
      <c r="D40338" t="s">
        <v>13996</v>
      </c>
      <c r="E40338" t="s">
        <v>11469</v>
      </c>
      <c r="F40338">
        <v>263579</v>
      </c>
      <c r="G40338" t="s">
        <v>11206</v>
      </c>
      <c r="H40338" t="s">
        <v>14073</v>
      </c>
      <c r="I40338" t="s">
        <v>13440</v>
      </c>
      <c r="J40338" t="s">
        <v>12757</v>
      </c>
      <c r="K40338">
        <v>15</v>
      </c>
      <c r="L40338">
        <v>0.12</v>
      </c>
      <c r="M40338">
        <v>1.7999999999999998</v>
      </c>
      <c r="N40338">
        <v>8</v>
      </c>
      <c r="O40338">
        <v>2018</v>
      </c>
      <c r="P40338" t="s">
        <v>14</v>
      </c>
    </row>
    <row r="40339" spans="1:16" hidden="1" x14ac:dyDescent="0.25">
      <c r="A40339" t="s">
        <v>1245</v>
      </c>
      <c r="B40339" s="149">
        <v>43313</v>
      </c>
      <c r="C40339" t="s">
        <v>80</v>
      </c>
      <c r="D40339" t="s">
        <v>13996</v>
      </c>
      <c r="E40339" t="s">
        <v>11332</v>
      </c>
      <c r="F40339">
        <v>263578</v>
      </c>
      <c r="G40339" t="s">
        <v>11206</v>
      </c>
      <c r="H40339" t="s">
        <v>14071</v>
      </c>
      <c r="I40339" t="s">
        <v>13440</v>
      </c>
      <c r="J40339" t="s">
        <v>12757</v>
      </c>
      <c r="K40339">
        <v>245</v>
      </c>
      <c r="L40339">
        <v>0.12</v>
      </c>
      <c r="M40339">
        <v>29.4</v>
      </c>
      <c r="N40339">
        <v>8</v>
      </c>
      <c r="O40339">
        <v>2018</v>
      </c>
      <c r="P40339" t="s">
        <v>14</v>
      </c>
    </row>
    <row r="40340" spans="1:16" hidden="1" x14ac:dyDescent="0.25">
      <c r="A40340" t="s">
        <v>1245</v>
      </c>
      <c r="B40340" s="149">
        <v>43313</v>
      </c>
      <c r="C40340" t="s">
        <v>80</v>
      </c>
      <c r="D40340" t="s">
        <v>13996</v>
      </c>
      <c r="E40340" t="s">
        <v>11450</v>
      </c>
      <c r="F40340">
        <v>263595</v>
      </c>
      <c r="G40340" t="s">
        <v>11206</v>
      </c>
      <c r="H40340" t="s">
        <v>14006</v>
      </c>
      <c r="I40340" t="s">
        <v>13440</v>
      </c>
      <c r="J40340" t="s">
        <v>12757</v>
      </c>
      <c r="K40340">
        <v>441</v>
      </c>
      <c r="L40340">
        <v>0.12</v>
      </c>
      <c r="M40340">
        <v>52.919999999999995</v>
      </c>
      <c r="N40340">
        <v>8</v>
      </c>
      <c r="O40340">
        <v>2018</v>
      </c>
      <c r="P40340" t="s">
        <v>14</v>
      </c>
    </row>
    <row r="40341" spans="1:16" hidden="1" x14ac:dyDescent="0.25">
      <c r="A40341" t="s">
        <v>1245</v>
      </c>
      <c r="B40341" s="149">
        <v>43313</v>
      </c>
      <c r="C40341" t="s">
        <v>80</v>
      </c>
      <c r="D40341" t="s">
        <v>13996</v>
      </c>
      <c r="E40341" t="s">
        <v>11507</v>
      </c>
      <c r="F40341">
        <v>263617</v>
      </c>
      <c r="G40341" t="s">
        <v>11206</v>
      </c>
      <c r="H40341" t="s">
        <v>15367</v>
      </c>
      <c r="I40341" t="s">
        <v>13440</v>
      </c>
      <c r="J40341" t="s">
        <v>12757</v>
      </c>
      <c r="K40341">
        <v>358</v>
      </c>
      <c r="L40341">
        <v>0.12</v>
      </c>
      <c r="M40341">
        <v>42.96</v>
      </c>
      <c r="N40341">
        <v>8</v>
      </c>
      <c r="O40341">
        <v>2018</v>
      </c>
      <c r="P40341" t="s">
        <v>14</v>
      </c>
    </row>
    <row r="40342" spans="1:16" hidden="1" x14ac:dyDescent="0.25">
      <c r="A40342" t="s">
        <v>1245</v>
      </c>
      <c r="B40342" s="149">
        <v>43313</v>
      </c>
      <c r="C40342" t="s">
        <v>80</v>
      </c>
      <c r="D40342" t="s">
        <v>13996</v>
      </c>
      <c r="E40342" t="s">
        <v>11593</v>
      </c>
      <c r="F40342">
        <v>263618</v>
      </c>
      <c r="G40342" t="s">
        <v>11206</v>
      </c>
      <c r="H40342" t="s">
        <v>15367</v>
      </c>
      <c r="I40342" t="s">
        <v>13440</v>
      </c>
      <c r="J40342" t="s">
        <v>12757</v>
      </c>
      <c r="K40342">
        <v>5</v>
      </c>
      <c r="L40342">
        <v>0.12</v>
      </c>
      <c r="M40342">
        <v>0.6</v>
      </c>
      <c r="N40342">
        <v>8</v>
      </c>
      <c r="O40342">
        <v>2018</v>
      </c>
      <c r="P40342" t="s">
        <v>14</v>
      </c>
    </row>
    <row r="40343" spans="1:16" hidden="1" x14ac:dyDescent="0.25">
      <c r="A40343" t="s">
        <v>1245</v>
      </c>
      <c r="B40343" s="149">
        <v>43313</v>
      </c>
      <c r="C40343" t="s">
        <v>80</v>
      </c>
      <c r="D40343" t="s">
        <v>13996</v>
      </c>
      <c r="E40343" t="s">
        <v>11480</v>
      </c>
      <c r="F40343">
        <v>263705</v>
      </c>
      <c r="G40343" t="s">
        <v>11206</v>
      </c>
      <c r="H40343" t="s">
        <v>13995</v>
      </c>
      <c r="I40343" t="s">
        <v>13440</v>
      </c>
      <c r="J40343" t="s">
        <v>12757</v>
      </c>
      <c r="K40343">
        <v>68</v>
      </c>
      <c r="L40343">
        <v>0.12</v>
      </c>
      <c r="M40343">
        <v>8.16</v>
      </c>
      <c r="N40343">
        <v>8</v>
      </c>
      <c r="O40343">
        <v>2018</v>
      </c>
      <c r="P40343" t="s">
        <v>14</v>
      </c>
    </row>
    <row r="40344" spans="1:16" hidden="1" x14ac:dyDescent="0.25">
      <c r="A40344" t="s">
        <v>1245</v>
      </c>
      <c r="B40344" s="149">
        <v>43313</v>
      </c>
      <c r="C40344" t="s">
        <v>80</v>
      </c>
      <c r="D40344" t="s">
        <v>13996</v>
      </c>
      <c r="E40344" t="s">
        <v>11485</v>
      </c>
      <c r="F40344">
        <v>263709</v>
      </c>
      <c r="G40344" t="s">
        <v>11206</v>
      </c>
      <c r="H40344" t="s">
        <v>14050</v>
      </c>
      <c r="I40344" t="s">
        <v>13440</v>
      </c>
      <c r="J40344" t="s">
        <v>12757</v>
      </c>
      <c r="K40344">
        <v>71</v>
      </c>
      <c r="L40344">
        <v>0.12</v>
      </c>
      <c r="M40344">
        <v>8.52</v>
      </c>
      <c r="N40344">
        <v>8</v>
      </c>
      <c r="O40344">
        <v>2018</v>
      </c>
      <c r="P40344" t="s">
        <v>14</v>
      </c>
    </row>
    <row r="40345" spans="1:16" hidden="1" x14ac:dyDescent="0.25">
      <c r="A40345" t="s">
        <v>1245</v>
      </c>
      <c r="B40345" s="149">
        <v>43313</v>
      </c>
      <c r="C40345" t="s">
        <v>80</v>
      </c>
      <c r="D40345" t="s">
        <v>13996</v>
      </c>
      <c r="E40345" t="s">
        <v>11523</v>
      </c>
      <c r="F40345">
        <v>263752</v>
      </c>
      <c r="G40345" t="s">
        <v>11206</v>
      </c>
      <c r="H40345" t="s">
        <v>14083</v>
      </c>
      <c r="I40345" t="s">
        <v>13440</v>
      </c>
      <c r="J40345" t="s">
        <v>12757</v>
      </c>
      <c r="K40345">
        <v>18</v>
      </c>
      <c r="L40345">
        <v>0.12</v>
      </c>
      <c r="M40345">
        <v>2.16</v>
      </c>
      <c r="N40345">
        <v>8</v>
      </c>
      <c r="O40345">
        <v>2018</v>
      </c>
      <c r="P40345" t="s">
        <v>14</v>
      </c>
    </row>
    <row r="40346" spans="1:16" hidden="1" x14ac:dyDescent="0.25">
      <c r="A40346" t="s">
        <v>1245</v>
      </c>
      <c r="B40346" s="149">
        <v>43313</v>
      </c>
      <c r="C40346" t="s">
        <v>80</v>
      </c>
      <c r="D40346" t="s">
        <v>13996</v>
      </c>
      <c r="E40346" t="s">
        <v>11390</v>
      </c>
      <c r="F40346">
        <v>263754</v>
      </c>
      <c r="G40346" t="s">
        <v>11206</v>
      </c>
      <c r="H40346" t="s">
        <v>14059</v>
      </c>
      <c r="I40346" t="s">
        <v>13440</v>
      </c>
      <c r="J40346" t="s">
        <v>12757</v>
      </c>
      <c r="K40346">
        <v>170</v>
      </c>
      <c r="L40346">
        <v>0.12</v>
      </c>
      <c r="M40346">
        <v>20.399999999999999</v>
      </c>
      <c r="N40346">
        <v>8</v>
      </c>
      <c r="O40346">
        <v>2018</v>
      </c>
      <c r="P40346" t="s">
        <v>14</v>
      </c>
    </row>
    <row r="40347" spans="1:16" hidden="1" x14ac:dyDescent="0.25">
      <c r="A40347" t="s">
        <v>1245</v>
      </c>
      <c r="B40347" s="149">
        <v>43313</v>
      </c>
      <c r="C40347" t="s">
        <v>80</v>
      </c>
      <c r="D40347" t="s">
        <v>13996</v>
      </c>
      <c r="E40347" t="s">
        <v>11425</v>
      </c>
      <c r="F40347">
        <v>263769</v>
      </c>
      <c r="G40347" t="s">
        <v>11206</v>
      </c>
      <c r="H40347" t="s">
        <v>15365</v>
      </c>
      <c r="I40347" t="s">
        <v>13440</v>
      </c>
      <c r="J40347" t="s">
        <v>12757</v>
      </c>
      <c r="K40347">
        <v>10</v>
      </c>
      <c r="L40347">
        <v>0.12</v>
      </c>
      <c r="M40347">
        <v>1.2</v>
      </c>
      <c r="N40347">
        <v>8</v>
      </c>
      <c r="O40347">
        <v>2018</v>
      </c>
      <c r="P40347" t="s">
        <v>14</v>
      </c>
    </row>
    <row r="40348" spans="1:16" hidden="1" x14ac:dyDescent="0.25">
      <c r="A40348" t="s">
        <v>1245</v>
      </c>
      <c r="B40348" s="149">
        <v>43313</v>
      </c>
      <c r="C40348" t="s">
        <v>80</v>
      </c>
      <c r="D40348" t="s">
        <v>13996</v>
      </c>
      <c r="E40348" t="s">
        <v>11485</v>
      </c>
      <c r="F40348">
        <v>263770</v>
      </c>
      <c r="G40348" t="s">
        <v>11206</v>
      </c>
      <c r="H40348" t="s">
        <v>15365</v>
      </c>
      <c r="I40348" t="s">
        <v>13440</v>
      </c>
      <c r="J40348" t="s">
        <v>12757</v>
      </c>
      <c r="K40348">
        <v>173</v>
      </c>
      <c r="L40348">
        <v>0.12</v>
      </c>
      <c r="M40348">
        <v>20.759999999999998</v>
      </c>
      <c r="N40348">
        <v>8</v>
      </c>
      <c r="O40348">
        <v>2018</v>
      </c>
      <c r="P40348" t="s">
        <v>14</v>
      </c>
    </row>
    <row r="40349" spans="1:16" hidden="1" x14ac:dyDescent="0.25">
      <c r="A40349" t="s">
        <v>1245</v>
      </c>
      <c r="B40349" s="149">
        <v>43313</v>
      </c>
      <c r="C40349" t="s">
        <v>80</v>
      </c>
      <c r="D40349" t="s">
        <v>13996</v>
      </c>
      <c r="E40349" t="s">
        <v>3099</v>
      </c>
      <c r="F40349">
        <v>263836</v>
      </c>
      <c r="G40349" t="s">
        <v>11206</v>
      </c>
      <c r="H40349" t="s">
        <v>14073</v>
      </c>
      <c r="I40349" t="s">
        <v>13440</v>
      </c>
      <c r="J40349" t="s">
        <v>12757</v>
      </c>
      <c r="K40349">
        <v>356</v>
      </c>
      <c r="L40349">
        <v>0.12</v>
      </c>
      <c r="M40349">
        <v>42.72</v>
      </c>
      <c r="N40349">
        <v>8</v>
      </c>
      <c r="O40349">
        <v>2018</v>
      </c>
      <c r="P40349" t="s">
        <v>14</v>
      </c>
    </row>
    <row r="40350" spans="1:16" hidden="1" x14ac:dyDescent="0.25">
      <c r="A40350" t="s">
        <v>1245</v>
      </c>
      <c r="B40350" s="149">
        <v>43313</v>
      </c>
      <c r="C40350" t="s">
        <v>80</v>
      </c>
      <c r="D40350" t="s">
        <v>13996</v>
      </c>
      <c r="E40350" t="s">
        <v>11425</v>
      </c>
      <c r="F40350">
        <v>264051</v>
      </c>
      <c r="G40350" t="s">
        <v>11206</v>
      </c>
      <c r="H40350" t="s">
        <v>14063</v>
      </c>
      <c r="I40350" t="s">
        <v>13440</v>
      </c>
      <c r="J40350" t="s">
        <v>12757</v>
      </c>
      <c r="K40350">
        <v>287</v>
      </c>
      <c r="L40350">
        <v>0.12</v>
      </c>
      <c r="M40350">
        <v>34.44</v>
      </c>
      <c r="N40350">
        <v>8</v>
      </c>
      <c r="O40350">
        <v>2018</v>
      </c>
      <c r="P40350" t="s">
        <v>14</v>
      </c>
    </row>
    <row r="40351" spans="1:16" hidden="1" x14ac:dyDescent="0.25">
      <c r="A40351" t="s">
        <v>1245</v>
      </c>
      <c r="B40351" s="149">
        <v>43313</v>
      </c>
      <c r="C40351" t="s">
        <v>80</v>
      </c>
      <c r="D40351" t="s">
        <v>13996</v>
      </c>
      <c r="E40351" t="s">
        <v>11442</v>
      </c>
      <c r="F40351">
        <v>263874</v>
      </c>
      <c r="G40351" t="s">
        <v>11206</v>
      </c>
      <c r="H40351" t="s">
        <v>14078</v>
      </c>
      <c r="I40351" t="s">
        <v>13440</v>
      </c>
      <c r="J40351" t="s">
        <v>12757</v>
      </c>
      <c r="K40351">
        <v>218</v>
      </c>
      <c r="L40351">
        <v>0.12</v>
      </c>
      <c r="M40351">
        <v>26.16</v>
      </c>
      <c r="N40351">
        <v>8</v>
      </c>
      <c r="O40351">
        <v>2018</v>
      </c>
      <c r="P40351" t="s">
        <v>14</v>
      </c>
    </row>
    <row r="40352" spans="1:16" hidden="1" x14ac:dyDescent="0.25">
      <c r="A40352" t="s">
        <v>1245</v>
      </c>
      <c r="B40352" s="149">
        <v>43313</v>
      </c>
      <c r="C40352" t="s">
        <v>80</v>
      </c>
      <c r="D40352" t="s">
        <v>13996</v>
      </c>
      <c r="E40352" t="s">
        <v>11491</v>
      </c>
      <c r="F40352">
        <v>263989</v>
      </c>
      <c r="G40352" t="s">
        <v>11206</v>
      </c>
      <c r="H40352" t="s">
        <v>14083</v>
      </c>
      <c r="I40352" t="s">
        <v>13440</v>
      </c>
      <c r="J40352" t="s">
        <v>12757</v>
      </c>
      <c r="K40352">
        <v>21</v>
      </c>
      <c r="L40352">
        <v>0.12</v>
      </c>
      <c r="M40352">
        <v>2.52</v>
      </c>
      <c r="N40352">
        <v>8</v>
      </c>
      <c r="O40352">
        <v>2018</v>
      </c>
      <c r="P40352" t="s">
        <v>14</v>
      </c>
    </row>
    <row r="40353" spans="1:16" hidden="1" x14ac:dyDescent="0.25">
      <c r="A40353" t="s">
        <v>1245</v>
      </c>
      <c r="B40353" s="149">
        <v>43313</v>
      </c>
      <c r="C40353" t="s">
        <v>80</v>
      </c>
      <c r="D40353" t="s">
        <v>13996</v>
      </c>
      <c r="E40353" t="s">
        <v>11485</v>
      </c>
      <c r="F40353">
        <v>263997</v>
      </c>
      <c r="G40353" t="s">
        <v>11206</v>
      </c>
      <c r="H40353" t="s">
        <v>14087</v>
      </c>
      <c r="I40353" t="s">
        <v>13440</v>
      </c>
      <c r="J40353" t="s">
        <v>12757</v>
      </c>
      <c r="K40353">
        <v>139</v>
      </c>
      <c r="L40353">
        <v>0.12</v>
      </c>
      <c r="M40353">
        <v>16.68</v>
      </c>
      <c r="N40353">
        <v>8</v>
      </c>
      <c r="O40353">
        <v>2018</v>
      </c>
      <c r="P40353" t="s">
        <v>14</v>
      </c>
    </row>
    <row r="40354" spans="1:16" hidden="1" x14ac:dyDescent="0.25">
      <c r="A40354" t="s">
        <v>1245</v>
      </c>
      <c r="B40354" s="149">
        <v>43313</v>
      </c>
      <c r="C40354" t="s">
        <v>80</v>
      </c>
      <c r="D40354" t="s">
        <v>13996</v>
      </c>
      <c r="E40354" t="s">
        <v>11354</v>
      </c>
      <c r="F40354">
        <v>264001</v>
      </c>
      <c r="G40354" t="s">
        <v>11206</v>
      </c>
      <c r="H40354" t="s">
        <v>14073</v>
      </c>
      <c r="I40354" t="s">
        <v>13440</v>
      </c>
      <c r="J40354" t="s">
        <v>12757</v>
      </c>
      <c r="K40354">
        <v>275</v>
      </c>
      <c r="L40354">
        <v>0.12</v>
      </c>
      <c r="M40354">
        <v>33</v>
      </c>
      <c r="N40354">
        <v>8</v>
      </c>
      <c r="O40354">
        <v>2018</v>
      </c>
      <c r="P40354" t="s">
        <v>14</v>
      </c>
    </row>
    <row r="40355" spans="1:16" hidden="1" x14ac:dyDescent="0.25">
      <c r="A40355" t="s">
        <v>1245</v>
      </c>
      <c r="B40355" s="149">
        <v>43313</v>
      </c>
      <c r="C40355" t="s">
        <v>80</v>
      </c>
      <c r="D40355" t="s">
        <v>13996</v>
      </c>
      <c r="E40355" t="s">
        <v>11395</v>
      </c>
      <c r="F40355">
        <v>264096</v>
      </c>
      <c r="G40355" t="s">
        <v>11206</v>
      </c>
      <c r="H40355" t="s">
        <v>14073</v>
      </c>
      <c r="I40355" t="s">
        <v>13440</v>
      </c>
      <c r="J40355" t="s">
        <v>12757</v>
      </c>
      <c r="K40355">
        <v>400</v>
      </c>
      <c r="L40355">
        <v>0.12</v>
      </c>
      <c r="M40355">
        <v>48</v>
      </c>
      <c r="N40355">
        <v>8</v>
      </c>
      <c r="O40355">
        <v>2018</v>
      </c>
      <c r="P40355" t="s">
        <v>14</v>
      </c>
    </row>
    <row r="40356" spans="1:16" hidden="1" x14ac:dyDescent="0.25">
      <c r="A40356" t="s">
        <v>1245</v>
      </c>
      <c r="B40356" s="149">
        <v>43313</v>
      </c>
      <c r="C40356" t="s">
        <v>80</v>
      </c>
      <c r="D40356" t="s">
        <v>13996</v>
      </c>
      <c r="E40356" t="s">
        <v>11473</v>
      </c>
      <c r="F40356">
        <v>264128</v>
      </c>
      <c r="G40356" t="s">
        <v>11206</v>
      </c>
      <c r="H40356" t="s">
        <v>14001</v>
      </c>
      <c r="I40356" t="s">
        <v>13440</v>
      </c>
      <c r="J40356" t="s">
        <v>12757</v>
      </c>
      <c r="K40356">
        <v>245</v>
      </c>
      <c r="L40356">
        <v>0.12</v>
      </c>
      <c r="M40356">
        <v>29.4</v>
      </c>
      <c r="N40356">
        <v>8</v>
      </c>
      <c r="O40356">
        <v>2018</v>
      </c>
      <c r="P40356" t="s">
        <v>14</v>
      </c>
    </row>
    <row r="40357" spans="1:16" hidden="1" x14ac:dyDescent="0.25">
      <c r="A40357" t="s">
        <v>1245</v>
      </c>
      <c r="B40357" s="149">
        <v>43313</v>
      </c>
      <c r="C40357" t="s">
        <v>80</v>
      </c>
      <c r="D40357" t="s">
        <v>13996</v>
      </c>
      <c r="E40357" t="s">
        <v>11439</v>
      </c>
      <c r="F40357">
        <v>264151</v>
      </c>
      <c r="G40357" t="s">
        <v>11206</v>
      </c>
      <c r="H40357" t="s">
        <v>14035</v>
      </c>
      <c r="I40357" t="s">
        <v>13440</v>
      </c>
      <c r="J40357" t="s">
        <v>12757</v>
      </c>
      <c r="K40357">
        <v>170</v>
      </c>
      <c r="L40357">
        <v>0.12</v>
      </c>
      <c r="M40357">
        <v>20.399999999999999</v>
      </c>
      <c r="N40357">
        <v>8</v>
      </c>
      <c r="O40357">
        <v>2018</v>
      </c>
      <c r="P40357" t="s">
        <v>14</v>
      </c>
    </row>
    <row r="40358" spans="1:16" hidden="1" x14ac:dyDescent="0.25">
      <c r="A40358" t="s">
        <v>1245</v>
      </c>
      <c r="B40358" s="149">
        <v>43313</v>
      </c>
      <c r="C40358" t="s">
        <v>80</v>
      </c>
      <c r="D40358" t="s">
        <v>13996</v>
      </c>
      <c r="E40358" t="s">
        <v>9716</v>
      </c>
      <c r="F40358">
        <v>264237</v>
      </c>
      <c r="G40358" t="s">
        <v>11206</v>
      </c>
      <c r="H40358" t="s">
        <v>14073</v>
      </c>
      <c r="I40358" t="s">
        <v>13440</v>
      </c>
      <c r="J40358" t="s">
        <v>12757</v>
      </c>
      <c r="K40358">
        <v>244</v>
      </c>
      <c r="L40358">
        <v>0.12</v>
      </c>
      <c r="M40358">
        <v>29.279999999999998</v>
      </c>
      <c r="N40358">
        <v>8</v>
      </c>
      <c r="O40358">
        <v>2018</v>
      </c>
      <c r="P40358" t="s">
        <v>14</v>
      </c>
    </row>
    <row r="40359" spans="1:16" hidden="1" x14ac:dyDescent="0.25">
      <c r="A40359" t="s">
        <v>1245</v>
      </c>
      <c r="B40359" s="149">
        <v>43313</v>
      </c>
      <c r="C40359" t="s">
        <v>80</v>
      </c>
      <c r="D40359" t="s">
        <v>13996</v>
      </c>
      <c r="E40359" t="s">
        <v>9716</v>
      </c>
      <c r="F40359">
        <v>264240</v>
      </c>
      <c r="G40359" t="s">
        <v>11206</v>
      </c>
      <c r="H40359" t="s">
        <v>14140</v>
      </c>
      <c r="I40359" t="s">
        <v>13440</v>
      </c>
      <c r="J40359" t="s">
        <v>12757</v>
      </c>
      <c r="K40359">
        <v>58</v>
      </c>
      <c r="L40359">
        <v>0.12</v>
      </c>
      <c r="M40359">
        <v>6.96</v>
      </c>
      <c r="N40359">
        <v>8</v>
      </c>
      <c r="O40359">
        <v>2018</v>
      </c>
      <c r="P40359" t="s">
        <v>14</v>
      </c>
    </row>
    <row r="40360" spans="1:16" hidden="1" x14ac:dyDescent="0.25">
      <c r="A40360" t="s">
        <v>1245</v>
      </c>
      <c r="B40360" s="149">
        <v>43313</v>
      </c>
      <c r="C40360" t="s">
        <v>80</v>
      </c>
      <c r="D40360" t="s">
        <v>13996</v>
      </c>
      <c r="E40360" t="s">
        <v>11523</v>
      </c>
      <c r="F40360">
        <v>263440</v>
      </c>
      <c r="G40360" t="s">
        <v>11206</v>
      </c>
      <c r="H40360" t="s">
        <v>14070</v>
      </c>
      <c r="I40360" t="s">
        <v>13440</v>
      </c>
      <c r="J40360" t="s">
        <v>12757</v>
      </c>
      <c r="K40360">
        <v>173</v>
      </c>
      <c r="L40360">
        <v>0.12</v>
      </c>
      <c r="M40360">
        <v>20.759999999999998</v>
      </c>
      <c r="N40360">
        <v>8</v>
      </c>
      <c r="O40360">
        <v>2018</v>
      </c>
      <c r="P40360" t="s">
        <v>14</v>
      </c>
    </row>
    <row r="40361" spans="1:16" hidden="1" x14ac:dyDescent="0.25">
      <c r="A40361" t="s">
        <v>1245</v>
      </c>
      <c r="B40361" s="149">
        <v>43347</v>
      </c>
      <c r="C40361" t="s">
        <v>80</v>
      </c>
      <c r="D40361" t="s">
        <v>13996</v>
      </c>
      <c r="E40361" t="s">
        <v>11409</v>
      </c>
      <c r="F40361">
        <v>265486</v>
      </c>
      <c r="G40361" t="s">
        <v>11206</v>
      </c>
      <c r="H40361" t="s">
        <v>14006</v>
      </c>
      <c r="I40361" t="s">
        <v>13440</v>
      </c>
      <c r="J40361" t="s">
        <v>12757</v>
      </c>
      <c r="K40361">
        <v>430</v>
      </c>
      <c r="L40361">
        <v>0.12</v>
      </c>
      <c r="M40361">
        <v>51.6</v>
      </c>
      <c r="N40361">
        <v>9</v>
      </c>
      <c r="O40361">
        <v>2018</v>
      </c>
      <c r="P40361" t="s">
        <v>14</v>
      </c>
    </row>
    <row r="40362" spans="1:16" hidden="1" x14ac:dyDescent="0.25">
      <c r="A40362" t="s">
        <v>1245</v>
      </c>
      <c r="B40362" s="149">
        <v>43347</v>
      </c>
      <c r="C40362" t="s">
        <v>80</v>
      </c>
      <c r="D40362" t="s">
        <v>13996</v>
      </c>
      <c r="E40362" t="s">
        <v>11409</v>
      </c>
      <c r="F40362">
        <v>265488</v>
      </c>
      <c r="G40362" t="s">
        <v>11206</v>
      </c>
      <c r="H40362" t="s">
        <v>14012</v>
      </c>
      <c r="I40362" t="s">
        <v>13440</v>
      </c>
      <c r="J40362" t="s">
        <v>12757</v>
      </c>
      <c r="K40362">
        <v>61</v>
      </c>
      <c r="L40362">
        <v>0.12</v>
      </c>
      <c r="M40362">
        <v>7.3199999999999994</v>
      </c>
      <c r="N40362">
        <v>9</v>
      </c>
      <c r="O40362">
        <v>2018</v>
      </c>
      <c r="P40362" t="s">
        <v>14</v>
      </c>
    </row>
    <row r="40363" spans="1:16" hidden="1" x14ac:dyDescent="0.25">
      <c r="A40363" t="s">
        <v>1245</v>
      </c>
      <c r="B40363" s="149">
        <v>43347</v>
      </c>
      <c r="C40363" t="s">
        <v>80</v>
      </c>
      <c r="D40363" t="s">
        <v>13996</v>
      </c>
      <c r="E40363" t="s">
        <v>11436</v>
      </c>
      <c r="F40363">
        <v>265534</v>
      </c>
      <c r="G40363" t="s">
        <v>11206</v>
      </c>
      <c r="H40363" t="s">
        <v>14073</v>
      </c>
      <c r="I40363" t="s">
        <v>13440</v>
      </c>
      <c r="J40363" t="s">
        <v>12757</v>
      </c>
      <c r="K40363">
        <v>22</v>
      </c>
      <c r="L40363">
        <v>0.12</v>
      </c>
      <c r="M40363">
        <v>2.6399999999999997</v>
      </c>
      <c r="N40363">
        <v>9</v>
      </c>
      <c r="O40363">
        <v>2018</v>
      </c>
      <c r="P40363" t="s">
        <v>14</v>
      </c>
    </row>
    <row r="40364" spans="1:16" hidden="1" x14ac:dyDescent="0.25">
      <c r="A40364" t="s">
        <v>1245</v>
      </c>
      <c r="B40364" s="149">
        <v>43347</v>
      </c>
      <c r="C40364" t="s">
        <v>80</v>
      </c>
      <c r="D40364" t="s">
        <v>13996</v>
      </c>
      <c r="E40364" t="s">
        <v>6132</v>
      </c>
      <c r="F40364">
        <v>265427</v>
      </c>
      <c r="G40364" t="s">
        <v>11206</v>
      </c>
      <c r="H40364" t="s">
        <v>15366</v>
      </c>
      <c r="I40364" t="s">
        <v>13440</v>
      </c>
      <c r="J40364" t="s">
        <v>12757</v>
      </c>
      <c r="K40364">
        <v>61</v>
      </c>
      <c r="L40364">
        <v>0.12</v>
      </c>
      <c r="M40364">
        <v>7.3199999999999994</v>
      </c>
      <c r="N40364">
        <v>9</v>
      </c>
      <c r="O40364">
        <v>2018</v>
      </c>
      <c r="P40364" t="s">
        <v>14</v>
      </c>
    </row>
    <row r="40365" spans="1:16" hidden="1" x14ac:dyDescent="0.25">
      <c r="A40365" t="s">
        <v>1245</v>
      </c>
      <c r="B40365" s="149">
        <v>43347</v>
      </c>
      <c r="C40365" t="s">
        <v>80</v>
      </c>
      <c r="D40365" t="s">
        <v>13996</v>
      </c>
      <c r="E40365" t="s">
        <v>11542</v>
      </c>
      <c r="F40365">
        <v>265460</v>
      </c>
      <c r="G40365" t="s">
        <v>11206</v>
      </c>
      <c r="H40365" t="s">
        <v>13995</v>
      </c>
      <c r="I40365" t="s">
        <v>13440</v>
      </c>
      <c r="J40365" t="s">
        <v>12757</v>
      </c>
      <c r="K40365">
        <v>122</v>
      </c>
      <c r="L40365">
        <v>0.12</v>
      </c>
      <c r="M40365">
        <v>14.639999999999999</v>
      </c>
      <c r="N40365">
        <v>9</v>
      </c>
      <c r="O40365">
        <v>2018</v>
      </c>
      <c r="P40365" t="s">
        <v>14</v>
      </c>
    </row>
    <row r="40366" spans="1:16" hidden="1" x14ac:dyDescent="0.25">
      <c r="A40366" t="s">
        <v>1245</v>
      </c>
      <c r="B40366" s="149">
        <v>43347</v>
      </c>
      <c r="C40366" t="s">
        <v>80</v>
      </c>
      <c r="D40366" t="s">
        <v>13996</v>
      </c>
      <c r="E40366" t="s">
        <v>11346</v>
      </c>
      <c r="F40366">
        <v>265546</v>
      </c>
      <c r="G40366" t="s">
        <v>11206</v>
      </c>
      <c r="H40366" t="s">
        <v>14050</v>
      </c>
      <c r="I40366" t="s">
        <v>13440</v>
      </c>
      <c r="J40366" t="s">
        <v>12757</v>
      </c>
      <c r="K40366">
        <v>44</v>
      </c>
      <c r="L40366">
        <v>0.12</v>
      </c>
      <c r="M40366">
        <v>5.2799999999999994</v>
      </c>
      <c r="N40366">
        <v>9</v>
      </c>
      <c r="O40366">
        <v>2018</v>
      </c>
      <c r="P40366" t="s">
        <v>14</v>
      </c>
    </row>
    <row r="40367" spans="1:16" hidden="1" x14ac:dyDescent="0.25">
      <c r="A40367" t="s">
        <v>1245</v>
      </c>
      <c r="B40367" s="149">
        <v>43347</v>
      </c>
      <c r="C40367" t="s">
        <v>80</v>
      </c>
      <c r="D40367" t="s">
        <v>13996</v>
      </c>
      <c r="E40367" t="s">
        <v>6180</v>
      </c>
      <c r="F40367">
        <v>265552</v>
      </c>
      <c r="G40367" t="s">
        <v>11206</v>
      </c>
      <c r="H40367" t="s">
        <v>14035</v>
      </c>
      <c r="I40367" t="s">
        <v>13440</v>
      </c>
      <c r="J40367" t="s">
        <v>12757</v>
      </c>
      <c r="K40367">
        <v>35</v>
      </c>
      <c r="L40367">
        <v>0.12</v>
      </c>
      <c r="M40367">
        <v>4.2</v>
      </c>
      <c r="N40367">
        <v>9</v>
      </c>
      <c r="O40367">
        <v>2018</v>
      </c>
      <c r="P40367" t="s">
        <v>14</v>
      </c>
    </row>
    <row r="40368" spans="1:16" hidden="1" x14ac:dyDescent="0.25">
      <c r="A40368" t="s">
        <v>1245</v>
      </c>
      <c r="B40368" s="149">
        <v>43347</v>
      </c>
      <c r="C40368" t="s">
        <v>80</v>
      </c>
      <c r="D40368" t="s">
        <v>13996</v>
      </c>
      <c r="E40368" t="s">
        <v>11540</v>
      </c>
      <c r="F40368">
        <v>265556</v>
      </c>
      <c r="G40368" t="s">
        <v>11206</v>
      </c>
      <c r="H40368" t="s">
        <v>15087</v>
      </c>
      <c r="I40368" t="s">
        <v>13440</v>
      </c>
      <c r="J40368" t="s">
        <v>12757</v>
      </c>
      <c r="K40368">
        <v>206</v>
      </c>
      <c r="L40368">
        <v>0.12</v>
      </c>
      <c r="M40368">
        <v>24.72</v>
      </c>
      <c r="N40368">
        <v>9</v>
      </c>
      <c r="O40368">
        <v>2018</v>
      </c>
      <c r="P40368" t="s">
        <v>14</v>
      </c>
    </row>
    <row r="40369" spans="1:16" hidden="1" x14ac:dyDescent="0.25">
      <c r="A40369" t="s">
        <v>1245</v>
      </c>
      <c r="B40369" s="149">
        <v>43347</v>
      </c>
      <c r="C40369" t="s">
        <v>80</v>
      </c>
      <c r="D40369" t="s">
        <v>13996</v>
      </c>
      <c r="E40369" t="s">
        <v>11380</v>
      </c>
      <c r="F40369">
        <v>265597</v>
      </c>
      <c r="G40369" t="s">
        <v>11206</v>
      </c>
      <c r="H40369" t="s">
        <v>14059</v>
      </c>
      <c r="I40369" t="s">
        <v>13440</v>
      </c>
      <c r="J40369" t="s">
        <v>12757</v>
      </c>
      <c r="K40369">
        <v>108</v>
      </c>
      <c r="L40369">
        <v>0.12</v>
      </c>
      <c r="M40369">
        <v>12.959999999999999</v>
      </c>
      <c r="N40369">
        <v>9</v>
      </c>
      <c r="O40369">
        <v>2018</v>
      </c>
      <c r="P40369" t="s">
        <v>14</v>
      </c>
    </row>
    <row r="40370" spans="1:16" hidden="1" x14ac:dyDescent="0.25">
      <c r="A40370" t="s">
        <v>1245</v>
      </c>
      <c r="B40370" s="149">
        <v>43347</v>
      </c>
      <c r="C40370" t="s">
        <v>80</v>
      </c>
      <c r="D40370" t="s">
        <v>13996</v>
      </c>
      <c r="E40370" t="s">
        <v>11375</v>
      </c>
      <c r="F40370">
        <v>265599</v>
      </c>
      <c r="G40370" t="s">
        <v>11206</v>
      </c>
      <c r="H40370" t="s">
        <v>14073</v>
      </c>
      <c r="I40370" t="s">
        <v>13440</v>
      </c>
      <c r="J40370" t="s">
        <v>12757</v>
      </c>
      <c r="K40370">
        <v>367</v>
      </c>
      <c r="L40370">
        <v>0.12</v>
      </c>
      <c r="M40370">
        <v>44.04</v>
      </c>
      <c r="N40370">
        <v>9</v>
      </c>
      <c r="O40370">
        <v>2018</v>
      </c>
      <c r="P40370" t="s">
        <v>14</v>
      </c>
    </row>
    <row r="40371" spans="1:16" hidden="1" x14ac:dyDescent="0.25">
      <c r="A40371" t="s">
        <v>1245</v>
      </c>
      <c r="B40371" s="149">
        <v>43347</v>
      </c>
      <c r="C40371" t="s">
        <v>80</v>
      </c>
      <c r="D40371" t="s">
        <v>13996</v>
      </c>
      <c r="E40371" t="s">
        <v>11523</v>
      </c>
      <c r="F40371">
        <v>265632</v>
      </c>
      <c r="G40371" t="s">
        <v>11206</v>
      </c>
      <c r="H40371" t="s">
        <v>15367</v>
      </c>
      <c r="I40371" t="s">
        <v>13440</v>
      </c>
      <c r="J40371" t="s">
        <v>12757</v>
      </c>
      <c r="K40371">
        <v>38</v>
      </c>
      <c r="L40371">
        <v>0.12</v>
      </c>
      <c r="M40371">
        <v>4.5599999999999996</v>
      </c>
      <c r="N40371">
        <v>9</v>
      </c>
      <c r="O40371">
        <v>2018</v>
      </c>
      <c r="P40371" t="s">
        <v>14</v>
      </c>
    </row>
    <row r="40372" spans="1:16" hidden="1" x14ac:dyDescent="0.25">
      <c r="A40372" t="s">
        <v>1245</v>
      </c>
      <c r="B40372" s="149">
        <v>43347</v>
      </c>
      <c r="C40372" t="s">
        <v>80</v>
      </c>
      <c r="D40372" t="s">
        <v>13996</v>
      </c>
      <c r="E40372" t="s">
        <v>11442</v>
      </c>
      <c r="F40372">
        <v>265906</v>
      </c>
      <c r="G40372" t="s">
        <v>11206</v>
      </c>
      <c r="H40372" t="s">
        <v>15087</v>
      </c>
      <c r="I40372" t="s">
        <v>13440</v>
      </c>
      <c r="J40372" t="s">
        <v>12757</v>
      </c>
      <c r="K40372">
        <v>113</v>
      </c>
      <c r="L40372">
        <v>0.12</v>
      </c>
      <c r="M40372">
        <v>13.559999999999999</v>
      </c>
      <c r="N40372">
        <v>9</v>
      </c>
      <c r="O40372">
        <v>2018</v>
      </c>
      <c r="P40372" t="s">
        <v>14</v>
      </c>
    </row>
    <row r="40373" spans="1:16" hidden="1" x14ac:dyDescent="0.25">
      <c r="A40373" t="s">
        <v>1245</v>
      </c>
      <c r="B40373" s="149">
        <v>43347</v>
      </c>
      <c r="C40373" t="s">
        <v>80</v>
      </c>
      <c r="D40373" t="s">
        <v>13996</v>
      </c>
      <c r="E40373" t="s">
        <v>11485</v>
      </c>
      <c r="F40373">
        <v>266025</v>
      </c>
      <c r="G40373" t="s">
        <v>11206</v>
      </c>
      <c r="H40373" t="s">
        <v>14073</v>
      </c>
      <c r="I40373" t="s">
        <v>13440</v>
      </c>
      <c r="J40373" t="s">
        <v>12757</v>
      </c>
      <c r="K40373">
        <v>163</v>
      </c>
      <c r="L40373">
        <v>0.12</v>
      </c>
      <c r="M40373">
        <v>19.559999999999999</v>
      </c>
      <c r="N40373">
        <v>9</v>
      </c>
      <c r="O40373">
        <v>2018</v>
      </c>
      <c r="P40373" t="s">
        <v>14</v>
      </c>
    </row>
    <row r="40374" spans="1:16" hidden="1" x14ac:dyDescent="0.25">
      <c r="A40374" t="s">
        <v>1245</v>
      </c>
      <c r="B40374" s="149">
        <v>43347</v>
      </c>
      <c r="C40374" t="s">
        <v>80</v>
      </c>
      <c r="D40374" t="s">
        <v>13996</v>
      </c>
      <c r="E40374" t="s">
        <v>11450</v>
      </c>
      <c r="F40374">
        <v>266044</v>
      </c>
      <c r="G40374" t="s">
        <v>11206</v>
      </c>
      <c r="H40374" t="s">
        <v>15111</v>
      </c>
      <c r="I40374" t="s">
        <v>13440</v>
      </c>
      <c r="J40374" t="s">
        <v>12757</v>
      </c>
      <c r="K40374">
        <v>68</v>
      </c>
      <c r="L40374">
        <v>0.12</v>
      </c>
      <c r="M40374">
        <v>8.16</v>
      </c>
      <c r="N40374">
        <v>9</v>
      </c>
      <c r="O40374">
        <v>2018</v>
      </c>
      <c r="P40374" t="s">
        <v>14</v>
      </c>
    </row>
    <row r="40375" spans="1:16" hidden="1" x14ac:dyDescent="0.25">
      <c r="A40375" t="s">
        <v>1245</v>
      </c>
      <c r="B40375" s="149">
        <v>43347</v>
      </c>
      <c r="C40375" t="s">
        <v>80</v>
      </c>
      <c r="D40375" t="s">
        <v>13996</v>
      </c>
      <c r="E40375" t="s">
        <v>11523</v>
      </c>
      <c r="F40375">
        <v>266112</v>
      </c>
      <c r="G40375" t="s">
        <v>11206</v>
      </c>
      <c r="H40375" t="s">
        <v>14073</v>
      </c>
      <c r="I40375" t="s">
        <v>13440</v>
      </c>
      <c r="J40375" t="s">
        <v>12757</v>
      </c>
      <c r="K40375">
        <v>153</v>
      </c>
      <c r="L40375">
        <v>0.12</v>
      </c>
      <c r="M40375">
        <v>18.36</v>
      </c>
      <c r="N40375">
        <v>9</v>
      </c>
      <c r="O40375">
        <v>2018</v>
      </c>
      <c r="P40375" t="s">
        <v>14</v>
      </c>
    </row>
    <row r="40376" spans="1:16" hidden="1" x14ac:dyDescent="0.25">
      <c r="A40376" t="s">
        <v>1245</v>
      </c>
      <c r="B40376" s="149">
        <v>43347</v>
      </c>
      <c r="C40376" t="s">
        <v>80</v>
      </c>
      <c r="D40376" t="s">
        <v>13996</v>
      </c>
      <c r="E40376" t="s">
        <v>11436</v>
      </c>
      <c r="F40376">
        <v>266117</v>
      </c>
      <c r="G40376" t="s">
        <v>11206</v>
      </c>
      <c r="H40376" t="s">
        <v>14073</v>
      </c>
      <c r="I40376" t="s">
        <v>13440</v>
      </c>
      <c r="J40376" t="s">
        <v>12757</v>
      </c>
      <c r="K40376">
        <v>2</v>
      </c>
      <c r="L40376">
        <v>0.12</v>
      </c>
      <c r="M40376">
        <v>0.24</v>
      </c>
      <c r="N40376">
        <v>9</v>
      </c>
      <c r="O40376">
        <v>2018</v>
      </c>
      <c r="P40376" t="s">
        <v>14</v>
      </c>
    </row>
    <row r="40377" spans="1:16" hidden="1" x14ac:dyDescent="0.25">
      <c r="A40377" t="s">
        <v>1245</v>
      </c>
      <c r="B40377" s="149">
        <v>43347</v>
      </c>
      <c r="C40377" t="s">
        <v>80</v>
      </c>
      <c r="D40377" t="s">
        <v>13996</v>
      </c>
      <c r="E40377" t="s">
        <v>11409</v>
      </c>
      <c r="F40377">
        <v>266173</v>
      </c>
      <c r="G40377" t="s">
        <v>11206</v>
      </c>
      <c r="H40377" t="s">
        <v>15366</v>
      </c>
      <c r="I40377" t="s">
        <v>13440</v>
      </c>
      <c r="J40377" t="s">
        <v>12757</v>
      </c>
      <c r="K40377">
        <v>183</v>
      </c>
      <c r="L40377">
        <v>0.12</v>
      </c>
      <c r="M40377">
        <v>21.96</v>
      </c>
      <c r="N40377">
        <v>9</v>
      </c>
      <c r="O40377">
        <v>2018</v>
      </c>
      <c r="P40377" t="s">
        <v>14</v>
      </c>
    </row>
    <row r="40378" spans="1:16" hidden="1" x14ac:dyDescent="0.25">
      <c r="A40378" t="s">
        <v>1245</v>
      </c>
      <c r="B40378" s="149">
        <v>43347</v>
      </c>
      <c r="C40378" t="s">
        <v>80</v>
      </c>
      <c r="D40378" t="s">
        <v>13996</v>
      </c>
      <c r="E40378" t="s">
        <v>11523</v>
      </c>
      <c r="F40378">
        <v>266215</v>
      </c>
      <c r="G40378" t="s">
        <v>11206</v>
      </c>
      <c r="H40378" t="s">
        <v>14140</v>
      </c>
      <c r="I40378" t="s">
        <v>13440</v>
      </c>
      <c r="J40378" t="s">
        <v>12757</v>
      </c>
      <c r="K40378">
        <v>113</v>
      </c>
      <c r="L40378">
        <v>0.12</v>
      </c>
      <c r="M40378">
        <v>13.559999999999999</v>
      </c>
      <c r="N40378">
        <v>9</v>
      </c>
      <c r="O40378">
        <v>2018</v>
      </c>
      <c r="P40378" t="s">
        <v>14</v>
      </c>
    </row>
    <row r="40379" spans="1:16" hidden="1" x14ac:dyDescent="0.25">
      <c r="A40379" t="s">
        <v>1245</v>
      </c>
      <c r="B40379" s="149">
        <v>43347</v>
      </c>
      <c r="C40379" t="s">
        <v>80</v>
      </c>
      <c r="D40379" t="s">
        <v>13996</v>
      </c>
      <c r="E40379" t="s">
        <v>11442</v>
      </c>
      <c r="F40379">
        <v>265269</v>
      </c>
      <c r="G40379" t="s">
        <v>11206</v>
      </c>
      <c r="H40379" t="s">
        <v>14090</v>
      </c>
      <c r="I40379" t="s">
        <v>13440</v>
      </c>
      <c r="J40379" t="s">
        <v>12757</v>
      </c>
      <c r="K40379">
        <v>119</v>
      </c>
      <c r="L40379">
        <v>0.12</v>
      </c>
      <c r="M40379">
        <v>14.28</v>
      </c>
      <c r="N40379">
        <v>9</v>
      </c>
      <c r="O40379">
        <v>2018</v>
      </c>
      <c r="P40379" t="s">
        <v>14</v>
      </c>
    </row>
    <row r="40380" spans="1:16" hidden="1" x14ac:dyDescent="0.25">
      <c r="A40380" t="s">
        <v>1245</v>
      </c>
      <c r="B40380" s="149">
        <v>43347</v>
      </c>
      <c r="C40380" t="s">
        <v>80</v>
      </c>
      <c r="D40380" t="s">
        <v>13996</v>
      </c>
      <c r="E40380" t="s">
        <v>11409</v>
      </c>
      <c r="F40380">
        <v>265324</v>
      </c>
      <c r="G40380" t="s">
        <v>11206</v>
      </c>
      <c r="H40380" t="s">
        <v>14083</v>
      </c>
      <c r="I40380" t="s">
        <v>13440</v>
      </c>
      <c r="J40380" t="s">
        <v>12757</v>
      </c>
      <c r="K40380">
        <v>20</v>
      </c>
      <c r="L40380">
        <v>0.12</v>
      </c>
      <c r="M40380">
        <v>2.4</v>
      </c>
      <c r="N40380">
        <v>9</v>
      </c>
      <c r="O40380">
        <v>2018</v>
      </c>
      <c r="P40380" t="s">
        <v>14</v>
      </c>
    </row>
    <row r="40381" spans="1:16" hidden="1" x14ac:dyDescent="0.25">
      <c r="A40381" t="s">
        <v>1245</v>
      </c>
      <c r="B40381" s="149">
        <v>43374</v>
      </c>
      <c r="C40381" t="s">
        <v>80</v>
      </c>
      <c r="D40381" t="s">
        <v>13996</v>
      </c>
      <c r="E40381" t="s">
        <v>11395</v>
      </c>
      <c r="F40381">
        <v>268279</v>
      </c>
      <c r="G40381" t="s">
        <v>11206</v>
      </c>
      <c r="H40381" t="s">
        <v>14050</v>
      </c>
      <c r="I40381" t="s">
        <v>13440</v>
      </c>
      <c r="J40381" t="s">
        <v>12757</v>
      </c>
      <c r="K40381">
        <v>15</v>
      </c>
      <c r="L40381">
        <v>0.12</v>
      </c>
      <c r="M40381">
        <v>1.7999999999999998</v>
      </c>
      <c r="N40381">
        <v>10</v>
      </c>
      <c r="O40381">
        <v>2018</v>
      </c>
      <c r="P40381" t="s">
        <v>14</v>
      </c>
    </row>
    <row r="40382" spans="1:16" hidden="1" x14ac:dyDescent="0.25">
      <c r="A40382" t="s">
        <v>1245</v>
      </c>
      <c r="B40382" s="149">
        <v>43374</v>
      </c>
      <c r="C40382" t="s">
        <v>80</v>
      </c>
      <c r="D40382" t="s">
        <v>13996</v>
      </c>
      <c r="E40382" t="s">
        <v>11346</v>
      </c>
      <c r="F40382">
        <v>268089</v>
      </c>
      <c r="G40382" t="s">
        <v>11206</v>
      </c>
      <c r="H40382" t="s">
        <v>14070</v>
      </c>
      <c r="I40382" t="s">
        <v>13440</v>
      </c>
      <c r="J40382" t="s">
        <v>12757</v>
      </c>
      <c r="K40382">
        <v>18</v>
      </c>
      <c r="L40382">
        <v>0.12</v>
      </c>
      <c r="M40382">
        <v>2.16</v>
      </c>
      <c r="N40382">
        <v>10</v>
      </c>
      <c r="O40382">
        <v>2018</v>
      </c>
      <c r="P40382" t="s">
        <v>14</v>
      </c>
    </row>
    <row r="40383" spans="1:16" hidden="1" x14ac:dyDescent="0.25">
      <c r="A40383" t="s">
        <v>1245</v>
      </c>
      <c r="B40383" s="149">
        <v>43374</v>
      </c>
      <c r="C40383" t="s">
        <v>80</v>
      </c>
      <c r="D40383" t="s">
        <v>13996</v>
      </c>
      <c r="E40383" t="s">
        <v>11593</v>
      </c>
      <c r="F40383">
        <v>268093</v>
      </c>
      <c r="G40383" t="s">
        <v>11206</v>
      </c>
      <c r="H40383" t="s">
        <v>15365</v>
      </c>
      <c r="I40383" t="s">
        <v>13440</v>
      </c>
      <c r="J40383" t="s">
        <v>12757</v>
      </c>
      <c r="K40383">
        <v>119</v>
      </c>
      <c r="L40383">
        <v>0.12</v>
      </c>
      <c r="M40383">
        <v>14.28</v>
      </c>
      <c r="N40383">
        <v>10</v>
      </c>
      <c r="O40383">
        <v>2018</v>
      </c>
      <c r="P40383" t="s">
        <v>14</v>
      </c>
    </row>
    <row r="40384" spans="1:16" hidden="1" x14ac:dyDescent="0.25">
      <c r="A40384" t="s">
        <v>1245</v>
      </c>
      <c r="B40384" s="149">
        <v>43374</v>
      </c>
      <c r="C40384" t="s">
        <v>80</v>
      </c>
      <c r="D40384" t="s">
        <v>13996</v>
      </c>
      <c r="E40384" t="s">
        <v>3792</v>
      </c>
      <c r="F40384">
        <v>267628</v>
      </c>
      <c r="G40384" t="s">
        <v>11206</v>
      </c>
      <c r="H40384" t="s">
        <v>14110</v>
      </c>
      <c r="I40384" t="s">
        <v>13440</v>
      </c>
      <c r="J40384" t="s">
        <v>12757</v>
      </c>
      <c r="K40384">
        <v>639</v>
      </c>
      <c r="L40384">
        <v>0.12</v>
      </c>
      <c r="M40384">
        <v>76.679999999999993</v>
      </c>
      <c r="N40384">
        <v>10</v>
      </c>
      <c r="O40384">
        <v>2018</v>
      </c>
      <c r="P40384" t="s">
        <v>14</v>
      </c>
    </row>
    <row r="40385" spans="1:16" hidden="1" x14ac:dyDescent="0.25">
      <c r="A40385" t="s">
        <v>1245</v>
      </c>
      <c r="B40385" s="149">
        <v>43374</v>
      </c>
      <c r="C40385" t="s">
        <v>80</v>
      </c>
      <c r="D40385" t="s">
        <v>13996</v>
      </c>
      <c r="E40385" t="s">
        <v>11506</v>
      </c>
      <c r="F40385">
        <v>267746</v>
      </c>
      <c r="G40385" t="s">
        <v>11206</v>
      </c>
      <c r="H40385" t="s">
        <v>14065</v>
      </c>
      <c r="I40385" t="s">
        <v>13440</v>
      </c>
      <c r="J40385" t="s">
        <v>12757</v>
      </c>
      <c r="K40385">
        <v>631</v>
      </c>
      <c r="L40385">
        <v>0.12</v>
      </c>
      <c r="M40385">
        <v>75.72</v>
      </c>
      <c r="N40385">
        <v>10</v>
      </c>
      <c r="O40385">
        <v>2018</v>
      </c>
      <c r="P40385" t="s">
        <v>14</v>
      </c>
    </row>
    <row r="40386" spans="1:16" hidden="1" x14ac:dyDescent="0.25">
      <c r="A40386" t="s">
        <v>1245</v>
      </c>
      <c r="B40386" s="149">
        <v>43374</v>
      </c>
      <c r="C40386" t="s">
        <v>80</v>
      </c>
      <c r="D40386" t="s">
        <v>13996</v>
      </c>
      <c r="E40386" t="s">
        <v>11542</v>
      </c>
      <c r="F40386">
        <v>267810</v>
      </c>
      <c r="G40386" t="s">
        <v>11206</v>
      </c>
      <c r="H40386" t="s">
        <v>14063</v>
      </c>
      <c r="I40386" t="s">
        <v>13440</v>
      </c>
      <c r="J40386" t="s">
        <v>12757</v>
      </c>
      <c r="K40386">
        <v>382</v>
      </c>
      <c r="L40386">
        <v>0.12</v>
      </c>
      <c r="M40386">
        <v>45.839999999999996</v>
      </c>
      <c r="N40386">
        <v>10</v>
      </c>
      <c r="O40386">
        <v>2018</v>
      </c>
      <c r="P40386" t="s">
        <v>14</v>
      </c>
    </row>
    <row r="40387" spans="1:16" hidden="1" x14ac:dyDescent="0.25">
      <c r="A40387" t="s">
        <v>1245</v>
      </c>
      <c r="B40387" s="149">
        <v>43374</v>
      </c>
      <c r="C40387" t="s">
        <v>80</v>
      </c>
      <c r="D40387" t="s">
        <v>13996</v>
      </c>
      <c r="E40387" t="s">
        <v>11480</v>
      </c>
      <c r="F40387">
        <v>267760</v>
      </c>
      <c r="G40387" t="s">
        <v>11206</v>
      </c>
      <c r="H40387" t="s">
        <v>14073</v>
      </c>
      <c r="I40387" t="s">
        <v>13440</v>
      </c>
      <c r="J40387" t="s">
        <v>12757</v>
      </c>
      <c r="K40387">
        <v>13</v>
      </c>
      <c r="L40387">
        <v>0.12</v>
      </c>
      <c r="M40387">
        <v>1.56</v>
      </c>
      <c r="N40387">
        <v>10</v>
      </c>
      <c r="O40387">
        <v>2018</v>
      </c>
      <c r="P40387" t="s">
        <v>14</v>
      </c>
    </row>
    <row r="40388" spans="1:16" hidden="1" x14ac:dyDescent="0.25">
      <c r="A40388" t="s">
        <v>1245</v>
      </c>
      <c r="B40388" s="149">
        <v>43374</v>
      </c>
      <c r="C40388" t="s">
        <v>80</v>
      </c>
      <c r="D40388" t="s">
        <v>13996</v>
      </c>
      <c r="E40388" t="s">
        <v>11346</v>
      </c>
      <c r="F40388">
        <v>267782</v>
      </c>
      <c r="G40388" t="s">
        <v>11206</v>
      </c>
      <c r="H40388" t="s">
        <v>14071</v>
      </c>
      <c r="I40388" t="s">
        <v>13440</v>
      </c>
      <c r="J40388" t="s">
        <v>12757</v>
      </c>
      <c r="K40388">
        <v>98</v>
      </c>
      <c r="L40388">
        <v>0.12</v>
      </c>
      <c r="M40388">
        <v>11.76</v>
      </c>
      <c r="N40388">
        <v>10</v>
      </c>
      <c r="O40388">
        <v>2018</v>
      </c>
      <c r="P40388" t="s">
        <v>14</v>
      </c>
    </row>
    <row r="40389" spans="1:16" hidden="1" x14ac:dyDescent="0.25">
      <c r="A40389" t="s">
        <v>1245</v>
      </c>
      <c r="B40389" s="149">
        <v>43374</v>
      </c>
      <c r="C40389" t="s">
        <v>80</v>
      </c>
      <c r="D40389" t="s">
        <v>13996</v>
      </c>
      <c r="E40389" t="s">
        <v>11558</v>
      </c>
      <c r="F40389">
        <v>268291</v>
      </c>
      <c r="G40389" t="s">
        <v>11206</v>
      </c>
      <c r="H40389" t="s">
        <v>14857</v>
      </c>
      <c r="I40389" t="s">
        <v>13440</v>
      </c>
      <c r="J40389" t="s">
        <v>12757</v>
      </c>
      <c r="K40389">
        <v>234</v>
      </c>
      <c r="L40389">
        <v>0.12</v>
      </c>
      <c r="M40389">
        <v>28.08</v>
      </c>
      <c r="N40389">
        <v>10</v>
      </c>
      <c r="O40389">
        <v>2018</v>
      </c>
      <c r="P40389" t="s">
        <v>14</v>
      </c>
    </row>
    <row r="40390" spans="1:16" hidden="1" x14ac:dyDescent="0.25">
      <c r="A40390" t="s">
        <v>1245</v>
      </c>
      <c r="B40390" s="149">
        <v>43374</v>
      </c>
      <c r="C40390" t="s">
        <v>80</v>
      </c>
      <c r="D40390" t="s">
        <v>13996</v>
      </c>
      <c r="E40390" t="s">
        <v>11593</v>
      </c>
      <c r="F40390">
        <v>268304</v>
      </c>
      <c r="G40390" t="s">
        <v>11206</v>
      </c>
      <c r="H40390" t="s">
        <v>15043</v>
      </c>
      <c r="I40390" t="s">
        <v>13440</v>
      </c>
      <c r="J40390" t="s">
        <v>12757</v>
      </c>
      <c r="K40390">
        <v>168</v>
      </c>
      <c r="L40390">
        <v>0.12</v>
      </c>
      <c r="M40390">
        <v>20.16</v>
      </c>
      <c r="N40390">
        <v>10</v>
      </c>
      <c r="O40390">
        <v>2018</v>
      </c>
      <c r="P40390" t="s">
        <v>14</v>
      </c>
    </row>
    <row r="40391" spans="1:16" hidden="1" x14ac:dyDescent="0.25">
      <c r="A40391" t="s">
        <v>1245</v>
      </c>
      <c r="B40391" s="149">
        <v>43374</v>
      </c>
      <c r="C40391" t="s">
        <v>80</v>
      </c>
      <c r="D40391" t="s">
        <v>13996</v>
      </c>
      <c r="E40391" t="s">
        <v>11469</v>
      </c>
      <c r="F40391">
        <v>268414</v>
      </c>
      <c r="G40391" t="s">
        <v>11206</v>
      </c>
      <c r="H40391" t="s">
        <v>15365</v>
      </c>
      <c r="I40391" t="s">
        <v>13440</v>
      </c>
      <c r="J40391" t="s">
        <v>12757</v>
      </c>
      <c r="K40391">
        <v>104</v>
      </c>
      <c r="L40391">
        <v>0.12</v>
      </c>
      <c r="M40391">
        <v>12.48</v>
      </c>
      <c r="N40391">
        <v>10</v>
      </c>
      <c r="O40391">
        <v>2018</v>
      </c>
      <c r="P40391" t="s">
        <v>14</v>
      </c>
    </row>
    <row r="40392" spans="1:16" hidden="1" x14ac:dyDescent="0.25">
      <c r="A40392" t="s">
        <v>1245</v>
      </c>
      <c r="B40392" s="149">
        <v>43374</v>
      </c>
      <c r="C40392" t="s">
        <v>80</v>
      </c>
      <c r="D40392" t="s">
        <v>13996</v>
      </c>
      <c r="E40392" t="s">
        <v>11380</v>
      </c>
      <c r="F40392">
        <v>268480</v>
      </c>
      <c r="G40392" t="s">
        <v>11206</v>
      </c>
      <c r="H40392" t="s">
        <v>14050</v>
      </c>
      <c r="I40392" t="s">
        <v>13440</v>
      </c>
      <c r="J40392" t="s">
        <v>12757</v>
      </c>
      <c r="K40392">
        <v>204</v>
      </c>
      <c r="L40392">
        <v>0.12</v>
      </c>
      <c r="M40392">
        <v>24.48</v>
      </c>
      <c r="N40392">
        <v>10</v>
      </c>
      <c r="O40392">
        <v>2018</v>
      </c>
      <c r="P40392" t="s">
        <v>14</v>
      </c>
    </row>
    <row r="40393" spans="1:16" hidden="1" x14ac:dyDescent="0.25">
      <c r="A40393" t="s">
        <v>1245</v>
      </c>
      <c r="B40393" s="149">
        <v>43374</v>
      </c>
      <c r="C40393" t="s">
        <v>80</v>
      </c>
      <c r="D40393" t="s">
        <v>13996</v>
      </c>
      <c r="E40393" t="s">
        <v>11491</v>
      </c>
      <c r="F40393">
        <v>268350</v>
      </c>
      <c r="G40393" t="s">
        <v>11206</v>
      </c>
      <c r="H40393" t="s">
        <v>15087</v>
      </c>
      <c r="I40393" t="s">
        <v>13440</v>
      </c>
      <c r="J40393" t="s">
        <v>12757</v>
      </c>
      <c r="K40393">
        <v>166</v>
      </c>
      <c r="L40393">
        <v>0.12</v>
      </c>
      <c r="M40393">
        <v>19.919999999999998</v>
      </c>
      <c r="N40393">
        <v>10</v>
      </c>
      <c r="O40393">
        <v>2018</v>
      </c>
      <c r="P40393" t="s">
        <v>14</v>
      </c>
    </row>
    <row r="40394" spans="1:16" hidden="1" x14ac:dyDescent="0.25">
      <c r="A40394" t="s">
        <v>1245</v>
      </c>
      <c r="B40394" s="149">
        <v>43374</v>
      </c>
      <c r="C40394" t="s">
        <v>80</v>
      </c>
      <c r="D40394" t="s">
        <v>13996</v>
      </c>
      <c r="E40394" t="s">
        <v>11491</v>
      </c>
      <c r="F40394">
        <v>268536</v>
      </c>
      <c r="G40394" t="s">
        <v>11206</v>
      </c>
      <c r="H40394" t="s">
        <v>14073</v>
      </c>
      <c r="I40394" t="s">
        <v>13440</v>
      </c>
      <c r="J40394" t="s">
        <v>12757</v>
      </c>
      <c r="K40394">
        <v>17</v>
      </c>
      <c r="L40394">
        <v>0.12</v>
      </c>
      <c r="M40394">
        <v>2.04</v>
      </c>
      <c r="N40394">
        <v>10</v>
      </c>
      <c r="O40394">
        <v>2018</v>
      </c>
      <c r="P40394" t="s">
        <v>14</v>
      </c>
    </row>
    <row r="40395" spans="1:16" hidden="1" x14ac:dyDescent="0.25">
      <c r="A40395" t="s">
        <v>1245</v>
      </c>
      <c r="B40395" s="149">
        <v>43374</v>
      </c>
      <c r="C40395" t="s">
        <v>80</v>
      </c>
      <c r="D40395" t="s">
        <v>13996</v>
      </c>
      <c r="E40395" t="s">
        <v>11332</v>
      </c>
      <c r="F40395">
        <v>268547</v>
      </c>
      <c r="G40395" t="s">
        <v>11206</v>
      </c>
      <c r="H40395" t="s">
        <v>14083</v>
      </c>
      <c r="I40395" t="s">
        <v>13440</v>
      </c>
      <c r="J40395" t="s">
        <v>12757</v>
      </c>
      <c r="K40395">
        <v>15</v>
      </c>
      <c r="L40395">
        <v>0.12</v>
      </c>
      <c r="M40395">
        <v>1.7999999999999998</v>
      </c>
      <c r="N40395">
        <v>10</v>
      </c>
      <c r="O40395">
        <v>2018</v>
      </c>
      <c r="P40395" t="s">
        <v>14</v>
      </c>
    </row>
    <row r="40396" spans="1:16" hidden="1" x14ac:dyDescent="0.25">
      <c r="A40396" t="s">
        <v>1245</v>
      </c>
      <c r="B40396" s="149">
        <v>43406</v>
      </c>
      <c r="C40396" t="s">
        <v>80</v>
      </c>
      <c r="D40396" t="s">
        <v>13996</v>
      </c>
      <c r="E40396" t="s">
        <v>11468</v>
      </c>
      <c r="F40396">
        <v>270239</v>
      </c>
      <c r="G40396" t="s">
        <v>11206</v>
      </c>
      <c r="H40396" t="s">
        <v>14001</v>
      </c>
      <c r="I40396" t="s">
        <v>13440</v>
      </c>
      <c r="J40396" t="s">
        <v>12757</v>
      </c>
      <c r="K40396">
        <v>361</v>
      </c>
      <c r="L40396">
        <v>0.12</v>
      </c>
      <c r="M40396">
        <v>43.32</v>
      </c>
      <c r="N40396">
        <v>11</v>
      </c>
      <c r="O40396">
        <v>2018</v>
      </c>
      <c r="P40396" t="s">
        <v>14</v>
      </c>
    </row>
    <row r="40397" spans="1:16" hidden="1" x14ac:dyDescent="0.25">
      <c r="A40397" t="s">
        <v>1245</v>
      </c>
      <c r="B40397" s="149">
        <v>43406</v>
      </c>
      <c r="C40397" t="s">
        <v>80</v>
      </c>
      <c r="D40397" t="s">
        <v>13996</v>
      </c>
      <c r="E40397" t="s">
        <v>3785</v>
      </c>
      <c r="F40397">
        <v>270086</v>
      </c>
      <c r="G40397" t="s">
        <v>11206</v>
      </c>
      <c r="H40397" t="s">
        <v>14001</v>
      </c>
      <c r="I40397" t="s">
        <v>13440</v>
      </c>
      <c r="J40397" t="s">
        <v>12757</v>
      </c>
      <c r="K40397">
        <v>155</v>
      </c>
      <c r="L40397">
        <v>0.12</v>
      </c>
      <c r="M40397">
        <v>18.599999999999998</v>
      </c>
      <c r="N40397">
        <v>11</v>
      </c>
      <c r="O40397">
        <v>2018</v>
      </c>
      <c r="P40397" t="s">
        <v>14</v>
      </c>
    </row>
    <row r="40398" spans="1:16" hidden="1" x14ac:dyDescent="0.25">
      <c r="A40398" t="s">
        <v>1245</v>
      </c>
      <c r="B40398" s="149">
        <v>43406</v>
      </c>
      <c r="C40398" t="s">
        <v>80</v>
      </c>
      <c r="D40398" t="s">
        <v>13996</v>
      </c>
      <c r="E40398" t="s">
        <v>11480</v>
      </c>
      <c r="F40398">
        <v>269993</v>
      </c>
      <c r="G40398" t="s">
        <v>11206</v>
      </c>
      <c r="H40398" t="s">
        <v>13995</v>
      </c>
      <c r="I40398" t="s">
        <v>13440</v>
      </c>
      <c r="J40398" t="s">
        <v>12757</v>
      </c>
      <c r="K40398">
        <v>308</v>
      </c>
      <c r="L40398">
        <v>0.12</v>
      </c>
      <c r="M40398">
        <v>36.96</v>
      </c>
      <c r="N40398">
        <v>11</v>
      </c>
      <c r="O40398">
        <v>2018</v>
      </c>
      <c r="P40398" t="s">
        <v>14</v>
      </c>
    </row>
    <row r="40399" spans="1:16" hidden="1" x14ac:dyDescent="0.25">
      <c r="A40399" t="s">
        <v>1245</v>
      </c>
      <c r="B40399" s="149">
        <v>43406</v>
      </c>
      <c r="C40399" t="s">
        <v>80</v>
      </c>
      <c r="D40399" t="s">
        <v>13996</v>
      </c>
      <c r="E40399" t="s">
        <v>11390</v>
      </c>
      <c r="F40399">
        <v>269961</v>
      </c>
      <c r="G40399" t="s">
        <v>11206</v>
      </c>
      <c r="H40399" t="s">
        <v>14001</v>
      </c>
      <c r="I40399" t="s">
        <v>13440</v>
      </c>
      <c r="J40399" t="s">
        <v>12757</v>
      </c>
      <c r="K40399">
        <v>77</v>
      </c>
      <c r="L40399">
        <v>0.12</v>
      </c>
      <c r="M40399">
        <v>9.24</v>
      </c>
      <c r="N40399">
        <v>11</v>
      </c>
      <c r="O40399">
        <v>2018</v>
      </c>
      <c r="P40399" t="s">
        <v>14</v>
      </c>
    </row>
    <row r="40400" spans="1:16" hidden="1" x14ac:dyDescent="0.25">
      <c r="A40400" t="s">
        <v>1245</v>
      </c>
      <c r="B40400" s="149">
        <v>43406</v>
      </c>
      <c r="C40400" t="s">
        <v>80</v>
      </c>
      <c r="D40400" t="s">
        <v>13996</v>
      </c>
      <c r="E40400" t="s">
        <v>11450</v>
      </c>
      <c r="F40400">
        <v>270484</v>
      </c>
      <c r="G40400" t="s">
        <v>11206</v>
      </c>
      <c r="H40400" t="s">
        <v>14006</v>
      </c>
      <c r="I40400" t="s">
        <v>13440</v>
      </c>
      <c r="J40400" t="s">
        <v>12757</v>
      </c>
      <c r="K40400">
        <v>209</v>
      </c>
      <c r="L40400">
        <v>0.12</v>
      </c>
      <c r="M40400">
        <v>25.08</v>
      </c>
      <c r="N40400">
        <v>11</v>
      </c>
      <c r="O40400">
        <v>2018</v>
      </c>
      <c r="P40400" t="s">
        <v>14</v>
      </c>
    </row>
    <row r="40401" spans="1:16" hidden="1" x14ac:dyDescent="0.25">
      <c r="A40401" t="s">
        <v>1245</v>
      </c>
      <c r="B40401" s="149">
        <v>43406</v>
      </c>
      <c r="C40401" t="s">
        <v>80</v>
      </c>
      <c r="D40401" t="s">
        <v>13996</v>
      </c>
      <c r="E40401" t="s">
        <v>11332</v>
      </c>
      <c r="F40401">
        <v>270435</v>
      </c>
      <c r="G40401" t="s">
        <v>11206</v>
      </c>
      <c r="H40401" t="s">
        <v>14073</v>
      </c>
      <c r="I40401" t="s">
        <v>13440</v>
      </c>
      <c r="J40401" t="s">
        <v>12757</v>
      </c>
      <c r="K40401">
        <v>354</v>
      </c>
      <c r="L40401">
        <v>0.12</v>
      </c>
      <c r="M40401">
        <v>42.48</v>
      </c>
      <c r="N40401">
        <v>11</v>
      </c>
      <c r="O40401">
        <v>2018</v>
      </c>
      <c r="P40401" t="s">
        <v>14</v>
      </c>
    </row>
    <row r="40402" spans="1:16" hidden="1" x14ac:dyDescent="0.25">
      <c r="A40402" t="s">
        <v>1245</v>
      </c>
      <c r="B40402" s="149">
        <v>43406</v>
      </c>
      <c r="C40402" t="s">
        <v>80</v>
      </c>
      <c r="D40402" t="s">
        <v>13996</v>
      </c>
      <c r="E40402" t="s">
        <v>11421</v>
      </c>
      <c r="F40402">
        <v>270376</v>
      </c>
      <c r="G40402" t="s">
        <v>11206</v>
      </c>
      <c r="H40402" t="s">
        <v>15365</v>
      </c>
      <c r="I40402" t="s">
        <v>13440</v>
      </c>
      <c r="J40402" t="s">
        <v>12757</v>
      </c>
      <c r="K40402">
        <v>81</v>
      </c>
      <c r="L40402">
        <v>0.12</v>
      </c>
      <c r="M40402">
        <v>9.7199999999999989</v>
      </c>
      <c r="N40402">
        <v>11</v>
      </c>
      <c r="O40402">
        <v>2018</v>
      </c>
      <c r="P40402" t="s">
        <v>14</v>
      </c>
    </row>
    <row r="40403" spans="1:16" hidden="1" x14ac:dyDescent="0.25">
      <c r="A40403" t="s">
        <v>1245</v>
      </c>
      <c r="B40403" s="149">
        <v>43406</v>
      </c>
      <c r="C40403" t="s">
        <v>80</v>
      </c>
      <c r="D40403" t="s">
        <v>13996</v>
      </c>
      <c r="E40403" t="s">
        <v>11380</v>
      </c>
      <c r="F40403">
        <v>270411</v>
      </c>
      <c r="G40403" t="s">
        <v>11206</v>
      </c>
      <c r="H40403" t="s">
        <v>14050</v>
      </c>
      <c r="I40403" t="s">
        <v>13440</v>
      </c>
      <c r="J40403" t="s">
        <v>12757</v>
      </c>
      <c r="K40403">
        <v>73</v>
      </c>
      <c r="L40403">
        <v>0.12</v>
      </c>
      <c r="M40403">
        <v>8.76</v>
      </c>
      <c r="N40403">
        <v>11</v>
      </c>
      <c r="O40403">
        <v>2018</v>
      </c>
      <c r="P40403" t="s">
        <v>14</v>
      </c>
    </row>
    <row r="40404" spans="1:16" hidden="1" x14ac:dyDescent="0.25">
      <c r="A40404" t="s">
        <v>1245</v>
      </c>
      <c r="B40404" s="149">
        <v>43406</v>
      </c>
      <c r="C40404" t="s">
        <v>80</v>
      </c>
      <c r="D40404" t="s">
        <v>13996</v>
      </c>
      <c r="E40404" t="s">
        <v>11380</v>
      </c>
      <c r="F40404">
        <v>270416</v>
      </c>
      <c r="G40404" t="s">
        <v>11206</v>
      </c>
      <c r="H40404" t="s">
        <v>14006</v>
      </c>
      <c r="I40404" t="s">
        <v>13440</v>
      </c>
      <c r="J40404" t="s">
        <v>12757</v>
      </c>
      <c r="K40404">
        <v>32</v>
      </c>
      <c r="L40404">
        <v>0.12</v>
      </c>
      <c r="M40404">
        <v>3.84</v>
      </c>
      <c r="N40404">
        <v>11</v>
      </c>
      <c r="O40404">
        <v>2018</v>
      </c>
      <c r="P40404" t="s">
        <v>14</v>
      </c>
    </row>
    <row r="40405" spans="1:16" hidden="1" x14ac:dyDescent="0.25">
      <c r="A40405" t="s">
        <v>1245</v>
      </c>
      <c r="B40405" s="149">
        <v>43406</v>
      </c>
      <c r="C40405" t="s">
        <v>80</v>
      </c>
      <c r="D40405" t="s">
        <v>13996</v>
      </c>
      <c r="E40405" t="s">
        <v>12010</v>
      </c>
      <c r="F40405">
        <v>270331</v>
      </c>
      <c r="G40405" t="s">
        <v>11206</v>
      </c>
      <c r="H40405" t="s">
        <v>3237</v>
      </c>
      <c r="I40405" t="s">
        <v>13440</v>
      </c>
      <c r="J40405" t="s">
        <v>12757</v>
      </c>
      <c r="K40405">
        <v>353</v>
      </c>
      <c r="L40405">
        <v>0.12</v>
      </c>
      <c r="M40405">
        <v>42.36</v>
      </c>
      <c r="N40405">
        <v>11</v>
      </c>
      <c r="O40405">
        <v>2018</v>
      </c>
      <c r="P40405" t="s">
        <v>14</v>
      </c>
    </row>
    <row r="40406" spans="1:16" hidden="1" x14ac:dyDescent="0.25">
      <c r="A40406" t="s">
        <v>1245</v>
      </c>
      <c r="B40406" s="149">
        <v>43406</v>
      </c>
      <c r="C40406" t="s">
        <v>80</v>
      </c>
      <c r="D40406" t="s">
        <v>13996</v>
      </c>
      <c r="E40406" t="s">
        <v>11368</v>
      </c>
      <c r="F40406">
        <v>269804</v>
      </c>
      <c r="G40406" t="s">
        <v>11206</v>
      </c>
      <c r="H40406" t="s">
        <v>14001</v>
      </c>
      <c r="I40406" t="s">
        <v>13440</v>
      </c>
      <c r="J40406" t="s">
        <v>12757</v>
      </c>
      <c r="K40406">
        <v>68</v>
      </c>
      <c r="L40406">
        <v>0.12</v>
      </c>
      <c r="M40406">
        <v>8.16</v>
      </c>
      <c r="N40406">
        <v>11</v>
      </c>
      <c r="O40406">
        <v>2018</v>
      </c>
      <c r="P40406" t="s">
        <v>14</v>
      </c>
    </row>
    <row r="40407" spans="1:16" hidden="1" x14ac:dyDescent="0.25">
      <c r="A40407" t="s">
        <v>1245</v>
      </c>
      <c r="B40407" s="149">
        <v>43406</v>
      </c>
      <c r="C40407" t="s">
        <v>80</v>
      </c>
      <c r="D40407" t="s">
        <v>13996</v>
      </c>
      <c r="E40407" t="s">
        <v>11468</v>
      </c>
      <c r="F40407">
        <v>271118</v>
      </c>
      <c r="G40407" t="s">
        <v>11206</v>
      </c>
      <c r="H40407" t="s">
        <v>14035</v>
      </c>
      <c r="I40407" t="s">
        <v>13440</v>
      </c>
      <c r="J40407" t="s">
        <v>12757</v>
      </c>
      <c r="K40407">
        <v>96</v>
      </c>
      <c r="L40407">
        <v>0.12</v>
      </c>
      <c r="M40407">
        <v>11.52</v>
      </c>
      <c r="N40407">
        <v>11</v>
      </c>
      <c r="O40407">
        <v>2018</v>
      </c>
      <c r="P40407" t="s">
        <v>14</v>
      </c>
    </row>
    <row r="40408" spans="1:16" hidden="1" x14ac:dyDescent="0.25">
      <c r="A40408" t="s">
        <v>1245</v>
      </c>
      <c r="B40408" s="149">
        <v>43406</v>
      </c>
      <c r="C40408" t="s">
        <v>80</v>
      </c>
      <c r="D40408" t="s">
        <v>13996</v>
      </c>
      <c r="E40408" t="s">
        <v>11542</v>
      </c>
      <c r="F40408">
        <v>270886</v>
      </c>
      <c r="G40408" t="s">
        <v>11206</v>
      </c>
      <c r="H40408" t="s">
        <v>14116</v>
      </c>
      <c r="I40408" t="s">
        <v>13440</v>
      </c>
      <c r="J40408" t="s">
        <v>12757</v>
      </c>
      <c r="K40408">
        <v>65</v>
      </c>
      <c r="L40408">
        <v>0.12</v>
      </c>
      <c r="M40408">
        <v>7.8</v>
      </c>
      <c r="N40408">
        <v>11</v>
      </c>
      <c r="O40408">
        <v>2018</v>
      </c>
      <c r="P40408" t="s">
        <v>14</v>
      </c>
    </row>
    <row r="40409" spans="1:16" hidden="1" x14ac:dyDescent="0.25">
      <c r="A40409" t="s">
        <v>1245</v>
      </c>
      <c r="B40409" s="149">
        <v>43406</v>
      </c>
      <c r="C40409" t="s">
        <v>80</v>
      </c>
      <c r="D40409" t="s">
        <v>13996</v>
      </c>
      <c r="E40409" t="s">
        <v>11354</v>
      </c>
      <c r="F40409">
        <v>271025</v>
      </c>
      <c r="G40409" t="s">
        <v>11206</v>
      </c>
      <c r="H40409" t="s">
        <v>14087</v>
      </c>
      <c r="I40409" t="s">
        <v>13440</v>
      </c>
      <c r="J40409" t="s">
        <v>12757</v>
      </c>
      <c r="K40409">
        <v>152</v>
      </c>
      <c r="L40409">
        <v>0.12</v>
      </c>
      <c r="M40409">
        <v>18.239999999999998</v>
      </c>
      <c r="N40409">
        <v>11</v>
      </c>
      <c r="O40409">
        <v>2018</v>
      </c>
      <c r="P40409" t="s">
        <v>14</v>
      </c>
    </row>
    <row r="40410" spans="1:16" hidden="1" x14ac:dyDescent="0.25">
      <c r="A40410" t="s">
        <v>1245</v>
      </c>
      <c r="B40410" s="149">
        <v>43406</v>
      </c>
      <c r="C40410" t="s">
        <v>80</v>
      </c>
      <c r="D40410" t="s">
        <v>13996</v>
      </c>
      <c r="E40410" t="s">
        <v>3792</v>
      </c>
      <c r="F40410">
        <v>270823</v>
      </c>
      <c r="G40410" t="s">
        <v>11206</v>
      </c>
      <c r="H40410" t="s">
        <v>3237</v>
      </c>
      <c r="I40410" t="s">
        <v>13440</v>
      </c>
      <c r="J40410" t="s">
        <v>12757</v>
      </c>
      <c r="K40410">
        <v>190</v>
      </c>
      <c r="L40410">
        <v>0.12</v>
      </c>
      <c r="M40410">
        <v>22.8</v>
      </c>
      <c r="N40410">
        <v>11</v>
      </c>
      <c r="O40410">
        <v>2018</v>
      </c>
      <c r="P40410" t="s">
        <v>14</v>
      </c>
    </row>
    <row r="40411" spans="1:16" hidden="1" x14ac:dyDescent="0.25">
      <c r="A40411" t="s">
        <v>1245</v>
      </c>
      <c r="B40411" s="149">
        <v>43406</v>
      </c>
      <c r="C40411" t="s">
        <v>80</v>
      </c>
      <c r="D40411" t="s">
        <v>13996</v>
      </c>
      <c r="E40411" t="s">
        <v>11395</v>
      </c>
      <c r="F40411">
        <v>270826</v>
      </c>
      <c r="G40411" t="s">
        <v>11206</v>
      </c>
      <c r="H40411" t="s">
        <v>14866</v>
      </c>
      <c r="I40411" t="s">
        <v>13440</v>
      </c>
      <c r="J40411" t="s">
        <v>12757</v>
      </c>
      <c r="K40411">
        <v>298</v>
      </c>
      <c r="L40411">
        <v>0.12</v>
      </c>
      <c r="M40411">
        <v>35.76</v>
      </c>
      <c r="N40411">
        <v>11</v>
      </c>
      <c r="O40411">
        <v>2018</v>
      </c>
      <c r="P40411" t="s">
        <v>14</v>
      </c>
    </row>
    <row r="40412" spans="1:16" hidden="1" x14ac:dyDescent="0.25">
      <c r="A40412" t="s">
        <v>1245</v>
      </c>
      <c r="B40412" s="149">
        <v>43406</v>
      </c>
      <c r="C40412" t="s">
        <v>80</v>
      </c>
      <c r="D40412" t="s">
        <v>13996</v>
      </c>
      <c r="E40412" t="s">
        <v>11409</v>
      </c>
      <c r="F40412">
        <v>270843</v>
      </c>
      <c r="G40412" t="s">
        <v>11206</v>
      </c>
      <c r="H40412" t="s">
        <v>14081</v>
      </c>
      <c r="I40412" t="s">
        <v>13440</v>
      </c>
      <c r="J40412" t="s">
        <v>12757</v>
      </c>
      <c r="K40412">
        <v>385</v>
      </c>
      <c r="L40412">
        <v>0.12</v>
      </c>
      <c r="M40412">
        <v>46.199999999999996</v>
      </c>
      <c r="N40412">
        <v>11</v>
      </c>
      <c r="O40412">
        <v>2018</v>
      </c>
      <c r="P40412" t="s">
        <v>14</v>
      </c>
    </row>
    <row r="40413" spans="1:16" hidden="1" x14ac:dyDescent="0.25">
      <c r="A40413" t="s">
        <v>1245</v>
      </c>
      <c r="B40413" s="149">
        <v>43406</v>
      </c>
      <c r="C40413" t="s">
        <v>80</v>
      </c>
      <c r="D40413" t="s">
        <v>13996</v>
      </c>
      <c r="E40413" t="s">
        <v>11506</v>
      </c>
      <c r="F40413">
        <v>270753</v>
      </c>
      <c r="G40413" t="s">
        <v>11206</v>
      </c>
      <c r="H40413" t="s">
        <v>14872</v>
      </c>
      <c r="I40413" t="s">
        <v>13440</v>
      </c>
      <c r="J40413" t="s">
        <v>12757</v>
      </c>
      <c r="K40413">
        <v>163</v>
      </c>
      <c r="L40413">
        <v>0.12</v>
      </c>
      <c r="M40413">
        <v>19.559999999999999</v>
      </c>
      <c r="N40413">
        <v>11</v>
      </c>
      <c r="O40413">
        <v>2018</v>
      </c>
      <c r="P40413" t="s">
        <v>14</v>
      </c>
    </row>
    <row r="40414" spans="1:16" hidden="1" x14ac:dyDescent="0.25">
      <c r="A40414" t="s">
        <v>1245</v>
      </c>
      <c r="B40414" s="149">
        <v>43406</v>
      </c>
      <c r="C40414" t="s">
        <v>80</v>
      </c>
      <c r="D40414" t="s">
        <v>13996</v>
      </c>
      <c r="E40414" t="s">
        <v>11543</v>
      </c>
      <c r="F40414">
        <v>270612</v>
      </c>
      <c r="G40414" t="s">
        <v>11206</v>
      </c>
      <c r="H40414" t="s">
        <v>3237</v>
      </c>
      <c r="I40414" t="s">
        <v>13440</v>
      </c>
      <c r="J40414" t="s">
        <v>12757</v>
      </c>
      <c r="K40414">
        <v>32</v>
      </c>
      <c r="L40414">
        <v>0.12</v>
      </c>
      <c r="M40414">
        <v>3.84</v>
      </c>
      <c r="N40414">
        <v>11</v>
      </c>
      <c r="O40414">
        <v>2018</v>
      </c>
      <c r="P40414" t="s">
        <v>14</v>
      </c>
    </row>
    <row r="40415" spans="1:16" hidden="1" x14ac:dyDescent="0.25">
      <c r="A40415" t="s">
        <v>1245</v>
      </c>
      <c r="B40415" s="149">
        <v>43406</v>
      </c>
      <c r="C40415" t="s">
        <v>80</v>
      </c>
      <c r="D40415" t="s">
        <v>13996</v>
      </c>
      <c r="E40415" t="s">
        <v>11867</v>
      </c>
      <c r="F40415">
        <v>270580</v>
      </c>
      <c r="G40415" t="s">
        <v>11206</v>
      </c>
      <c r="H40415" t="s">
        <v>14866</v>
      </c>
      <c r="I40415" t="s">
        <v>13440</v>
      </c>
      <c r="J40415" t="s">
        <v>12757</v>
      </c>
      <c r="K40415">
        <v>32</v>
      </c>
      <c r="L40415">
        <v>0.12</v>
      </c>
      <c r="M40415">
        <v>3.84</v>
      </c>
      <c r="N40415">
        <v>11</v>
      </c>
      <c r="O40415">
        <v>2018</v>
      </c>
      <c r="P40415" t="s">
        <v>14</v>
      </c>
    </row>
    <row r="40416" spans="1:16" hidden="1" x14ac:dyDescent="0.25">
      <c r="A40416" t="s">
        <v>1245</v>
      </c>
      <c r="B40416" s="149">
        <v>43406</v>
      </c>
      <c r="C40416" t="s">
        <v>80</v>
      </c>
      <c r="D40416" t="s">
        <v>13996</v>
      </c>
      <c r="E40416" t="s">
        <v>11523</v>
      </c>
      <c r="F40416">
        <v>270584</v>
      </c>
      <c r="G40416" t="s">
        <v>11206</v>
      </c>
      <c r="H40416" t="s">
        <v>14131</v>
      </c>
      <c r="I40416" t="s">
        <v>13440</v>
      </c>
      <c r="J40416" t="s">
        <v>12757</v>
      </c>
      <c r="K40416">
        <v>415</v>
      </c>
      <c r="L40416">
        <v>0.12</v>
      </c>
      <c r="M40416">
        <v>49.8</v>
      </c>
      <c r="N40416">
        <v>11</v>
      </c>
      <c r="O40416">
        <v>2018</v>
      </c>
      <c r="P40416" t="s">
        <v>14</v>
      </c>
    </row>
    <row r="40417" spans="1:16" hidden="1" x14ac:dyDescent="0.25">
      <c r="A40417" t="s">
        <v>1414</v>
      </c>
      <c r="B40417" s="149">
        <v>43892</v>
      </c>
      <c r="C40417" t="s">
        <v>80</v>
      </c>
      <c r="D40417" t="s">
        <v>13996</v>
      </c>
      <c r="E40417" t="s">
        <v>11380</v>
      </c>
      <c r="F40417">
        <v>301081</v>
      </c>
      <c r="G40417" t="s">
        <v>11206</v>
      </c>
      <c r="H40417" t="s">
        <v>14031</v>
      </c>
      <c r="I40417" t="s">
        <v>13440</v>
      </c>
      <c r="J40417" t="s">
        <v>12757</v>
      </c>
      <c r="K40417">
        <v>52</v>
      </c>
      <c r="L40417">
        <v>0.12</v>
      </c>
      <c r="M40417">
        <v>6.24</v>
      </c>
      <c r="N40417">
        <v>3</v>
      </c>
      <c r="O40417">
        <v>2020</v>
      </c>
      <c r="P40417" t="s">
        <v>14</v>
      </c>
    </row>
    <row r="40418" spans="1:16" hidden="1" x14ac:dyDescent="0.25">
      <c r="A40418" t="s">
        <v>1414</v>
      </c>
      <c r="B40418" s="149">
        <v>43892</v>
      </c>
      <c r="C40418" t="s">
        <v>80</v>
      </c>
      <c r="D40418" t="s">
        <v>13996</v>
      </c>
      <c r="E40418" t="s">
        <v>6132</v>
      </c>
      <c r="F40418">
        <v>301293</v>
      </c>
      <c r="G40418" t="s">
        <v>11206</v>
      </c>
      <c r="H40418" t="s">
        <v>14087</v>
      </c>
      <c r="I40418" t="s">
        <v>13440</v>
      </c>
      <c r="J40418" t="s">
        <v>12757</v>
      </c>
      <c r="K40418">
        <v>127</v>
      </c>
      <c r="L40418">
        <v>0.12</v>
      </c>
      <c r="M40418">
        <v>15.24</v>
      </c>
      <c r="N40418">
        <v>3</v>
      </c>
      <c r="O40418">
        <v>2020</v>
      </c>
      <c r="P40418" t="s">
        <v>14</v>
      </c>
    </row>
    <row r="40419" spans="1:16" hidden="1" x14ac:dyDescent="0.25">
      <c r="A40419" t="s">
        <v>1414</v>
      </c>
      <c r="B40419" s="149">
        <v>43892</v>
      </c>
      <c r="C40419" t="s">
        <v>80</v>
      </c>
      <c r="D40419" t="s">
        <v>13996</v>
      </c>
      <c r="E40419" t="s">
        <v>3376</v>
      </c>
      <c r="F40419">
        <v>301298</v>
      </c>
      <c r="G40419" t="s">
        <v>11206</v>
      </c>
      <c r="H40419" t="s">
        <v>14031</v>
      </c>
      <c r="I40419" t="s">
        <v>13440</v>
      </c>
      <c r="J40419" t="s">
        <v>12757</v>
      </c>
      <c r="K40419">
        <v>166</v>
      </c>
      <c r="L40419">
        <v>0.12</v>
      </c>
      <c r="M40419">
        <v>19.919999999999998</v>
      </c>
      <c r="N40419">
        <v>3</v>
      </c>
      <c r="O40419">
        <v>2020</v>
      </c>
      <c r="P40419" t="s">
        <v>14</v>
      </c>
    </row>
    <row r="40420" spans="1:16" hidden="1" x14ac:dyDescent="0.25">
      <c r="A40420" t="s">
        <v>1414</v>
      </c>
      <c r="B40420" s="149">
        <v>43892</v>
      </c>
      <c r="C40420" t="s">
        <v>80</v>
      </c>
      <c r="D40420" t="s">
        <v>13996</v>
      </c>
      <c r="E40420" t="s">
        <v>11442</v>
      </c>
      <c r="F40420">
        <v>301199</v>
      </c>
      <c r="G40420" t="s">
        <v>11206</v>
      </c>
      <c r="H40420" t="s">
        <v>14869</v>
      </c>
      <c r="I40420" t="s">
        <v>13440</v>
      </c>
      <c r="J40420" t="s">
        <v>12757</v>
      </c>
      <c r="K40420">
        <v>219</v>
      </c>
      <c r="L40420">
        <v>0.12</v>
      </c>
      <c r="M40420">
        <v>26.279999999999998</v>
      </c>
      <c r="N40420">
        <v>3</v>
      </c>
      <c r="O40420">
        <v>2020</v>
      </c>
      <c r="P40420" t="s">
        <v>14</v>
      </c>
    </row>
    <row r="40421" spans="1:16" hidden="1" x14ac:dyDescent="0.25">
      <c r="A40421" t="s">
        <v>1414</v>
      </c>
      <c r="B40421" s="149">
        <v>43892</v>
      </c>
      <c r="C40421" t="s">
        <v>80</v>
      </c>
      <c r="D40421" t="s">
        <v>13996</v>
      </c>
      <c r="E40421" t="s">
        <v>11867</v>
      </c>
      <c r="F40421">
        <v>301315</v>
      </c>
      <c r="G40421" t="s">
        <v>11206</v>
      </c>
      <c r="H40421" t="s">
        <v>14006</v>
      </c>
      <c r="I40421" t="s">
        <v>13440</v>
      </c>
      <c r="J40421" t="s">
        <v>12757</v>
      </c>
      <c r="K40421">
        <v>396</v>
      </c>
      <c r="L40421">
        <v>0.12</v>
      </c>
      <c r="M40421">
        <v>47.519999999999996</v>
      </c>
      <c r="N40421">
        <v>3</v>
      </c>
      <c r="O40421">
        <v>2020</v>
      </c>
      <c r="P40421" t="s">
        <v>14</v>
      </c>
    </row>
    <row r="40422" spans="1:16" hidden="1" x14ac:dyDescent="0.25">
      <c r="A40422" t="s">
        <v>1414</v>
      </c>
      <c r="B40422" s="149">
        <v>43892</v>
      </c>
      <c r="C40422" t="s">
        <v>80</v>
      </c>
      <c r="D40422" t="s">
        <v>13996</v>
      </c>
      <c r="E40422" t="s">
        <v>11473</v>
      </c>
      <c r="F40422">
        <v>301232</v>
      </c>
      <c r="G40422" t="s">
        <v>11206</v>
      </c>
      <c r="H40422" t="s">
        <v>14095</v>
      </c>
      <c r="I40422" t="s">
        <v>13440</v>
      </c>
      <c r="J40422" t="s">
        <v>12757</v>
      </c>
      <c r="K40422">
        <v>91</v>
      </c>
      <c r="L40422">
        <v>0.12</v>
      </c>
      <c r="M40422">
        <v>10.92</v>
      </c>
      <c r="N40422">
        <v>3</v>
      </c>
      <c r="O40422">
        <v>2020</v>
      </c>
      <c r="P40422" t="s">
        <v>14</v>
      </c>
    </row>
    <row r="40423" spans="1:16" hidden="1" x14ac:dyDescent="0.25">
      <c r="A40423" t="s">
        <v>1414</v>
      </c>
      <c r="B40423" s="149">
        <v>43892</v>
      </c>
      <c r="C40423" t="s">
        <v>80</v>
      </c>
      <c r="D40423" t="s">
        <v>13996</v>
      </c>
      <c r="E40423" t="s">
        <v>11332</v>
      </c>
      <c r="F40423">
        <v>301317</v>
      </c>
      <c r="G40423" t="s">
        <v>11206</v>
      </c>
      <c r="H40423" t="s">
        <v>14098</v>
      </c>
      <c r="I40423" t="s">
        <v>13440</v>
      </c>
      <c r="J40423" t="s">
        <v>12757</v>
      </c>
      <c r="K40423">
        <v>158</v>
      </c>
      <c r="L40423">
        <v>0.12</v>
      </c>
      <c r="M40423">
        <v>18.96</v>
      </c>
      <c r="N40423">
        <v>3</v>
      </c>
      <c r="O40423">
        <v>2020</v>
      </c>
      <c r="P40423" t="s">
        <v>14</v>
      </c>
    </row>
    <row r="40424" spans="1:16" hidden="1" x14ac:dyDescent="0.25">
      <c r="A40424" t="s">
        <v>1414</v>
      </c>
      <c r="B40424" s="149">
        <v>43892</v>
      </c>
      <c r="C40424" t="s">
        <v>80</v>
      </c>
      <c r="D40424" t="s">
        <v>13996</v>
      </c>
      <c r="E40424" t="s">
        <v>11390</v>
      </c>
      <c r="F40424">
        <v>300640</v>
      </c>
      <c r="G40424" t="s">
        <v>11206</v>
      </c>
      <c r="H40424" t="s">
        <v>14032</v>
      </c>
      <c r="I40424" t="s">
        <v>13440</v>
      </c>
      <c r="J40424" t="s">
        <v>12757</v>
      </c>
      <c r="K40424">
        <v>105</v>
      </c>
      <c r="L40424">
        <v>0.12</v>
      </c>
      <c r="M40424">
        <v>12.6</v>
      </c>
      <c r="N40424">
        <v>3</v>
      </c>
      <c r="O40424">
        <v>2020</v>
      </c>
      <c r="P40424" t="s">
        <v>14</v>
      </c>
    </row>
    <row r="40425" spans="1:16" hidden="1" x14ac:dyDescent="0.25">
      <c r="A40425" t="s">
        <v>1414</v>
      </c>
      <c r="B40425" s="149">
        <v>43892</v>
      </c>
      <c r="C40425" t="s">
        <v>80</v>
      </c>
      <c r="D40425" t="s">
        <v>13996</v>
      </c>
      <c r="E40425" t="s">
        <v>11540</v>
      </c>
      <c r="F40425">
        <v>300819</v>
      </c>
      <c r="G40425" t="s">
        <v>11206</v>
      </c>
      <c r="H40425" t="s">
        <v>14063</v>
      </c>
      <c r="I40425" t="s">
        <v>13440</v>
      </c>
      <c r="J40425" t="s">
        <v>12757</v>
      </c>
      <c r="K40425">
        <v>90</v>
      </c>
      <c r="L40425">
        <v>0.12</v>
      </c>
      <c r="M40425">
        <v>10.799999999999999</v>
      </c>
      <c r="N40425">
        <v>3</v>
      </c>
      <c r="O40425">
        <v>2020</v>
      </c>
      <c r="P40425" t="s">
        <v>14</v>
      </c>
    </row>
    <row r="40426" spans="1:16" hidden="1" x14ac:dyDescent="0.25">
      <c r="A40426" t="s">
        <v>1414</v>
      </c>
      <c r="B40426" s="149">
        <v>43892</v>
      </c>
      <c r="C40426" t="s">
        <v>80</v>
      </c>
      <c r="D40426" t="s">
        <v>13996</v>
      </c>
      <c r="E40426" t="s">
        <v>11911</v>
      </c>
      <c r="F40426">
        <v>300820</v>
      </c>
      <c r="G40426" t="s">
        <v>11206</v>
      </c>
      <c r="H40426" t="s">
        <v>14036</v>
      </c>
      <c r="I40426" t="s">
        <v>13440</v>
      </c>
      <c r="J40426" t="s">
        <v>12757</v>
      </c>
      <c r="K40426">
        <v>94</v>
      </c>
      <c r="L40426">
        <v>0.12</v>
      </c>
      <c r="M40426">
        <v>11.28</v>
      </c>
      <c r="N40426">
        <v>3</v>
      </c>
      <c r="O40426">
        <v>2020</v>
      </c>
      <c r="P40426" t="s">
        <v>14</v>
      </c>
    </row>
    <row r="40427" spans="1:16" hidden="1" x14ac:dyDescent="0.25">
      <c r="A40427" t="s">
        <v>1414</v>
      </c>
      <c r="B40427" s="149">
        <v>43892</v>
      </c>
      <c r="C40427" t="s">
        <v>80</v>
      </c>
      <c r="D40427" t="s">
        <v>13996</v>
      </c>
      <c r="E40427" t="s">
        <v>6132</v>
      </c>
      <c r="F40427">
        <v>300824</v>
      </c>
      <c r="G40427" t="s">
        <v>11206</v>
      </c>
      <c r="H40427" t="s">
        <v>14036</v>
      </c>
      <c r="I40427" t="s">
        <v>13440</v>
      </c>
      <c r="J40427" t="s">
        <v>12757</v>
      </c>
      <c r="K40427">
        <v>244</v>
      </c>
      <c r="L40427">
        <v>0.12</v>
      </c>
      <c r="M40427">
        <v>29.279999999999998</v>
      </c>
      <c r="N40427">
        <v>3</v>
      </c>
      <c r="O40427">
        <v>2020</v>
      </c>
      <c r="P40427" t="s">
        <v>14</v>
      </c>
    </row>
    <row r="40428" spans="1:16" hidden="1" x14ac:dyDescent="0.25">
      <c r="A40428" t="s">
        <v>1414</v>
      </c>
      <c r="B40428" s="149">
        <v>43892</v>
      </c>
      <c r="C40428" t="s">
        <v>80</v>
      </c>
      <c r="D40428" t="s">
        <v>13996</v>
      </c>
      <c r="E40428" t="s">
        <v>11346</v>
      </c>
      <c r="F40428">
        <v>300889</v>
      </c>
      <c r="G40428" t="s">
        <v>11206</v>
      </c>
      <c r="H40428" t="s">
        <v>14078</v>
      </c>
      <c r="I40428" t="s">
        <v>13440</v>
      </c>
      <c r="J40428" t="s">
        <v>12757</v>
      </c>
      <c r="K40428">
        <v>237</v>
      </c>
      <c r="L40428">
        <v>0.12</v>
      </c>
      <c r="M40428">
        <v>28.439999999999998</v>
      </c>
      <c r="N40428">
        <v>3</v>
      </c>
      <c r="O40428">
        <v>2020</v>
      </c>
      <c r="P40428" t="s">
        <v>14</v>
      </c>
    </row>
    <row r="40429" spans="1:16" hidden="1" x14ac:dyDescent="0.25">
      <c r="A40429" t="s">
        <v>1414</v>
      </c>
      <c r="B40429" s="149">
        <v>43892</v>
      </c>
      <c r="C40429" t="s">
        <v>80</v>
      </c>
      <c r="D40429" t="s">
        <v>13996</v>
      </c>
      <c r="E40429" t="s">
        <v>11421</v>
      </c>
      <c r="F40429">
        <v>300990</v>
      </c>
      <c r="G40429" t="s">
        <v>11206</v>
      </c>
      <c r="H40429" t="s">
        <v>15364</v>
      </c>
      <c r="I40429" t="s">
        <v>13440</v>
      </c>
      <c r="J40429" t="s">
        <v>12757</v>
      </c>
      <c r="K40429">
        <v>15</v>
      </c>
      <c r="L40429">
        <v>0.12</v>
      </c>
      <c r="M40429">
        <v>1.7999999999999998</v>
      </c>
      <c r="N40429">
        <v>3</v>
      </c>
      <c r="O40429">
        <v>2020</v>
      </c>
      <c r="P40429" t="s">
        <v>14</v>
      </c>
    </row>
    <row r="40430" spans="1:16" hidden="1" x14ac:dyDescent="0.25">
      <c r="A40430" t="s">
        <v>1414</v>
      </c>
      <c r="B40430" s="149">
        <v>43892</v>
      </c>
      <c r="C40430" t="s">
        <v>80</v>
      </c>
      <c r="D40430" t="s">
        <v>13996</v>
      </c>
      <c r="E40430" t="s">
        <v>9821</v>
      </c>
      <c r="F40430">
        <v>301238</v>
      </c>
      <c r="G40430" t="s">
        <v>11206</v>
      </c>
      <c r="H40430" t="s">
        <v>14031</v>
      </c>
      <c r="I40430" t="s">
        <v>13440</v>
      </c>
      <c r="J40430" t="s">
        <v>12757</v>
      </c>
      <c r="K40430">
        <v>20</v>
      </c>
      <c r="L40430">
        <v>0.12</v>
      </c>
      <c r="M40430">
        <v>2.4</v>
      </c>
      <c r="N40430">
        <v>3</v>
      </c>
      <c r="O40430">
        <v>2020</v>
      </c>
      <c r="P40430" t="s">
        <v>14</v>
      </c>
    </row>
    <row r="40431" spans="1:16" hidden="1" x14ac:dyDescent="0.25">
      <c r="A40431" t="s">
        <v>1414</v>
      </c>
      <c r="B40431" s="149">
        <v>43892</v>
      </c>
      <c r="C40431" t="s">
        <v>80</v>
      </c>
      <c r="D40431" t="s">
        <v>13996</v>
      </c>
      <c r="E40431" t="s">
        <v>11442</v>
      </c>
      <c r="F40431">
        <v>300415</v>
      </c>
      <c r="G40431" t="s">
        <v>11206</v>
      </c>
      <c r="H40431" t="s">
        <v>14001</v>
      </c>
      <c r="I40431" t="s">
        <v>13440</v>
      </c>
      <c r="J40431" t="s">
        <v>12757</v>
      </c>
      <c r="K40431">
        <v>227</v>
      </c>
      <c r="L40431">
        <v>0.12</v>
      </c>
      <c r="M40431">
        <v>27.24</v>
      </c>
      <c r="N40431">
        <v>3</v>
      </c>
      <c r="O40431">
        <v>2020</v>
      </c>
      <c r="P40431" t="s">
        <v>14</v>
      </c>
    </row>
    <row r="40432" spans="1:16" hidden="1" x14ac:dyDescent="0.25">
      <c r="A40432" t="s">
        <v>1414</v>
      </c>
      <c r="B40432" s="149">
        <v>43922</v>
      </c>
      <c r="C40432" t="s">
        <v>80</v>
      </c>
      <c r="D40432" t="s">
        <v>13996</v>
      </c>
      <c r="E40432" t="s">
        <v>11409</v>
      </c>
      <c r="F40432">
        <v>301895</v>
      </c>
      <c r="G40432" t="s">
        <v>11206</v>
      </c>
      <c r="H40432" t="s">
        <v>14050</v>
      </c>
      <c r="I40432" t="s">
        <v>13440</v>
      </c>
      <c r="J40432" t="s">
        <v>12757</v>
      </c>
      <c r="K40432">
        <v>32</v>
      </c>
      <c r="L40432">
        <v>0.12</v>
      </c>
      <c r="M40432">
        <v>3.84</v>
      </c>
      <c r="N40432">
        <v>4</v>
      </c>
      <c r="O40432">
        <v>2020</v>
      </c>
      <c r="P40432" t="s">
        <v>14</v>
      </c>
    </row>
    <row r="40433" spans="1:16" hidden="1" x14ac:dyDescent="0.25">
      <c r="A40433" t="s">
        <v>1414</v>
      </c>
      <c r="B40433" s="149">
        <v>43922</v>
      </c>
      <c r="C40433" t="s">
        <v>80</v>
      </c>
      <c r="D40433" t="s">
        <v>13996</v>
      </c>
      <c r="E40433" t="s">
        <v>3535</v>
      </c>
      <c r="F40433">
        <v>301896</v>
      </c>
      <c r="G40433" t="s">
        <v>11206</v>
      </c>
      <c r="H40433" t="s">
        <v>14050</v>
      </c>
      <c r="I40433" t="s">
        <v>13440</v>
      </c>
      <c r="J40433" t="s">
        <v>12757</v>
      </c>
      <c r="K40433">
        <v>54</v>
      </c>
      <c r="L40433">
        <v>0.12</v>
      </c>
      <c r="M40433">
        <v>6.4799999999999995</v>
      </c>
      <c r="N40433">
        <v>4</v>
      </c>
      <c r="O40433">
        <v>2020</v>
      </c>
      <c r="P40433" t="s">
        <v>14</v>
      </c>
    </row>
    <row r="40434" spans="1:16" hidden="1" x14ac:dyDescent="0.25">
      <c r="A40434" t="s">
        <v>1414</v>
      </c>
      <c r="B40434" s="149">
        <v>43922</v>
      </c>
      <c r="C40434" t="s">
        <v>80</v>
      </c>
      <c r="D40434" t="s">
        <v>13996</v>
      </c>
      <c r="E40434" t="s">
        <v>11354</v>
      </c>
      <c r="F40434">
        <v>301960</v>
      </c>
      <c r="G40434" t="s">
        <v>11206</v>
      </c>
      <c r="H40434" t="s">
        <v>14866</v>
      </c>
      <c r="I40434" t="s">
        <v>13440</v>
      </c>
      <c r="J40434" t="s">
        <v>12757</v>
      </c>
      <c r="K40434">
        <v>378</v>
      </c>
      <c r="L40434">
        <v>0.12</v>
      </c>
      <c r="M40434">
        <v>45.36</v>
      </c>
      <c r="N40434">
        <v>4</v>
      </c>
      <c r="O40434">
        <v>2020</v>
      </c>
      <c r="P40434" t="s">
        <v>14</v>
      </c>
    </row>
    <row r="40435" spans="1:16" hidden="1" x14ac:dyDescent="0.25">
      <c r="A40435" t="s">
        <v>1414</v>
      </c>
      <c r="B40435" s="149">
        <v>43922</v>
      </c>
      <c r="C40435" t="s">
        <v>80</v>
      </c>
      <c r="D40435" t="s">
        <v>13996</v>
      </c>
      <c r="E40435" t="s">
        <v>11354</v>
      </c>
      <c r="F40435">
        <v>302184</v>
      </c>
      <c r="G40435" t="s">
        <v>11206</v>
      </c>
      <c r="H40435" t="s">
        <v>14063</v>
      </c>
      <c r="I40435" t="s">
        <v>13440</v>
      </c>
      <c r="J40435" t="s">
        <v>12757</v>
      </c>
      <c r="K40435">
        <v>247</v>
      </c>
      <c r="L40435">
        <v>0.12</v>
      </c>
      <c r="M40435">
        <v>29.64</v>
      </c>
      <c r="N40435">
        <v>4</v>
      </c>
      <c r="O40435">
        <v>2020</v>
      </c>
      <c r="P40435" t="s">
        <v>14</v>
      </c>
    </row>
    <row r="40436" spans="1:16" hidden="1" x14ac:dyDescent="0.25">
      <c r="A40436" t="s">
        <v>1436</v>
      </c>
      <c r="B40436" s="149">
        <v>44075</v>
      </c>
      <c r="C40436" t="s">
        <v>80</v>
      </c>
      <c r="D40436" t="s">
        <v>13996</v>
      </c>
      <c r="E40436" t="s">
        <v>11449</v>
      </c>
      <c r="F40436">
        <v>305133</v>
      </c>
      <c r="G40436" t="s">
        <v>11206</v>
      </c>
      <c r="H40436" t="s">
        <v>15363</v>
      </c>
      <c r="I40436" t="s">
        <v>13440</v>
      </c>
      <c r="J40436" t="s">
        <v>12757</v>
      </c>
      <c r="K40436">
        <v>17</v>
      </c>
      <c r="L40436">
        <v>0.12</v>
      </c>
      <c r="M40436">
        <v>2.04</v>
      </c>
      <c r="N40436">
        <v>9</v>
      </c>
      <c r="O40436">
        <v>2020</v>
      </c>
      <c r="P40436" t="s">
        <v>14</v>
      </c>
    </row>
    <row r="40437" spans="1:16" hidden="1" x14ac:dyDescent="0.25">
      <c r="A40437" t="s">
        <v>1436</v>
      </c>
      <c r="B40437" s="149">
        <v>44075</v>
      </c>
      <c r="C40437" t="s">
        <v>80</v>
      </c>
      <c r="D40437" t="s">
        <v>13996</v>
      </c>
      <c r="E40437" t="s">
        <v>11354</v>
      </c>
      <c r="F40437">
        <v>305151</v>
      </c>
      <c r="G40437" t="s">
        <v>11206</v>
      </c>
      <c r="H40437" t="s">
        <v>15164</v>
      </c>
      <c r="I40437" t="s">
        <v>13440</v>
      </c>
      <c r="J40437" t="s">
        <v>12757</v>
      </c>
      <c r="K40437">
        <v>387</v>
      </c>
      <c r="L40437">
        <v>0.12</v>
      </c>
      <c r="M40437">
        <v>46.44</v>
      </c>
      <c r="N40437">
        <v>9</v>
      </c>
      <c r="O40437">
        <v>2020</v>
      </c>
      <c r="P40437" t="s">
        <v>14</v>
      </c>
    </row>
    <row r="40438" spans="1:16" hidden="1" x14ac:dyDescent="0.25">
      <c r="A40438" t="s">
        <v>1436</v>
      </c>
      <c r="B40438" s="149">
        <v>44075</v>
      </c>
      <c r="C40438" t="s">
        <v>80</v>
      </c>
      <c r="D40438" t="s">
        <v>13996</v>
      </c>
      <c r="E40438" t="s">
        <v>11380</v>
      </c>
      <c r="F40438">
        <v>305177</v>
      </c>
      <c r="G40438" t="s">
        <v>11206</v>
      </c>
      <c r="H40438" t="s">
        <v>14063</v>
      </c>
      <c r="I40438" t="s">
        <v>13440</v>
      </c>
      <c r="J40438" t="s">
        <v>12757</v>
      </c>
      <c r="K40438">
        <v>188</v>
      </c>
      <c r="L40438">
        <v>0.12</v>
      </c>
      <c r="M40438">
        <v>22.56</v>
      </c>
      <c r="N40438">
        <v>9</v>
      </c>
      <c r="O40438">
        <v>2020</v>
      </c>
      <c r="P40438" t="s">
        <v>14</v>
      </c>
    </row>
    <row r="40439" spans="1:16" hidden="1" x14ac:dyDescent="0.25">
      <c r="A40439" t="s">
        <v>1436</v>
      </c>
      <c r="B40439" s="149">
        <v>44075</v>
      </c>
      <c r="C40439" t="s">
        <v>80</v>
      </c>
      <c r="D40439" t="s">
        <v>13996</v>
      </c>
      <c r="E40439" t="s">
        <v>11332</v>
      </c>
      <c r="F40439">
        <v>305178</v>
      </c>
      <c r="G40439" t="s">
        <v>11206</v>
      </c>
      <c r="H40439" t="s">
        <v>14031</v>
      </c>
      <c r="I40439" t="s">
        <v>13440</v>
      </c>
      <c r="J40439" t="s">
        <v>12757</v>
      </c>
      <c r="K40439">
        <v>464</v>
      </c>
      <c r="L40439">
        <v>0.12</v>
      </c>
      <c r="M40439">
        <v>55.68</v>
      </c>
      <c r="N40439">
        <v>9</v>
      </c>
      <c r="O40439">
        <v>2020</v>
      </c>
      <c r="P40439" t="s">
        <v>14</v>
      </c>
    </row>
    <row r="40440" spans="1:16" hidden="1" x14ac:dyDescent="0.25">
      <c r="A40440" t="s">
        <v>1436</v>
      </c>
      <c r="B40440" s="149">
        <v>44075</v>
      </c>
      <c r="C40440" t="s">
        <v>80</v>
      </c>
      <c r="D40440" t="s">
        <v>13996</v>
      </c>
      <c r="E40440" t="s">
        <v>3099</v>
      </c>
      <c r="F40440">
        <v>305179</v>
      </c>
      <c r="G40440" t="s">
        <v>11206</v>
      </c>
      <c r="H40440" t="s">
        <v>14031</v>
      </c>
      <c r="I40440" t="s">
        <v>13440</v>
      </c>
      <c r="J40440" t="s">
        <v>12757</v>
      </c>
      <c r="K40440">
        <v>377</v>
      </c>
      <c r="L40440">
        <v>0.12</v>
      </c>
      <c r="M40440">
        <v>45.239999999999995</v>
      </c>
      <c r="N40440">
        <v>9</v>
      </c>
      <c r="O40440">
        <v>2020</v>
      </c>
      <c r="P40440" t="s">
        <v>14</v>
      </c>
    </row>
    <row r="40441" spans="1:16" hidden="1" x14ac:dyDescent="0.25">
      <c r="A40441" t="s">
        <v>1436</v>
      </c>
      <c r="B40441" s="149">
        <v>44075</v>
      </c>
      <c r="C40441" t="s">
        <v>80</v>
      </c>
      <c r="D40441" t="s">
        <v>13996</v>
      </c>
      <c r="E40441" t="s">
        <v>11507</v>
      </c>
      <c r="F40441">
        <v>305156</v>
      </c>
      <c r="G40441" t="s">
        <v>11206</v>
      </c>
      <c r="H40441" t="s">
        <v>14866</v>
      </c>
      <c r="I40441" t="s">
        <v>13440</v>
      </c>
      <c r="J40441" t="s">
        <v>12757</v>
      </c>
      <c r="K40441">
        <v>201</v>
      </c>
      <c r="L40441">
        <v>0.12</v>
      </c>
      <c r="M40441">
        <v>24.119999999999997</v>
      </c>
      <c r="N40441">
        <v>9</v>
      </c>
      <c r="O40441">
        <v>2020</v>
      </c>
      <c r="P40441" t="s">
        <v>14</v>
      </c>
    </row>
    <row r="40442" spans="1:16" hidden="1" x14ac:dyDescent="0.25">
      <c r="A40442" t="s">
        <v>1436</v>
      </c>
      <c r="B40442" s="149">
        <v>44075</v>
      </c>
      <c r="C40442" t="s">
        <v>80</v>
      </c>
      <c r="D40442" t="s">
        <v>13996</v>
      </c>
      <c r="E40442" t="s">
        <v>11473</v>
      </c>
      <c r="F40442">
        <v>305176</v>
      </c>
      <c r="G40442" t="s">
        <v>11206</v>
      </c>
      <c r="H40442" t="s">
        <v>15165</v>
      </c>
      <c r="I40442" t="s">
        <v>13440</v>
      </c>
      <c r="J40442" t="s">
        <v>12757</v>
      </c>
      <c r="K40442">
        <v>245</v>
      </c>
      <c r="L40442">
        <v>0.12</v>
      </c>
      <c r="M40442">
        <v>29.4</v>
      </c>
      <c r="N40442">
        <v>9</v>
      </c>
      <c r="O40442">
        <v>2020</v>
      </c>
      <c r="P40442" t="s">
        <v>14</v>
      </c>
    </row>
    <row r="40443" spans="1:16" hidden="1" x14ac:dyDescent="0.25">
      <c r="A40443" t="s">
        <v>1436</v>
      </c>
      <c r="B40443" s="149">
        <v>44075</v>
      </c>
      <c r="C40443" t="s">
        <v>80</v>
      </c>
      <c r="D40443" t="s">
        <v>13996</v>
      </c>
      <c r="E40443" t="s">
        <v>11425</v>
      </c>
      <c r="F40443">
        <v>305180</v>
      </c>
      <c r="G40443" t="s">
        <v>11206</v>
      </c>
      <c r="H40443" t="s">
        <v>14031</v>
      </c>
      <c r="I40443" t="s">
        <v>13440</v>
      </c>
      <c r="J40443" t="s">
        <v>12757</v>
      </c>
      <c r="K40443">
        <v>422</v>
      </c>
      <c r="L40443">
        <v>0.12</v>
      </c>
      <c r="M40443">
        <v>50.64</v>
      </c>
      <c r="N40443">
        <v>9</v>
      </c>
      <c r="O40443">
        <v>2020</v>
      </c>
      <c r="P40443" t="s">
        <v>14</v>
      </c>
    </row>
    <row r="40444" spans="1:16" hidden="1" x14ac:dyDescent="0.25">
      <c r="A40444" t="s">
        <v>1436</v>
      </c>
      <c r="B40444" s="149">
        <v>44075</v>
      </c>
      <c r="C40444" t="s">
        <v>80</v>
      </c>
      <c r="D40444" t="s">
        <v>13996</v>
      </c>
      <c r="E40444" t="s">
        <v>11354</v>
      </c>
      <c r="F40444">
        <v>304958</v>
      </c>
      <c r="G40444" t="s">
        <v>11206</v>
      </c>
      <c r="H40444" t="s">
        <v>14063</v>
      </c>
      <c r="I40444" t="s">
        <v>13440</v>
      </c>
      <c r="J40444" t="s">
        <v>12757</v>
      </c>
      <c r="K40444">
        <v>0</v>
      </c>
      <c r="L40444">
        <v>0.12</v>
      </c>
      <c r="M40444">
        <v>0</v>
      </c>
      <c r="N40444">
        <v>9</v>
      </c>
      <c r="O40444">
        <v>2020</v>
      </c>
      <c r="P40444" t="s">
        <v>14</v>
      </c>
    </row>
    <row r="40445" spans="1:16" hidden="1" x14ac:dyDescent="0.25">
      <c r="A40445" t="s">
        <v>1436</v>
      </c>
      <c r="B40445" s="149">
        <v>44075</v>
      </c>
      <c r="C40445" t="s">
        <v>80</v>
      </c>
      <c r="D40445" t="s">
        <v>13996</v>
      </c>
      <c r="E40445" t="s">
        <v>11543</v>
      </c>
      <c r="F40445">
        <v>304949</v>
      </c>
      <c r="G40445" t="s">
        <v>11206</v>
      </c>
      <c r="H40445" t="s">
        <v>15164</v>
      </c>
      <c r="I40445" t="s">
        <v>13440</v>
      </c>
      <c r="J40445" t="s">
        <v>12757</v>
      </c>
      <c r="K40445">
        <v>271</v>
      </c>
      <c r="L40445">
        <v>0.12</v>
      </c>
      <c r="M40445">
        <v>32.519999999999996</v>
      </c>
      <c r="N40445">
        <v>9</v>
      </c>
      <c r="O40445">
        <v>2020</v>
      </c>
      <c r="P40445" t="s">
        <v>14</v>
      </c>
    </row>
    <row r="40446" spans="1:16" hidden="1" x14ac:dyDescent="0.25">
      <c r="A40446" t="s">
        <v>1436</v>
      </c>
      <c r="B40446" s="149">
        <v>44075</v>
      </c>
      <c r="C40446" t="s">
        <v>80</v>
      </c>
      <c r="D40446" t="s">
        <v>13996</v>
      </c>
      <c r="E40446" t="s">
        <v>11332</v>
      </c>
      <c r="F40446">
        <v>304955</v>
      </c>
      <c r="G40446" t="s">
        <v>11206</v>
      </c>
      <c r="H40446" t="s">
        <v>14031</v>
      </c>
      <c r="I40446" t="s">
        <v>13440</v>
      </c>
      <c r="J40446" t="s">
        <v>12757</v>
      </c>
      <c r="K40446">
        <v>84</v>
      </c>
      <c r="L40446">
        <v>0.12</v>
      </c>
      <c r="M40446">
        <v>10.08</v>
      </c>
      <c r="N40446">
        <v>9</v>
      </c>
      <c r="O40446">
        <v>2020</v>
      </c>
      <c r="P40446" t="s">
        <v>14</v>
      </c>
    </row>
    <row r="40447" spans="1:16" hidden="1" x14ac:dyDescent="0.25">
      <c r="A40447" t="s">
        <v>1436</v>
      </c>
      <c r="B40447" s="149">
        <v>44075</v>
      </c>
      <c r="C40447" t="s">
        <v>80</v>
      </c>
      <c r="D40447" t="s">
        <v>13996</v>
      </c>
      <c r="E40447" t="s">
        <v>11380</v>
      </c>
      <c r="F40447">
        <v>304956</v>
      </c>
      <c r="G40447" t="s">
        <v>11206</v>
      </c>
      <c r="H40447" t="s">
        <v>14031</v>
      </c>
      <c r="I40447" t="s">
        <v>13440</v>
      </c>
      <c r="J40447" t="s">
        <v>12757</v>
      </c>
      <c r="K40447">
        <v>166</v>
      </c>
      <c r="L40447">
        <v>0.12</v>
      </c>
      <c r="M40447">
        <v>19.919999999999998</v>
      </c>
      <c r="N40447">
        <v>9</v>
      </c>
      <c r="O40447">
        <v>2020</v>
      </c>
      <c r="P40447" t="s">
        <v>14</v>
      </c>
    </row>
    <row r="40448" spans="1:16" hidden="1" x14ac:dyDescent="0.25">
      <c r="A40448" t="s">
        <v>1436</v>
      </c>
      <c r="B40448" s="149">
        <v>44075</v>
      </c>
      <c r="C40448" t="s">
        <v>80</v>
      </c>
      <c r="D40448" t="s">
        <v>13996</v>
      </c>
      <c r="E40448" t="s">
        <v>11332</v>
      </c>
      <c r="F40448">
        <v>304957</v>
      </c>
      <c r="G40448" t="s">
        <v>11206</v>
      </c>
      <c r="H40448" t="s">
        <v>14031</v>
      </c>
      <c r="I40448" t="s">
        <v>13440</v>
      </c>
      <c r="J40448" t="s">
        <v>12757</v>
      </c>
      <c r="K40448">
        <v>239</v>
      </c>
      <c r="L40448">
        <v>0.12</v>
      </c>
      <c r="M40448">
        <v>28.68</v>
      </c>
      <c r="N40448">
        <v>9</v>
      </c>
      <c r="O40448">
        <v>2020</v>
      </c>
      <c r="P40448" t="s">
        <v>14</v>
      </c>
    </row>
    <row r="40449" spans="1:16" hidden="1" x14ac:dyDescent="0.25">
      <c r="A40449" t="s">
        <v>1436</v>
      </c>
      <c r="B40449" s="149">
        <v>44075</v>
      </c>
      <c r="C40449" t="s">
        <v>80</v>
      </c>
      <c r="D40449" t="s">
        <v>13996</v>
      </c>
      <c r="E40449" t="s">
        <v>11354</v>
      </c>
      <c r="F40449">
        <v>304958</v>
      </c>
      <c r="G40449" t="s">
        <v>11206</v>
      </c>
      <c r="H40449" t="s">
        <v>14063</v>
      </c>
      <c r="I40449" t="s">
        <v>13440</v>
      </c>
      <c r="J40449" t="s">
        <v>12757</v>
      </c>
      <c r="K40449">
        <v>187</v>
      </c>
      <c r="L40449">
        <v>0.12</v>
      </c>
      <c r="M40449">
        <v>22.439999999999998</v>
      </c>
      <c r="N40449">
        <v>9</v>
      </c>
      <c r="O40449">
        <v>2020</v>
      </c>
      <c r="P40449" t="s">
        <v>14</v>
      </c>
    </row>
    <row r="40450" spans="1:16" hidden="1" x14ac:dyDescent="0.25">
      <c r="A40450" t="s">
        <v>1436</v>
      </c>
      <c r="B40450" s="149">
        <v>44075</v>
      </c>
      <c r="C40450" t="s">
        <v>80</v>
      </c>
      <c r="D40450" t="s">
        <v>13996</v>
      </c>
      <c r="E40450" t="s">
        <v>11421</v>
      </c>
      <c r="F40450">
        <v>305392</v>
      </c>
      <c r="G40450" t="s">
        <v>11206</v>
      </c>
      <c r="H40450" t="s">
        <v>15165</v>
      </c>
      <c r="I40450" t="s">
        <v>13440</v>
      </c>
      <c r="J40450" t="s">
        <v>12757</v>
      </c>
      <c r="K40450">
        <v>581</v>
      </c>
      <c r="L40450">
        <v>0.12</v>
      </c>
      <c r="M40450">
        <v>69.72</v>
      </c>
      <c r="N40450">
        <v>9</v>
      </c>
      <c r="O40450">
        <v>2020</v>
      </c>
      <c r="P40450" t="s">
        <v>14</v>
      </c>
    </row>
    <row r="40451" spans="1:16" hidden="1" x14ac:dyDescent="0.25">
      <c r="A40451" t="s">
        <v>1436</v>
      </c>
      <c r="B40451" s="149">
        <v>44075</v>
      </c>
      <c r="C40451" t="s">
        <v>80</v>
      </c>
      <c r="D40451" t="s">
        <v>13996</v>
      </c>
      <c r="E40451" t="s">
        <v>11449</v>
      </c>
      <c r="F40451">
        <v>305347</v>
      </c>
      <c r="G40451" t="s">
        <v>11206</v>
      </c>
      <c r="H40451" t="s">
        <v>15165</v>
      </c>
      <c r="I40451" t="s">
        <v>13440</v>
      </c>
      <c r="J40451" t="s">
        <v>12757</v>
      </c>
      <c r="K40451">
        <v>169</v>
      </c>
      <c r="L40451">
        <v>0.12</v>
      </c>
      <c r="M40451">
        <v>20.279999999999998</v>
      </c>
      <c r="N40451">
        <v>9</v>
      </c>
      <c r="O40451">
        <v>2020</v>
      </c>
      <c r="P40451" t="s">
        <v>14</v>
      </c>
    </row>
    <row r="40452" spans="1:16" hidden="1" x14ac:dyDescent="0.25">
      <c r="A40452" t="s">
        <v>1436</v>
      </c>
      <c r="B40452" s="149">
        <v>44075</v>
      </c>
      <c r="C40452" t="s">
        <v>80</v>
      </c>
      <c r="D40452" t="s">
        <v>13996</v>
      </c>
      <c r="E40452" t="s">
        <v>11507</v>
      </c>
      <c r="F40452">
        <v>305354</v>
      </c>
      <c r="G40452" t="s">
        <v>11206</v>
      </c>
      <c r="H40452" t="s">
        <v>14078</v>
      </c>
      <c r="I40452" t="s">
        <v>13440</v>
      </c>
      <c r="J40452" t="s">
        <v>12757</v>
      </c>
      <c r="K40452">
        <v>170</v>
      </c>
      <c r="L40452">
        <v>0.12</v>
      </c>
      <c r="M40452">
        <v>20.399999999999999</v>
      </c>
      <c r="N40452">
        <v>9</v>
      </c>
      <c r="O40452">
        <v>2020</v>
      </c>
      <c r="P40452" t="s">
        <v>14</v>
      </c>
    </row>
    <row r="40453" spans="1:16" hidden="1" x14ac:dyDescent="0.25">
      <c r="A40453" t="s">
        <v>1436</v>
      </c>
      <c r="B40453" s="149">
        <v>44075</v>
      </c>
      <c r="C40453" t="s">
        <v>80</v>
      </c>
      <c r="D40453" t="s">
        <v>13996</v>
      </c>
      <c r="E40453" t="s">
        <v>11380</v>
      </c>
      <c r="F40453">
        <v>305091</v>
      </c>
      <c r="G40453" t="s">
        <v>11206</v>
      </c>
      <c r="H40453" t="s">
        <v>14031</v>
      </c>
      <c r="I40453" t="s">
        <v>13440</v>
      </c>
      <c r="J40453" t="s">
        <v>12757</v>
      </c>
      <c r="K40453">
        <v>102</v>
      </c>
      <c r="L40453">
        <v>0.12</v>
      </c>
      <c r="M40453">
        <v>12.24</v>
      </c>
      <c r="N40453">
        <v>9</v>
      </c>
      <c r="O40453">
        <v>2020</v>
      </c>
      <c r="P40453" t="s">
        <v>14</v>
      </c>
    </row>
    <row r="40454" spans="1:16" hidden="1" x14ac:dyDescent="0.25">
      <c r="A40454" t="s">
        <v>1436</v>
      </c>
      <c r="B40454" s="149">
        <v>44075</v>
      </c>
      <c r="C40454" t="s">
        <v>80</v>
      </c>
      <c r="D40454" t="s">
        <v>13996</v>
      </c>
      <c r="E40454" t="s">
        <v>11332</v>
      </c>
      <c r="F40454">
        <v>305092</v>
      </c>
      <c r="G40454" t="s">
        <v>11206</v>
      </c>
      <c r="H40454" t="s">
        <v>14031</v>
      </c>
      <c r="I40454" t="s">
        <v>13440</v>
      </c>
      <c r="J40454" t="s">
        <v>12757</v>
      </c>
      <c r="K40454">
        <v>88</v>
      </c>
      <c r="L40454">
        <v>0.12</v>
      </c>
      <c r="M40454">
        <v>10.559999999999999</v>
      </c>
      <c r="N40454">
        <v>9</v>
      </c>
      <c r="O40454">
        <v>2020</v>
      </c>
      <c r="P40454" t="s">
        <v>14</v>
      </c>
    </row>
    <row r="40455" spans="1:16" hidden="1" x14ac:dyDescent="0.25">
      <c r="A40455" t="s">
        <v>1436</v>
      </c>
      <c r="B40455" s="149">
        <v>44075</v>
      </c>
      <c r="C40455" t="s">
        <v>80</v>
      </c>
      <c r="D40455" t="s">
        <v>13996</v>
      </c>
      <c r="E40455" t="s">
        <v>11354</v>
      </c>
      <c r="F40455">
        <v>305093</v>
      </c>
      <c r="G40455" t="s">
        <v>11206</v>
      </c>
      <c r="H40455" t="s">
        <v>14031</v>
      </c>
      <c r="I40455" t="s">
        <v>13440</v>
      </c>
      <c r="J40455" t="s">
        <v>12757</v>
      </c>
      <c r="K40455">
        <v>98</v>
      </c>
      <c r="L40455">
        <v>0.12</v>
      </c>
      <c r="M40455">
        <v>11.76</v>
      </c>
      <c r="N40455">
        <v>9</v>
      </c>
      <c r="O40455">
        <v>2020</v>
      </c>
      <c r="P40455" t="s">
        <v>14</v>
      </c>
    </row>
    <row r="40456" spans="1:16" hidden="1" x14ac:dyDescent="0.25">
      <c r="A40456" t="s">
        <v>1436</v>
      </c>
      <c r="B40456" s="149">
        <v>44105</v>
      </c>
      <c r="C40456" t="s">
        <v>80</v>
      </c>
      <c r="D40456" t="s">
        <v>13996</v>
      </c>
      <c r="E40456" t="s">
        <v>11421</v>
      </c>
      <c r="F40456">
        <v>306074</v>
      </c>
      <c r="G40456" t="s">
        <v>11206</v>
      </c>
      <c r="H40456" t="s">
        <v>15164</v>
      </c>
      <c r="I40456" t="s">
        <v>13440</v>
      </c>
      <c r="J40456" t="s">
        <v>12757</v>
      </c>
      <c r="K40456">
        <v>207</v>
      </c>
      <c r="L40456">
        <v>0.12</v>
      </c>
      <c r="M40456">
        <v>24.84</v>
      </c>
      <c r="N40456">
        <v>10</v>
      </c>
      <c r="O40456">
        <v>2020</v>
      </c>
      <c r="P40456" t="s">
        <v>14</v>
      </c>
    </row>
    <row r="40457" spans="1:16" hidden="1" x14ac:dyDescent="0.25">
      <c r="A40457" t="s">
        <v>1436</v>
      </c>
      <c r="B40457" s="149">
        <v>44105</v>
      </c>
      <c r="C40457" t="s">
        <v>80</v>
      </c>
      <c r="D40457" t="s">
        <v>13996</v>
      </c>
      <c r="E40457" t="s">
        <v>11409</v>
      </c>
      <c r="F40457">
        <v>305622</v>
      </c>
      <c r="G40457" t="s">
        <v>11206</v>
      </c>
      <c r="H40457" t="s">
        <v>14031</v>
      </c>
      <c r="I40457" t="s">
        <v>13440</v>
      </c>
      <c r="J40457" t="s">
        <v>12757</v>
      </c>
      <c r="K40457">
        <v>0</v>
      </c>
      <c r="L40457">
        <v>0.12</v>
      </c>
      <c r="M40457">
        <v>0</v>
      </c>
      <c r="N40457">
        <v>10</v>
      </c>
      <c r="O40457">
        <v>2020</v>
      </c>
      <c r="P40457" t="s">
        <v>14</v>
      </c>
    </row>
    <row r="40458" spans="1:16" hidden="1" x14ac:dyDescent="0.25">
      <c r="A40458" t="s">
        <v>1436</v>
      </c>
      <c r="B40458" s="149">
        <v>44105</v>
      </c>
      <c r="C40458" t="s">
        <v>80</v>
      </c>
      <c r="D40458" t="s">
        <v>13996</v>
      </c>
      <c r="E40458" t="s">
        <v>11387</v>
      </c>
      <c r="F40458">
        <v>305702</v>
      </c>
      <c r="G40458" t="s">
        <v>11206</v>
      </c>
      <c r="H40458" t="s">
        <v>15164</v>
      </c>
      <c r="I40458" t="s">
        <v>13440</v>
      </c>
      <c r="J40458" t="s">
        <v>12757</v>
      </c>
      <c r="K40458">
        <v>168</v>
      </c>
      <c r="L40458">
        <v>0.12</v>
      </c>
      <c r="M40458">
        <v>20.16</v>
      </c>
      <c r="N40458">
        <v>10</v>
      </c>
      <c r="O40458">
        <v>2020</v>
      </c>
      <c r="P40458" t="s">
        <v>14</v>
      </c>
    </row>
    <row r="40459" spans="1:16" hidden="1" x14ac:dyDescent="0.25">
      <c r="A40459" t="s">
        <v>1436</v>
      </c>
      <c r="B40459" s="149">
        <v>44105</v>
      </c>
      <c r="C40459" t="s">
        <v>80</v>
      </c>
      <c r="D40459" t="s">
        <v>13996</v>
      </c>
      <c r="E40459" t="s">
        <v>11315</v>
      </c>
      <c r="F40459">
        <v>305715</v>
      </c>
      <c r="G40459" t="s">
        <v>11206</v>
      </c>
      <c r="H40459" t="s">
        <v>14006</v>
      </c>
      <c r="I40459" t="s">
        <v>13440</v>
      </c>
      <c r="J40459" t="s">
        <v>12757</v>
      </c>
      <c r="K40459">
        <v>85</v>
      </c>
      <c r="L40459">
        <v>0.12</v>
      </c>
      <c r="M40459">
        <v>10.199999999999999</v>
      </c>
      <c r="N40459">
        <v>10</v>
      </c>
      <c r="O40459">
        <v>2020</v>
      </c>
      <c r="P40459" t="s">
        <v>14</v>
      </c>
    </row>
    <row r="40460" spans="1:16" hidden="1" x14ac:dyDescent="0.25">
      <c r="A40460" t="s">
        <v>1436</v>
      </c>
      <c r="B40460" s="149">
        <v>44105</v>
      </c>
      <c r="C40460" t="s">
        <v>80</v>
      </c>
      <c r="D40460" t="s">
        <v>13996</v>
      </c>
      <c r="E40460" t="s">
        <v>11409</v>
      </c>
      <c r="F40460">
        <v>305733</v>
      </c>
      <c r="G40460" t="s">
        <v>11206</v>
      </c>
      <c r="H40460" t="s">
        <v>14031</v>
      </c>
      <c r="I40460" t="s">
        <v>13440</v>
      </c>
      <c r="J40460" t="s">
        <v>12757</v>
      </c>
      <c r="K40460">
        <v>148</v>
      </c>
      <c r="L40460">
        <v>0.12</v>
      </c>
      <c r="M40460">
        <v>17.759999999999998</v>
      </c>
      <c r="N40460">
        <v>10</v>
      </c>
      <c r="O40460">
        <v>2020</v>
      </c>
      <c r="P40460" t="s">
        <v>14</v>
      </c>
    </row>
    <row r="40461" spans="1:16" hidden="1" x14ac:dyDescent="0.25">
      <c r="A40461" t="s">
        <v>1436</v>
      </c>
      <c r="B40461" s="149">
        <v>44105</v>
      </c>
      <c r="C40461" t="s">
        <v>80</v>
      </c>
      <c r="D40461" t="s">
        <v>13996</v>
      </c>
      <c r="E40461" t="s">
        <v>11409</v>
      </c>
      <c r="F40461">
        <v>305622</v>
      </c>
      <c r="G40461" t="s">
        <v>11206</v>
      </c>
      <c r="H40461" t="s">
        <v>14031</v>
      </c>
      <c r="I40461" t="s">
        <v>13440</v>
      </c>
      <c r="J40461" t="s">
        <v>12757</v>
      </c>
      <c r="K40461">
        <v>145</v>
      </c>
      <c r="L40461">
        <v>0.12</v>
      </c>
      <c r="M40461">
        <v>17.399999999999999</v>
      </c>
      <c r="N40461">
        <v>10</v>
      </c>
      <c r="O40461">
        <v>2020</v>
      </c>
      <c r="P40461" t="s">
        <v>14</v>
      </c>
    </row>
    <row r="40462" spans="1:16" hidden="1" x14ac:dyDescent="0.25">
      <c r="A40462" t="s">
        <v>1436</v>
      </c>
      <c r="B40462" s="149">
        <v>44105</v>
      </c>
      <c r="C40462" t="s">
        <v>80</v>
      </c>
      <c r="D40462" t="s">
        <v>13996</v>
      </c>
      <c r="E40462" t="s">
        <v>11380</v>
      </c>
      <c r="F40462">
        <v>305743</v>
      </c>
      <c r="G40462" t="s">
        <v>11206</v>
      </c>
      <c r="H40462" t="s">
        <v>14031</v>
      </c>
      <c r="I40462" t="s">
        <v>13440</v>
      </c>
      <c r="J40462" t="s">
        <v>12757</v>
      </c>
      <c r="K40462">
        <v>181</v>
      </c>
      <c r="L40462">
        <v>0.12</v>
      </c>
      <c r="M40462">
        <v>21.72</v>
      </c>
      <c r="N40462">
        <v>10</v>
      </c>
      <c r="O40462">
        <v>2020</v>
      </c>
      <c r="P40462" t="s">
        <v>14</v>
      </c>
    </row>
    <row r="40463" spans="1:16" hidden="1" x14ac:dyDescent="0.25">
      <c r="A40463" t="s">
        <v>1436</v>
      </c>
      <c r="B40463" s="149">
        <v>44105</v>
      </c>
      <c r="C40463" t="s">
        <v>80</v>
      </c>
      <c r="D40463" t="s">
        <v>13996</v>
      </c>
      <c r="E40463" t="s">
        <v>11473</v>
      </c>
      <c r="F40463">
        <v>305594</v>
      </c>
      <c r="G40463" t="s">
        <v>11206</v>
      </c>
      <c r="H40463" t="s">
        <v>15363</v>
      </c>
      <c r="I40463" t="s">
        <v>13440</v>
      </c>
      <c r="J40463" t="s">
        <v>12757</v>
      </c>
      <c r="K40463">
        <v>10</v>
      </c>
      <c r="L40463">
        <v>0.12</v>
      </c>
      <c r="M40463">
        <v>1.2</v>
      </c>
      <c r="N40463">
        <v>10</v>
      </c>
      <c r="O40463">
        <v>2020</v>
      </c>
      <c r="P40463" t="s">
        <v>14</v>
      </c>
    </row>
    <row r="40464" spans="1:16" hidden="1" x14ac:dyDescent="0.25">
      <c r="A40464" t="s">
        <v>1436</v>
      </c>
      <c r="B40464" s="149">
        <v>44105</v>
      </c>
      <c r="C40464" t="s">
        <v>80</v>
      </c>
      <c r="D40464" t="s">
        <v>13996</v>
      </c>
      <c r="E40464" t="s">
        <v>11507</v>
      </c>
      <c r="F40464">
        <v>305949</v>
      </c>
      <c r="G40464" t="s">
        <v>11206</v>
      </c>
      <c r="H40464" t="s">
        <v>15165</v>
      </c>
      <c r="I40464" t="s">
        <v>13440</v>
      </c>
      <c r="J40464" t="s">
        <v>12757</v>
      </c>
      <c r="K40464">
        <v>538</v>
      </c>
      <c r="L40464">
        <v>0.12</v>
      </c>
      <c r="M40464">
        <v>64.56</v>
      </c>
      <c r="N40464">
        <v>10</v>
      </c>
      <c r="O40464">
        <v>2020</v>
      </c>
      <c r="P40464" t="s">
        <v>14</v>
      </c>
    </row>
    <row r="40465" spans="1:16" hidden="1" x14ac:dyDescent="0.25">
      <c r="A40465" t="s">
        <v>1436</v>
      </c>
      <c r="B40465" s="149">
        <v>44105</v>
      </c>
      <c r="C40465" t="s">
        <v>80</v>
      </c>
      <c r="D40465" t="s">
        <v>13996</v>
      </c>
      <c r="E40465" t="s">
        <v>11354</v>
      </c>
      <c r="F40465">
        <v>305875</v>
      </c>
      <c r="G40465" t="s">
        <v>11206</v>
      </c>
      <c r="H40465" t="s">
        <v>14063</v>
      </c>
      <c r="I40465" t="s">
        <v>13440</v>
      </c>
      <c r="J40465" t="s">
        <v>12757</v>
      </c>
      <c r="K40465">
        <v>356</v>
      </c>
      <c r="L40465">
        <v>0.12</v>
      </c>
      <c r="M40465">
        <v>42.72</v>
      </c>
      <c r="N40465">
        <v>10</v>
      </c>
      <c r="O40465">
        <v>2020</v>
      </c>
      <c r="P40465" t="s">
        <v>14</v>
      </c>
    </row>
    <row r="40466" spans="1:16" hidden="1" x14ac:dyDescent="0.25">
      <c r="A40466" t="s">
        <v>1436</v>
      </c>
      <c r="B40466" s="149">
        <v>44105</v>
      </c>
      <c r="C40466" t="s">
        <v>80</v>
      </c>
      <c r="D40466" t="s">
        <v>13996</v>
      </c>
      <c r="E40466" t="s">
        <v>11341</v>
      </c>
      <c r="F40466">
        <v>305887</v>
      </c>
      <c r="G40466" t="s">
        <v>11206</v>
      </c>
      <c r="H40466" t="s">
        <v>15165</v>
      </c>
      <c r="I40466" t="s">
        <v>13440</v>
      </c>
      <c r="J40466" t="s">
        <v>12757</v>
      </c>
      <c r="K40466">
        <v>194</v>
      </c>
      <c r="L40466">
        <v>0.12</v>
      </c>
      <c r="M40466">
        <v>23.279999999999998</v>
      </c>
      <c r="N40466">
        <v>10</v>
      </c>
      <c r="O40466">
        <v>2020</v>
      </c>
      <c r="P40466" t="s">
        <v>14</v>
      </c>
    </row>
    <row r="40467" spans="1:16" hidden="1" x14ac:dyDescent="0.25">
      <c r="A40467" t="s">
        <v>1436</v>
      </c>
      <c r="B40467" s="149">
        <v>44105</v>
      </c>
      <c r="C40467" t="s">
        <v>80</v>
      </c>
      <c r="D40467" t="s">
        <v>13996</v>
      </c>
      <c r="E40467" t="s">
        <v>11315</v>
      </c>
      <c r="F40467">
        <v>305890</v>
      </c>
      <c r="G40467" t="s">
        <v>11206</v>
      </c>
      <c r="H40467" t="s">
        <v>15164</v>
      </c>
      <c r="I40467" t="s">
        <v>13440</v>
      </c>
      <c r="J40467" t="s">
        <v>12757</v>
      </c>
      <c r="K40467">
        <v>203</v>
      </c>
      <c r="L40467">
        <v>0.12</v>
      </c>
      <c r="M40467">
        <v>24.36</v>
      </c>
      <c r="N40467">
        <v>10</v>
      </c>
      <c r="O40467">
        <v>2020</v>
      </c>
      <c r="P40467" t="s">
        <v>14</v>
      </c>
    </row>
    <row r="40468" spans="1:16" hidden="1" x14ac:dyDescent="0.25">
      <c r="A40468" t="s">
        <v>1436</v>
      </c>
      <c r="B40468" s="149">
        <v>44105</v>
      </c>
      <c r="C40468" t="s">
        <v>80</v>
      </c>
      <c r="D40468" t="s">
        <v>13996</v>
      </c>
      <c r="E40468" t="s">
        <v>11380</v>
      </c>
      <c r="F40468">
        <v>306014</v>
      </c>
      <c r="G40468" t="s">
        <v>11206</v>
      </c>
      <c r="H40468" t="s">
        <v>15164</v>
      </c>
      <c r="I40468" t="s">
        <v>13440</v>
      </c>
      <c r="J40468" t="s">
        <v>12757</v>
      </c>
      <c r="K40468">
        <v>291</v>
      </c>
      <c r="L40468">
        <v>0.12</v>
      </c>
      <c r="M40468">
        <v>34.92</v>
      </c>
      <c r="N40468">
        <v>10</v>
      </c>
      <c r="O40468">
        <v>2020</v>
      </c>
      <c r="P40468" t="s">
        <v>14</v>
      </c>
    </row>
    <row r="40469" spans="1:16" hidden="1" x14ac:dyDescent="0.25">
      <c r="A40469" t="s">
        <v>1436</v>
      </c>
      <c r="B40469" s="149">
        <v>44105</v>
      </c>
      <c r="C40469" t="s">
        <v>80</v>
      </c>
      <c r="D40469" t="s">
        <v>13996</v>
      </c>
      <c r="E40469" t="s">
        <v>11390</v>
      </c>
      <c r="F40469">
        <v>305592</v>
      </c>
      <c r="G40469" t="s">
        <v>11206</v>
      </c>
      <c r="H40469" t="s">
        <v>15165</v>
      </c>
      <c r="I40469" t="s">
        <v>13440</v>
      </c>
      <c r="J40469" t="s">
        <v>12757</v>
      </c>
      <c r="K40469">
        <v>772</v>
      </c>
      <c r="L40469">
        <v>0.12</v>
      </c>
      <c r="M40469">
        <v>92.64</v>
      </c>
      <c r="N40469">
        <v>10</v>
      </c>
      <c r="O40469">
        <v>2020</v>
      </c>
      <c r="P40469" t="s">
        <v>14</v>
      </c>
    </row>
    <row r="40470" spans="1:16" hidden="1" x14ac:dyDescent="0.25">
      <c r="A40470" t="s">
        <v>1436</v>
      </c>
      <c r="B40470" s="149">
        <v>44105</v>
      </c>
      <c r="C40470" t="s">
        <v>80</v>
      </c>
      <c r="D40470" t="s">
        <v>13996</v>
      </c>
      <c r="E40470" t="s">
        <v>11470</v>
      </c>
      <c r="F40470">
        <v>305809</v>
      </c>
      <c r="G40470" t="s">
        <v>11206</v>
      </c>
      <c r="H40470" t="s">
        <v>14866</v>
      </c>
      <c r="I40470" t="s">
        <v>13440</v>
      </c>
      <c r="J40470" t="s">
        <v>12757</v>
      </c>
      <c r="K40470">
        <v>19</v>
      </c>
      <c r="L40470">
        <v>0.12</v>
      </c>
      <c r="M40470">
        <v>2.2799999999999998</v>
      </c>
      <c r="N40470">
        <v>10</v>
      </c>
      <c r="O40470">
        <v>2020</v>
      </c>
      <c r="P40470" t="s">
        <v>14</v>
      </c>
    </row>
    <row r="40471" spans="1:16" hidden="1" x14ac:dyDescent="0.25">
      <c r="A40471" t="s">
        <v>1436</v>
      </c>
      <c r="B40471" s="149">
        <v>44105</v>
      </c>
      <c r="C40471" t="s">
        <v>80</v>
      </c>
      <c r="D40471" t="s">
        <v>13996</v>
      </c>
      <c r="E40471" t="s">
        <v>11421</v>
      </c>
      <c r="F40471">
        <v>305835</v>
      </c>
      <c r="G40471" t="s">
        <v>11206</v>
      </c>
      <c r="H40471" t="s">
        <v>15363</v>
      </c>
      <c r="I40471" t="s">
        <v>13440</v>
      </c>
      <c r="J40471" t="s">
        <v>12757</v>
      </c>
      <c r="K40471">
        <v>24</v>
      </c>
      <c r="L40471">
        <v>0.12</v>
      </c>
      <c r="M40471">
        <v>2.88</v>
      </c>
      <c r="N40471">
        <v>10</v>
      </c>
      <c r="O40471">
        <v>2020</v>
      </c>
      <c r="P40471" t="s">
        <v>14</v>
      </c>
    </row>
    <row r="40472" spans="1:16" hidden="1" x14ac:dyDescent="0.25">
      <c r="A40472" t="s">
        <v>1436</v>
      </c>
      <c r="B40472" s="149">
        <v>44105</v>
      </c>
      <c r="C40472" t="s">
        <v>80</v>
      </c>
      <c r="D40472" t="s">
        <v>13996</v>
      </c>
      <c r="E40472" t="s">
        <v>3376</v>
      </c>
      <c r="F40472">
        <v>305837</v>
      </c>
      <c r="G40472" t="s">
        <v>11206</v>
      </c>
      <c r="H40472" t="s">
        <v>14031</v>
      </c>
      <c r="I40472" t="s">
        <v>13440</v>
      </c>
      <c r="J40472" t="s">
        <v>12757</v>
      </c>
      <c r="K40472">
        <v>370</v>
      </c>
      <c r="L40472">
        <v>0.12</v>
      </c>
      <c r="M40472">
        <v>44.4</v>
      </c>
      <c r="N40472">
        <v>10</v>
      </c>
      <c r="O40472">
        <v>2020</v>
      </c>
      <c r="P40472" t="s">
        <v>14</v>
      </c>
    </row>
    <row r="40473" spans="1:16" hidden="1" x14ac:dyDescent="0.25">
      <c r="A40473" t="s">
        <v>1436</v>
      </c>
      <c r="B40473" s="149">
        <v>44105</v>
      </c>
      <c r="C40473" t="s">
        <v>80</v>
      </c>
      <c r="D40473" t="s">
        <v>13996</v>
      </c>
      <c r="E40473" t="s">
        <v>11543</v>
      </c>
      <c r="F40473">
        <v>305597</v>
      </c>
      <c r="G40473" t="s">
        <v>11206</v>
      </c>
      <c r="H40473" t="s">
        <v>15164</v>
      </c>
      <c r="I40473" t="s">
        <v>13440</v>
      </c>
      <c r="J40473" t="s">
        <v>12757</v>
      </c>
      <c r="K40473">
        <v>777</v>
      </c>
      <c r="L40473">
        <v>0.12</v>
      </c>
      <c r="M40473">
        <v>93.24</v>
      </c>
      <c r="N40473">
        <v>10</v>
      </c>
      <c r="O40473">
        <v>2020</v>
      </c>
      <c r="P40473" t="s">
        <v>14</v>
      </c>
    </row>
    <row r="40474" spans="1:16" hidden="1" x14ac:dyDescent="0.25">
      <c r="A40474" t="s">
        <v>1436</v>
      </c>
      <c r="B40474" s="149">
        <v>44137</v>
      </c>
      <c r="C40474" t="s">
        <v>80</v>
      </c>
      <c r="D40474" t="s">
        <v>13996</v>
      </c>
      <c r="E40474" t="s">
        <v>3376</v>
      </c>
      <c r="F40474">
        <v>306681</v>
      </c>
      <c r="G40474" t="s">
        <v>11206</v>
      </c>
      <c r="H40474" t="s">
        <v>15165</v>
      </c>
      <c r="I40474" t="s">
        <v>13440</v>
      </c>
      <c r="J40474" t="s">
        <v>12757</v>
      </c>
      <c r="K40474">
        <v>196</v>
      </c>
      <c r="L40474">
        <v>0.12</v>
      </c>
      <c r="M40474">
        <v>23.52</v>
      </c>
      <c r="N40474">
        <v>11</v>
      </c>
      <c r="O40474">
        <v>2020</v>
      </c>
      <c r="P40474" t="s">
        <v>14</v>
      </c>
    </row>
    <row r="40475" spans="1:16" hidden="1" x14ac:dyDescent="0.25">
      <c r="A40475" t="s">
        <v>1436</v>
      </c>
      <c r="B40475" s="149">
        <v>44137</v>
      </c>
      <c r="C40475" t="s">
        <v>80</v>
      </c>
      <c r="D40475" t="s">
        <v>13996</v>
      </c>
      <c r="E40475" t="s">
        <v>11465</v>
      </c>
      <c r="F40475">
        <v>306575</v>
      </c>
      <c r="G40475" t="s">
        <v>11206</v>
      </c>
      <c r="H40475" t="s">
        <v>15165</v>
      </c>
      <c r="I40475" t="s">
        <v>13440</v>
      </c>
      <c r="J40475" t="s">
        <v>12757</v>
      </c>
      <c r="K40475">
        <v>91</v>
      </c>
      <c r="L40475">
        <v>0.12</v>
      </c>
      <c r="M40475">
        <v>10.92</v>
      </c>
      <c r="N40475">
        <v>11</v>
      </c>
      <c r="O40475">
        <v>2020</v>
      </c>
      <c r="P40475" t="s">
        <v>14</v>
      </c>
    </row>
    <row r="40476" spans="1:16" hidden="1" x14ac:dyDescent="0.25">
      <c r="A40476" t="s">
        <v>1436</v>
      </c>
      <c r="B40476" s="149">
        <v>44137</v>
      </c>
      <c r="C40476" t="s">
        <v>80</v>
      </c>
      <c r="D40476" t="s">
        <v>13996</v>
      </c>
      <c r="E40476" t="s">
        <v>11903</v>
      </c>
      <c r="F40476">
        <v>306609</v>
      </c>
      <c r="G40476" t="s">
        <v>11206</v>
      </c>
      <c r="H40476" t="s">
        <v>15164</v>
      </c>
      <c r="I40476" t="s">
        <v>13440</v>
      </c>
      <c r="J40476" t="s">
        <v>12757</v>
      </c>
      <c r="K40476">
        <v>87</v>
      </c>
      <c r="L40476">
        <v>0.12</v>
      </c>
      <c r="M40476">
        <v>10.44</v>
      </c>
      <c r="N40476">
        <v>11</v>
      </c>
      <c r="O40476">
        <v>2020</v>
      </c>
      <c r="P40476" t="s">
        <v>14</v>
      </c>
    </row>
    <row r="40477" spans="1:16" hidden="1" x14ac:dyDescent="0.25">
      <c r="A40477" t="s">
        <v>1436</v>
      </c>
      <c r="B40477" s="149">
        <v>44137</v>
      </c>
      <c r="C40477" t="s">
        <v>80</v>
      </c>
      <c r="D40477" t="s">
        <v>13996</v>
      </c>
      <c r="E40477" t="s">
        <v>11507</v>
      </c>
      <c r="F40477">
        <v>306444</v>
      </c>
      <c r="G40477" t="s">
        <v>11206</v>
      </c>
      <c r="H40477" t="s">
        <v>14031</v>
      </c>
      <c r="I40477" t="s">
        <v>13440</v>
      </c>
      <c r="J40477" t="s">
        <v>12757</v>
      </c>
      <c r="K40477">
        <v>58</v>
      </c>
      <c r="L40477">
        <v>0.12</v>
      </c>
      <c r="M40477">
        <v>6.96</v>
      </c>
      <c r="N40477">
        <v>11</v>
      </c>
      <c r="O40477">
        <v>2020</v>
      </c>
      <c r="P40477" t="s">
        <v>14</v>
      </c>
    </row>
    <row r="40478" spans="1:16" hidden="1" x14ac:dyDescent="0.25">
      <c r="A40478" t="s">
        <v>1436</v>
      </c>
      <c r="B40478" s="149">
        <v>44137</v>
      </c>
      <c r="C40478" t="s">
        <v>80</v>
      </c>
      <c r="D40478" t="s">
        <v>13996</v>
      </c>
      <c r="E40478" t="s">
        <v>11442</v>
      </c>
      <c r="F40478">
        <v>306445</v>
      </c>
      <c r="G40478" t="s">
        <v>11206</v>
      </c>
      <c r="H40478" t="s">
        <v>14031</v>
      </c>
      <c r="I40478" t="s">
        <v>13440</v>
      </c>
      <c r="J40478" t="s">
        <v>12757</v>
      </c>
      <c r="K40478">
        <v>54</v>
      </c>
      <c r="L40478">
        <v>0.12</v>
      </c>
      <c r="M40478">
        <v>6.4799999999999995</v>
      </c>
      <c r="N40478">
        <v>11</v>
      </c>
      <c r="O40478">
        <v>2020</v>
      </c>
      <c r="P40478" t="s">
        <v>14</v>
      </c>
    </row>
    <row r="40479" spans="1:16" hidden="1" x14ac:dyDescent="0.25">
      <c r="A40479" t="s">
        <v>1436</v>
      </c>
      <c r="B40479" s="149">
        <v>44137</v>
      </c>
      <c r="C40479" t="s">
        <v>80</v>
      </c>
      <c r="D40479" t="s">
        <v>13996</v>
      </c>
      <c r="E40479" t="s">
        <v>11593</v>
      </c>
      <c r="F40479">
        <v>306446</v>
      </c>
      <c r="G40479" t="s">
        <v>11206</v>
      </c>
      <c r="H40479" t="s">
        <v>14031</v>
      </c>
      <c r="I40479" t="s">
        <v>13440</v>
      </c>
      <c r="J40479" t="s">
        <v>12757</v>
      </c>
      <c r="K40479">
        <v>55</v>
      </c>
      <c r="L40479">
        <v>0.12</v>
      </c>
      <c r="M40479">
        <v>6.6</v>
      </c>
      <c r="N40479">
        <v>11</v>
      </c>
      <c r="O40479">
        <v>2020</v>
      </c>
      <c r="P40479" t="s">
        <v>14</v>
      </c>
    </row>
    <row r="40480" spans="1:16" hidden="1" x14ac:dyDescent="0.25">
      <c r="A40480" t="s">
        <v>1436</v>
      </c>
      <c r="B40480" s="149">
        <v>44137</v>
      </c>
      <c r="C40480" t="s">
        <v>80</v>
      </c>
      <c r="D40480" t="s">
        <v>13996</v>
      </c>
      <c r="E40480" t="s">
        <v>11506</v>
      </c>
      <c r="F40480">
        <v>306447</v>
      </c>
      <c r="G40480" t="s">
        <v>11206</v>
      </c>
      <c r="H40480" t="s">
        <v>14031</v>
      </c>
      <c r="I40480" t="s">
        <v>13440</v>
      </c>
      <c r="J40480" t="s">
        <v>12757</v>
      </c>
      <c r="K40480">
        <v>54</v>
      </c>
      <c r="L40480">
        <v>0.12</v>
      </c>
      <c r="M40480">
        <v>6.4799999999999995</v>
      </c>
      <c r="N40480">
        <v>11</v>
      </c>
      <c r="O40480">
        <v>2020</v>
      </c>
      <c r="P40480" t="s">
        <v>14</v>
      </c>
    </row>
    <row r="40481" spans="1:16" hidden="1" x14ac:dyDescent="0.25">
      <c r="A40481" t="s">
        <v>1436</v>
      </c>
      <c r="B40481" s="149">
        <v>44137</v>
      </c>
      <c r="C40481" t="s">
        <v>80</v>
      </c>
      <c r="D40481" t="s">
        <v>13996</v>
      </c>
      <c r="E40481" t="s">
        <v>11421</v>
      </c>
      <c r="F40481">
        <v>306448</v>
      </c>
      <c r="G40481" t="s">
        <v>11206</v>
      </c>
      <c r="H40481" t="s">
        <v>14006</v>
      </c>
      <c r="I40481" t="s">
        <v>13440</v>
      </c>
      <c r="J40481" t="s">
        <v>12757</v>
      </c>
      <c r="K40481">
        <v>370</v>
      </c>
      <c r="L40481">
        <v>0.12</v>
      </c>
      <c r="M40481">
        <v>44.4</v>
      </c>
      <c r="N40481">
        <v>11</v>
      </c>
      <c r="O40481">
        <v>2020</v>
      </c>
      <c r="P40481" t="s">
        <v>14</v>
      </c>
    </row>
    <row r="40482" spans="1:16" hidden="1" x14ac:dyDescent="0.25">
      <c r="A40482" t="s">
        <v>1436</v>
      </c>
      <c r="B40482" s="149">
        <v>44166</v>
      </c>
      <c r="C40482" t="s">
        <v>80</v>
      </c>
      <c r="D40482" t="s">
        <v>13996</v>
      </c>
      <c r="E40482" t="s">
        <v>11593</v>
      </c>
      <c r="F40482">
        <v>307144</v>
      </c>
      <c r="G40482" t="s">
        <v>11206</v>
      </c>
      <c r="H40482" t="s">
        <v>14031</v>
      </c>
      <c r="I40482" t="s">
        <v>13440</v>
      </c>
      <c r="J40482" t="s">
        <v>12757</v>
      </c>
      <c r="K40482">
        <v>114</v>
      </c>
      <c r="L40482">
        <v>0.12</v>
      </c>
      <c r="M40482">
        <v>13.68</v>
      </c>
      <c r="N40482">
        <v>12</v>
      </c>
      <c r="O40482">
        <v>2020</v>
      </c>
      <c r="P40482" t="s">
        <v>14</v>
      </c>
    </row>
    <row r="40483" spans="1:16" hidden="1" x14ac:dyDescent="0.25">
      <c r="A40483" t="s">
        <v>1436</v>
      </c>
      <c r="B40483" s="149">
        <v>44166</v>
      </c>
      <c r="C40483" t="s">
        <v>80</v>
      </c>
      <c r="D40483" t="s">
        <v>13996</v>
      </c>
      <c r="E40483" t="s">
        <v>11543</v>
      </c>
      <c r="F40483">
        <v>307048</v>
      </c>
      <c r="G40483" t="s">
        <v>11206</v>
      </c>
      <c r="H40483" t="s">
        <v>14006</v>
      </c>
      <c r="I40483" t="s">
        <v>13440</v>
      </c>
      <c r="J40483" t="s">
        <v>12757</v>
      </c>
      <c r="K40483">
        <v>459</v>
      </c>
      <c r="L40483">
        <v>0.12</v>
      </c>
      <c r="M40483">
        <v>55.08</v>
      </c>
      <c r="N40483">
        <v>12</v>
      </c>
      <c r="O40483">
        <v>2020</v>
      </c>
      <c r="P40483" t="s">
        <v>14</v>
      </c>
    </row>
    <row r="40484" spans="1:16" hidden="1" x14ac:dyDescent="0.25">
      <c r="A40484" t="s">
        <v>1436</v>
      </c>
      <c r="B40484" s="149">
        <v>44166</v>
      </c>
      <c r="C40484" t="s">
        <v>80</v>
      </c>
      <c r="D40484" t="s">
        <v>13996</v>
      </c>
      <c r="E40484" t="s">
        <v>3376</v>
      </c>
      <c r="F40484">
        <v>307126</v>
      </c>
      <c r="G40484" t="s">
        <v>11206</v>
      </c>
      <c r="H40484" t="s">
        <v>14031</v>
      </c>
      <c r="I40484" t="s">
        <v>13440</v>
      </c>
      <c r="J40484" t="s">
        <v>12757</v>
      </c>
      <c r="K40484">
        <v>256</v>
      </c>
      <c r="L40484">
        <v>0.12</v>
      </c>
      <c r="M40484">
        <v>30.72</v>
      </c>
      <c r="N40484">
        <v>12</v>
      </c>
      <c r="O40484">
        <v>2020</v>
      </c>
      <c r="P40484" t="s">
        <v>14</v>
      </c>
    </row>
    <row r="40485" spans="1:16" hidden="1" x14ac:dyDescent="0.25">
      <c r="A40485" t="s">
        <v>1436</v>
      </c>
      <c r="B40485" s="149">
        <v>44166</v>
      </c>
      <c r="C40485" t="s">
        <v>80</v>
      </c>
      <c r="D40485" t="s">
        <v>13996</v>
      </c>
      <c r="E40485" t="s">
        <v>11469</v>
      </c>
      <c r="F40485">
        <v>307181</v>
      </c>
      <c r="G40485" t="s">
        <v>11206</v>
      </c>
      <c r="H40485" t="s">
        <v>14031</v>
      </c>
      <c r="I40485" t="s">
        <v>13440</v>
      </c>
      <c r="J40485" t="s">
        <v>12757</v>
      </c>
      <c r="K40485">
        <v>462</v>
      </c>
      <c r="L40485">
        <v>0.12</v>
      </c>
      <c r="M40485">
        <v>55.44</v>
      </c>
      <c r="N40485">
        <v>12</v>
      </c>
      <c r="O40485">
        <v>2020</v>
      </c>
      <c r="P40485" t="s">
        <v>14</v>
      </c>
    </row>
    <row r="40486" spans="1:16" hidden="1" x14ac:dyDescent="0.25">
      <c r="A40486" t="s">
        <v>1436</v>
      </c>
      <c r="B40486" s="149">
        <v>44166</v>
      </c>
      <c r="C40486" t="s">
        <v>80</v>
      </c>
      <c r="D40486" t="s">
        <v>13996</v>
      </c>
      <c r="E40486" t="s">
        <v>11506</v>
      </c>
      <c r="F40486">
        <v>307189</v>
      </c>
      <c r="G40486" t="s">
        <v>11206</v>
      </c>
      <c r="H40486" t="s">
        <v>14006</v>
      </c>
      <c r="I40486" t="s">
        <v>13440</v>
      </c>
      <c r="J40486" t="s">
        <v>12757</v>
      </c>
      <c r="K40486">
        <v>227</v>
      </c>
      <c r="L40486">
        <v>0.12</v>
      </c>
      <c r="M40486">
        <v>27.24</v>
      </c>
      <c r="N40486">
        <v>12</v>
      </c>
      <c r="O40486">
        <v>2020</v>
      </c>
      <c r="P40486" t="s">
        <v>14</v>
      </c>
    </row>
    <row r="40487" spans="1:16" hidden="1" x14ac:dyDescent="0.25">
      <c r="A40487" t="s">
        <v>1436</v>
      </c>
      <c r="B40487" s="149">
        <v>44166</v>
      </c>
      <c r="C40487" t="s">
        <v>80</v>
      </c>
      <c r="D40487" t="s">
        <v>13996</v>
      </c>
      <c r="E40487" t="s">
        <v>3376</v>
      </c>
      <c r="F40487">
        <v>307126</v>
      </c>
      <c r="G40487" t="s">
        <v>11206</v>
      </c>
      <c r="H40487" t="s">
        <v>14031</v>
      </c>
      <c r="I40487" t="s">
        <v>13440</v>
      </c>
      <c r="J40487" t="s">
        <v>12757</v>
      </c>
      <c r="K40487">
        <v>0</v>
      </c>
      <c r="L40487">
        <v>0.12</v>
      </c>
      <c r="M40487">
        <v>0</v>
      </c>
      <c r="N40487">
        <v>12</v>
      </c>
      <c r="O40487">
        <v>2020</v>
      </c>
      <c r="P40487" t="s">
        <v>14</v>
      </c>
    </row>
    <row r="40488" spans="1:16" hidden="1" x14ac:dyDescent="0.25">
      <c r="A40488" t="s">
        <v>1436</v>
      </c>
      <c r="B40488" s="149">
        <v>44200</v>
      </c>
      <c r="C40488" t="s">
        <v>80</v>
      </c>
      <c r="D40488" t="s">
        <v>13996</v>
      </c>
      <c r="E40488" t="s">
        <v>11346</v>
      </c>
      <c r="F40488">
        <v>307671</v>
      </c>
      <c r="G40488" t="s">
        <v>11206</v>
      </c>
      <c r="H40488" t="s">
        <v>14031</v>
      </c>
      <c r="I40488" t="s">
        <v>13440</v>
      </c>
      <c r="J40488" t="s">
        <v>12757</v>
      </c>
      <c r="K40488">
        <v>95</v>
      </c>
      <c r="L40488">
        <v>0.12</v>
      </c>
      <c r="M40488">
        <v>11.4</v>
      </c>
      <c r="N40488">
        <v>1</v>
      </c>
      <c r="O40488">
        <v>2021</v>
      </c>
      <c r="P40488" t="s">
        <v>14</v>
      </c>
    </row>
    <row r="40489" spans="1:16" hidden="1" x14ac:dyDescent="0.25">
      <c r="A40489" t="s">
        <v>1436</v>
      </c>
      <c r="B40489" s="149">
        <v>44200</v>
      </c>
      <c r="C40489" t="s">
        <v>80</v>
      </c>
      <c r="D40489" t="s">
        <v>13996</v>
      </c>
      <c r="E40489" t="s">
        <v>11332</v>
      </c>
      <c r="F40489">
        <v>307672</v>
      </c>
      <c r="G40489" t="s">
        <v>11206</v>
      </c>
      <c r="H40489" t="s">
        <v>14031</v>
      </c>
      <c r="I40489" t="s">
        <v>13440</v>
      </c>
      <c r="J40489" t="s">
        <v>12757</v>
      </c>
      <c r="K40489">
        <v>98</v>
      </c>
      <c r="L40489">
        <v>0.12</v>
      </c>
      <c r="M40489">
        <v>11.76</v>
      </c>
      <c r="N40489">
        <v>1</v>
      </c>
      <c r="O40489">
        <v>2021</v>
      </c>
      <c r="P40489" t="s">
        <v>14</v>
      </c>
    </row>
    <row r="40490" spans="1:16" hidden="1" x14ac:dyDescent="0.25">
      <c r="A40490" t="s">
        <v>1436</v>
      </c>
      <c r="B40490" s="149">
        <v>44200</v>
      </c>
      <c r="C40490" t="s">
        <v>80</v>
      </c>
      <c r="D40490" t="s">
        <v>13996</v>
      </c>
      <c r="E40490" t="s">
        <v>11543</v>
      </c>
      <c r="F40490">
        <v>307673</v>
      </c>
      <c r="G40490" t="s">
        <v>11206</v>
      </c>
      <c r="H40490" t="s">
        <v>14031</v>
      </c>
      <c r="I40490" t="s">
        <v>13440</v>
      </c>
      <c r="J40490" t="s">
        <v>12757</v>
      </c>
      <c r="K40490">
        <v>240</v>
      </c>
      <c r="L40490">
        <v>0.12</v>
      </c>
      <c r="M40490">
        <v>28.799999999999997</v>
      </c>
      <c r="N40490">
        <v>1</v>
      </c>
      <c r="O40490">
        <v>2021</v>
      </c>
      <c r="P40490" t="s">
        <v>14</v>
      </c>
    </row>
    <row r="40491" spans="1:16" hidden="1" x14ac:dyDescent="0.25">
      <c r="A40491" t="s">
        <v>1436</v>
      </c>
      <c r="B40491" s="149">
        <v>44200</v>
      </c>
      <c r="C40491" t="s">
        <v>80</v>
      </c>
      <c r="D40491" t="s">
        <v>13996</v>
      </c>
      <c r="E40491" t="s">
        <v>11469</v>
      </c>
      <c r="F40491">
        <v>307674</v>
      </c>
      <c r="G40491" t="s">
        <v>11206</v>
      </c>
      <c r="H40491" t="s">
        <v>14031</v>
      </c>
      <c r="I40491" t="s">
        <v>13440</v>
      </c>
      <c r="J40491" t="s">
        <v>12757</v>
      </c>
      <c r="K40491">
        <v>245</v>
      </c>
      <c r="L40491">
        <v>0.12</v>
      </c>
      <c r="M40491">
        <v>29.4</v>
      </c>
      <c r="N40491">
        <v>1</v>
      </c>
      <c r="O40491">
        <v>2021</v>
      </c>
      <c r="P40491" t="s">
        <v>14</v>
      </c>
    </row>
    <row r="40492" spans="1:16" hidden="1" x14ac:dyDescent="0.25">
      <c r="A40492" t="s">
        <v>1436</v>
      </c>
      <c r="B40492" s="149">
        <v>44200</v>
      </c>
      <c r="C40492" t="s">
        <v>80</v>
      </c>
      <c r="D40492" t="s">
        <v>13996</v>
      </c>
      <c r="E40492" t="s">
        <v>11409</v>
      </c>
      <c r="F40492">
        <v>307629</v>
      </c>
      <c r="G40492" t="s">
        <v>11206</v>
      </c>
      <c r="H40492" t="s">
        <v>15111</v>
      </c>
      <c r="I40492" t="s">
        <v>13440</v>
      </c>
      <c r="J40492" t="s">
        <v>12757</v>
      </c>
      <c r="K40492">
        <v>200</v>
      </c>
      <c r="L40492">
        <v>0.12</v>
      </c>
      <c r="M40492">
        <v>24</v>
      </c>
      <c r="N40492">
        <v>1</v>
      </c>
      <c r="O40492">
        <v>2021</v>
      </c>
      <c r="P40492" t="s">
        <v>14</v>
      </c>
    </row>
    <row r="40493" spans="1:16" hidden="1" x14ac:dyDescent="0.25">
      <c r="A40493" t="s">
        <v>1436</v>
      </c>
      <c r="B40493" s="149">
        <v>44200</v>
      </c>
      <c r="C40493" t="s">
        <v>80</v>
      </c>
      <c r="D40493" t="s">
        <v>13996</v>
      </c>
      <c r="E40493" t="s">
        <v>11465</v>
      </c>
      <c r="F40493">
        <v>307502</v>
      </c>
      <c r="G40493" t="s">
        <v>11206</v>
      </c>
      <c r="H40493" t="s">
        <v>14031</v>
      </c>
      <c r="I40493" t="s">
        <v>13440</v>
      </c>
      <c r="J40493" t="s">
        <v>12757</v>
      </c>
      <c r="K40493">
        <v>210</v>
      </c>
      <c r="L40493">
        <v>0.12</v>
      </c>
      <c r="M40493">
        <v>25.2</v>
      </c>
      <c r="N40493">
        <v>1</v>
      </c>
      <c r="O40493">
        <v>2021</v>
      </c>
      <c r="P40493" t="s">
        <v>14</v>
      </c>
    </row>
    <row r="40494" spans="1:16" hidden="1" x14ac:dyDescent="0.25">
      <c r="A40494" t="s">
        <v>1436</v>
      </c>
      <c r="B40494" s="149">
        <v>44200</v>
      </c>
      <c r="C40494" t="s">
        <v>80</v>
      </c>
      <c r="D40494" t="s">
        <v>13996</v>
      </c>
      <c r="E40494" t="s">
        <v>11442</v>
      </c>
      <c r="F40494">
        <v>307690</v>
      </c>
      <c r="G40494" t="s">
        <v>11206</v>
      </c>
      <c r="H40494" t="s">
        <v>14063</v>
      </c>
      <c r="I40494" t="s">
        <v>13440</v>
      </c>
      <c r="J40494" t="s">
        <v>12757</v>
      </c>
      <c r="K40494">
        <v>258</v>
      </c>
      <c r="L40494">
        <v>0.12</v>
      </c>
      <c r="M40494">
        <v>30.959999999999997</v>
      </c>
      <c r="N40494">
        <v>1</v>
      </c>
      <c r="O40494">
        <v>2021</v>
      </c>
      <c r="P40494" t="s">
        <v>14</v>
      </c>
    </row>
    <row r="40495" spans="1:16" hidden="1" x14ac:dyDescent="0.25">
      <c r="A40495" t="s">
        <v>1436</v>
      </c>
      <c r="B40495" s="149">
        <v>44228</v>
      </c>
      <c r="C40495" t="s">
        <v>80</v>
      </c>
      <c r="D40495" t="s">
        <v>13996</v>
      </c>
      <c r="E40495" t="s">
        <v>11506</v>
      </c>
      <c r="F40495">
        <v>308234</v>
      </c>
      <c r="G40495" t="s">
        <v>11206</v>
      </c>
      <c r="H40495" t="s">
        <v>15164</v>
      </c>
      <c r="I40495" t="s">
        <v>13440</v>
      </c>
      <c r="J40495" t="s">
        <v>12757</v>
      </c>
      <c r="K40495">
        <v>90</v>
      </c>
      <c r="L40495">
        <v>0.12</v>
      </c>
      <c r="M40495">
        <v>10.799999999999999</v>
      </c>
      <c r="N40495">
        <v>2</v>
      </c>
      <c r="O40495">
        <v>2021</v>
      </c>
      <c r="P40495" t="s">
        <v>14</v>
      </c>
    </row>
    <row r="40496" spans="1:16" hidden="1" x14ac:dyDescent="0.25">
      <c r="A40496" t="s">
        <v>1436</v>
      </c>
      <c r="B40496" s="149">
        <v>44228</v>
      </c>
      <c r="C40496" t="s">
        <v>80</v>
      </c>
      <c r="D40496" t="s">
        <v>13996</v>
      </c>
      <c r="E40496" t="s">
        <v>11442</v>
      </c>
      <c r="F40496">
        <v>308269</v>
      </c>
      <c r="G40496" t="s">
        <v>11206</v>
      </c>
      <c r="H40496" t="s">
        <v>15363</v>
      </c>
      <c r="I40496" t="s">
        <v>13440</v>
      </c>
      <c r="J40496" t="s">
        <v>12757</v>
      </c>
      <c r="K40496">
        <v>88</v>
      </c>
      <c r="L40496">
        <v>0.12</v>
      </c>
      <c r="M40496">
        <v>10.559999999999999</v>
      </c>
      <c r="N40496">
        <v>2</v>
      </c>
      <c r="O40496">
        <v>2021</v>
      </c>
      <c r="P40496" t="s">
        <v>14</v>
      </c>
    </row>
    <row r="40497" spans="1:16" hidden="1" x14ac:dyDescent="0.25">
      <c r="A40497" t="s">
        <v>1436</v>
      </c>
      <c r="B40497" s="149">
        <v>44228</v>
      </c>
      <c r="C40497" t="s">
        <v>80</v>
      </c>
      <c r="D40497" t="s">
        <v>13996</v>
      </c>
      <c r="E40497" t="s">
        <v>11421</v>
      </c>
      <c r="F40497">
        <v>308272</v>
      </c>
      <c r="G40497" t="s">
        <v>11206</v>
      </c>
      <c r="H40497" t="s">
        <v>15165</v>
      </c>
      <c r="I40497" t="s">
        <v>13440</v>
      </c>
      <c r="J40497" t="s">
        <v>12757</v>
      </c>
      <c r="K40497">
        <v>89</v>
      </c>
      <c r="L40497">
        <v>0.12</v>
      </c>
      <c r="M40497">
        <v>10.68</v>
      </c>
      <c r="N40497">
        <v>2</v>
      </c>
      <c r="O40497">
        <v>2021</v>
      </c>
      <c r="P40497" t="s">
        <v>14</v>
      </c>
    </row>
    <row r="40498" spans="1:16" hidden="1" x14ac:dyDescent="0.25">
      <c r="A40498" t="s">
        <v>1436</v>
      </c>
      <c r="B40498" s="149">
        <v>44228</v>
      </c>
      <c r="C40498" t="s">
        <v>80</v>
      </c>
      <c r="D40498" t="s">
        <v>13996</v>
      </c>
      <c r="E40498" t="s">
        <v>11354</v>
      </c>
      <c r="F40498">
        <v>308287</v>
      </c>
      <c r="G40498" t="s">
        <v>11206</v>
      </c>
      <c r="H40498" t="s">
        <v>15163</v>
      </c>
      <c r="I40498" t="s">
        <v>13440</v>
      </c>
      <c r="J40498" t="s">
        <v>12757</v>
      </c>
      <c r="K40498">
        <v>92</v>
      </c>
      <c r="L40498">
        <v>0.12</v>
      </c>
      <c r="M40498">
        <v>11.04</v>
      </c>
      <c r="N40498">
        <v>2</v>
      </c>
      <c r="O40498">
        <v>2021</v>
      </c>
      <c r="P40498" t="s">
        <v>14</v>
      </c>
    </row>
    <row r="40499" spans="1:16" hidden="1" x14ac:dyDescent="0.25">
      <c r="A40499" t="s">
        <v>1436</v>
      </c>
      <c r="B40499" s="149">
        <v>44228</v>
      </c>
      <c r="C40499" t="s">
        <v>80</v>
      </c>
      <c r="D40499" t="s">
        <v>13996</v>
      </c>
      <c r="E40499" t="s">
        <v>11593</v>
      </c>
      <c r="F40499">
        <v>308159</v>
      </c>
      <c r="G40499" t="s">
        <v>11206</v>
      </c>
      <c r="H40499" t="s">
        <v>14083</v>
      </c>
      <c r="I40499" t="s">
        <v>13440</v>
      </c>
      <c r="J40499" t="s">
        <v>12757</v>
      </c>
      <c r="K40499">
        <v>196</v>
      </c>
      <c r="L40499">
        <v>0.12</v>
      </c>
      <c r="M40499">
        <v>23.52</v>
      </c>
      <c r="N40499">
        <v>2</v>
      </c>
      <c r="O40499">
        <v>2021</v>
      </c>
      <c r="P40499" t="s">
        <v>14</v>
      </c>
    </row>
    <row r="40500" spans="1:16" hidden="1" x14ac:dyDescent="0.25">
      <c r="A40500" t="s">
        <v>1436</v>
      </c>
      <c r="B40500" s="149">
        <v>44228</v>
      </c>
      <c r="C40500" t="s">
        <v>80</v>
      </c>
      <c r="D40500" t="s">
        <v>13996</v>
      </c>
      <c r="E40500" t="s">
        <v>3376</v>
      </c>
      <c r="F40500">
        <v>308199</v>
      </c>
      <c r="G40500" t="s">
        <v>11206</v>
      </c>
      <c r="H40500" t="s">
        <v>14063</v>
      </c>
      <c r="I40500" t="s">
        <v>13440</v>
      </c>
      <c r="J40500" t="s">
        <v>12757</v>
      </c>
      <c r="K40500">
        <v>143</v>
      </c>
      <c r="L40500">
        <v>0.12</v>
      </c>
      <c r="M40500">
        <v>17.16</v>
      </c>
      <c r="N40500">
        <v>2</v>
      </c>
      <c r="O40500">
        <v>2021</v>
      </c>
      <c r="P40500" t="s">
        <v>14</v>
      </c>
    </row>
    <row r="40501" spans="1:16" hidden="1" x14ac:dyDescent="0.25">
      <c r="A40501" t="s">
        <v>1436</v>
      </c>
      <c r="B40501" s="149">
        <v>44228</v>
      </c>
      <c r="C40501" t="s">
        <v>80</v>
      </c>
      <c r="D40501" t="s">
        <v>13996</v>
      </c>
      <c r="E40501" t="s">
        <v>11543</v>
      </c>
      <c r="F40501">
        <v>308036</v>
      </c>
      <c r="G40501" t="s">
        <v>11206</v>
      </c>
      <c r="H40501" t="s">
        <v>14006</v>
      </c>
      <c r="I40501" t="s">
        <v>13440</v>
      </c>
      <c r="J40501" t="s">
        <v>12757</v>
      </c>
      <c r="K40501">
        <v>61</v>
      </c>
      <c r="L40501">
        <v>0.12</v>
      </c>
      <c r="M40501">
        <v>7.3199999999999994</v>
      </c>
      <c r="N40501">
        <v>2</v>
      </c>
      <c r="O40501">
        <v>2021</v>
      </c>
      <c r="P40501" t="s">
        <v>14</v>
      </c>
    </row>
    <row r="40502" spans="1:16" hidden="1" x14ac:dyDescent="0.25">
      <c r="A40502" t="s">
        <v>1436</v>
      </c>
      <c r="B40502" s="149">
        <v>44228</v>
      </c>
      <c r="C40502" t="s">
        <v>80</v>
      </c>
      <c r="D40502" t="s">
        <v>13996</v>
      </c>
      <c r="E40502" t="s">
        <v>11469</v>
      </c>
      <c r="F40502">
        <v>308055</v>
      </c>
      <c r="G40502" t="s">
        <v>11206</v>
      </c>
      <c r="H40502" t="s">
        <v>14083</v>
      </c>
      <c r="I40502" t="s">
        <v>13440</v>
      </c>
      <c r="J40502" t="s">
        <v>12757</v>
      </c>
      <c r="K40502">
        <v>384</v>
      </c>
      <c r="L40502">
        <v>0.12</v>
      </c>
      <c r="M40502">
        <v>46.08</v>
      </c>
      <c r="N40502">
        <v>2</v>
      </c>
      <c r="O40502">
        <v>2021</v>
      </c>
      <c r="P40502" t="s">
        <v>14</v>
      </c>
    </row>
    <row r="40503" spans="1:16" hidden="1" x14ac:dyDescent="0.25">
      <c r="A40503" t="s">
        <v>1436</v>
      </c>
      <c r="B40503" s="149">
        <v>44256</v>
      </c>
      <c r="C40503" t="s">
        <v>80</v>
      </c>
      <c r="D40503" t="s">
        <v>13996</v>
      </c>
      <c r="E40503" t="s">
        <v>3376</v>
      </c>
      <c r="F40503">
        <v>308650</v>
      </c>
      <c r="G40503" t="s">
        <v>11206</v>
      </c>
      <c r="H40503" t="s">
        <v>14006</v>
      </c>
      <c r="I40503" t="s">
        <v>13440</v>
      </c>
      <c r="J40503" t="s">
        <v>12757</v>
      </c>
      <c r="K40503">
        <v>292</v>
      </c>
      <c r="L40503">
        <v>0.12</v>
      </c>
      <c r="M40503">
        <v>35.04</v>
      </c>
      <c r="N40503">
        <v>3</v>
      </c>
      <c r="O40503">
        <v>2021</v>
      </c>
      <c r="P40503" t="s">
        <v>14</v>
      </c>
    </row>
    <row r="40504" spans="1:16" hidden="1" x14ac:dyDescent="0.25">
      <c r="A40504" t="s">
        <v>1436</v>
      </c>
      <c r="B40504" s="149">
        <v>44256</v>
      </c>
      <c r="C40504" t="s">
        <v>80</v>
      </c>
      <c r="D40504" t="s">
        <v>13996</v>
      </c>
      <c r="E40504" t="s">
        <v>11911</v>
      </c>
      <c r="F40504">
        <v>308669</v>
      </c>
      <c r="G40504" t="s">
        <v>11206</v>
      </c>
      <c r="H40504" t="s">
        <v>14031</v>
      </c>
      <c r="I40504" t="s">
        <v>13440</v>
      </c>
      <c r="J40504" t="s">
        <v>12757</v>
      </c>
      <c r="K40504">
        <v>352</v>
      </c>
      <c r="L40504">
        <v>0.12</v>
      </c>
      <c r="M40504">
        <v>42.239999999999995</v>
      </c>
      <c r="N40504">
        <v>3</v>
      </c>
      <c r="O40504">
        <v>2021</v>
      </c>
      <c r="P40504" t="s">
        <v>14</v>
      </c>
    </row>
    <row r="40505" spans="1:16" hidden="1" x14ac:dyDescent="0.25">
      <c r="A40505" t="s">
        <v>1436</v>
      </c>
      <c r="B40505" s="149">
        <v>44256</v>
      </c>
      <c r="C40505" t="s">
        <v>80</v>
      </c>
      <c r="D40505" t="s">
        <v>13996</v>
      </c>
      <c r="E40505" t="s">
        <v>11506</v>
      </c>
      <c r="F40505">
        <v>308670</v>
      </c>
      <c r="G40505" t="s">
        <v>11206</v>
      </c>
      <c r="H40505" t="s">
        <v>14031</v>
      </c>
      <c r="I40505" t="s">
        <v>13440</v>
      </c>
      <c r="J40505" t="s">
        <v>12757</v>
      </c>
      <c r="K40505">
        <v>337</v>
      </c>
      <c r="L40505">
        <v>0.12</v>
      </c>
      <c r="M40505">
        <v>40.44</v>
      </c>
      <c r="N40505">
        <v>3</v>
      </c>
      <c r="O40505">
        <v>2021</v>
      </c>
      <c r="P40505" t="s">
        <v>14</v>
      </c>
    </row>
    <row r="40506" spans="1:16" hidden="1" x14ac:dyDescent="0.25">
      <c r="A40506" t="s">
        <v>1436</v>
      </c>
      <c r="B40506" s="149">
        <v>44256</v>
      </c>
      <c r="C40506" t="s">
        <v>80</v>
      </c>
      <c r="D40506" t="s">
        <v>13996</v>
      </c>
      <c r="E40506" t="s">
        <v>11543</v>
      </c>
      <c r="F40506">
        <v>308680</v>
      </c>
      <c r="G40506" t="s">
        <v>11206</v>
      </c>
      <c r="H40506" t="s">
        <v>14031</v>
      </c>
      <c r="I40506" t="s">
        <v>13440</v>
      </c>
      <c r="J40506" t="s">
        <v>12757</v>
      </c>
      <c r="K40506">
        <v>357</v>
      </c>
      <c r="L40506">
        <v>0.12</v>
      </c>
      <c r="M40506">
        <v>42.839999999999996</v>
      </c>
      <c r="N40506">
        <v>3</v>
      </c>
      <c r="O40506">
        <v>2021</v>
      </c>
      <c r="P40506" t="s">
        <v>14</v>
      </c>
    </row>
    <row r="40507" spans="1:16" hidden="1" x14ac:dyDescent="0.25">
      <c r="A40507" t="s">
        <v>1436</v>
      </c>
      <c r="B40507" s="149">
        <v>44256</v>
      </c>
      <c r="C40507" t="s">
        <v>80</v>
      </c>
      <c r="D40507" t="s">
        <v>13996</v>
      </c>
      <c r="E40507" t="s">
        <v>11911</v>
      </c>
      <c r="F40507">
        <v>308590</v>
      </c>
      <c r="G40507" t="s">
        <v>11206</v>
      </c>
      <c r="H40507" t="s">
        <v>15163</v>
      </c>
      <c r="I40507" t="s">
        <v>13440</v>
      </c>
      <c r="J40507" t="s">
        <v>12757</v>
      </c>
      <c r="K40507">
        <v>101</v>
      </c>
      <c r="L40507">
        <v>0.12</v>
      </c>
      <c r="M40507">
        <v>12.12</v>
      </c>
      <c r="N40507">
        <v>3</v>
      </c>
      <c r="O40507">
        <v>2021</v>
      </c>
      <c r="P40507" t="s">
        <v>14</v>
      </c>
    </row>
    <row r="40508" spans="1:16" hidden="1" x14ac:dyDescent="0.25">
      <c r="A40508" t="s">
        <v>1436</v>
      </c>
      <c r="B40508" s="149">
        <v>44256</v>
      </c>
      <c r="C40508" t="s">
        <v>80</v>
      </c>
      <c r="D40508" t="s">
        <v>13996</v>
      </c>
      <c r="E40508" t="s">
        <v>11332</v>
      </c>
      <c r="F40508">
        <v>308582</v>
      </c>
      <c r="G40508" t="s">
        <v>11206</v>
      </c>
      <c r="H40508" t="s">
        <v>15164</v>
      </c>
      <c r="I40508" t="s">
        <v>13440</v>
      </c>
      <c r="J40508" t="s">
        <v>12757</v>
      </c>
      <c r="K40508">
        <v>291</v>
      </c>
      <c r="L40508">
        <v>0.12</v>
      </c>
      <c r="M40508">
        <v>34.92</v>
      </c>
      <c r="N40508">
        <v>3</v>
      </c>
      <c r="O40508">
        <v>2021</v>
      </c>
      <c r="P40508" t="s">
        <v>14</v>
      </c>
    </row>
    <row r="40509" spans="1:16" hidden="1" x14ac:dyDescent="0.25">
      <c r="A40509" t="s">
        <v>1436</v>
      </c>
      <c r="B40509" s="149">
        <v>44256</v>
      </c>
      <c r="C40509" t="s">
        <v>80</v>
      </c>
      <c r="D40509" t="s">
        <v>13996</v>
      </c>
      <c r="E40509" t="s">
        <v>11421</v>
      </c>
      <c r="F40509">
        <v>308584</v>
      </c>
      <c r="G40509" t="s">
        <v>11206</v>
      </c>
      <c r="H40509" t="s">
        <v>15165</v>
      </c>
      <c r="I40509" t="s">
        <v>13440</v>
      </c>
      <c r="J40509" t="s">
        <v>12757</v>
      </c>
      <c r="K40509">
        <v>295</v>
      </c>
      <c r="L40509">
        <v>0.12</v>
      </c>
      <c r="M40509">
        <v>35.4</v>
      </c>
      <c r="N40509">
        <v>3</v>
      </c>
      <c r="O40509">
        <v>2021</v>
      </c>
      <c r="P40509" t="s">
        <v>14</v>
      </c>
    </row>
    <row r="40510" spans="1:16" hidden="1" x14ac:dyDescent="0.25">
      <c r="A40510" t="s">
        <v>1436</v>
      </c>
      <c r="B40510" s="149">
        <v>44256</v>
      </c>
      <c r="C40510" t="s">
        <v>80</v>
      </c>
      <c r="D40510" t="s">
        <v>13996</v>
      </c>
      <c r="E40510" t="s">
        <v>11346</v>
      </c>
      <c r="F40510">
        <v>308748</v>
      </c>
      <c r="G40510" t="s">
        <v>11206</v>
      </c>
      <c r="H40510" t="s">
        <v>14063</v>
      </c>
      <c r="I40510" t="s">
        <v>13440</v>
      </c>
      <c r="J40510" t="s">
        <v>12757</v>
      </c>
      <c r="K40510">
        <v>120</v>
      </c>
      <c r="L40510">
        <v>0.12</v>
      </c>
      <c r="M40510">
        <v>14.399999999999999</v>
      </c>
      <c r="N40510">
        <v>3</v>
      </c>
      <c r="O40510">
        <v>2021</v>
      </c>
      <c r="P40510" t="s">
        <v>14</v>
      </c>
    </row>
    <row r="40511" spans="1:16" hidden="1" x14ac:dyDescent="0.25">
      <c r="A40511" t="s">
        <v>1436</v>
      </c>
      <c r="B40511" s="149">
        <v>44256</v>
      </c>
      <c r="C40511" t="s">
        <v>80</v>
      </c>
      <c r="D40511" t="s">
        <v>13996</v>
      </c>
      <c r="E40511" t="s">
        <v>11368</v>
      </c>
      <c r="F40511">
        <v>308518</v>
      </c>
      <c r="G40511" t="s">
        <v>11206</v>
      </c>
      <c r="H40511" t="s">
        <v>15163</v>
      </c>
      <c r="I40511" t="s">
        <v>13440</v>
      </c>
      <c r="J40511" t="s">
        <v>12757</v>
      </c>
      <c r="K40511">
        <v>150</v>
      </c>
      <c r="L40511">
        <v>0.12</v>
      </c>
      <c r="M40511">
        <v>18</v>
      </c>
      <c r="N40511">
        <v>3</v>
      </c>
      <c r="O40511">
        <v>2021</v>
      </c>
      <c r="P40511" t="s">
        <v>14</v>
      </c>
    </row>
    <row r="40512" spans="1:16" hidden="1" x14ac:dyDescent="0.25">
      <c r="A40512" t="s">
        <v>1436</v>
      </c>
      <c r="B40512" s="149">
        <v>44256</v>
      </c>
      <c r="C40512" t="s">
        <v>80</v>
      </c>
      <c r="D40512" t="s">
        <v>13996</v>
      </c>
      <c r="E40512" t="s">
        <v>11543</v>
      </c>
      <c r="F40512">
        <v>308542</v>
      </c>
      <c r="G40512" t="s">
        <v>11206</v>
      </c>
      <c r="H40512" t="s">
        <v>14031</v>
      </c>
      <c r="I40512" t="s">
        <v>13440</v>
      </c>
      <c r="J40512" t="s">
        <v>12757</v>
      </c>
      <c r="K40512">
        <v>236</v>
      </c>
      <c r="L40512">
        <v>0.12</v>
      </c>
      <c r="M40512">
        <v>28.32</v>
      </c>
      <c r="N40512">
        <v>3</v>
      </c>
      <c r="O40512">
        <v>2021</v>
      </c>
      <c r="P40512" t="s">
        <v>14</v>
      </c>
    </row>
    <row r="40513" spans="1:16" hidden="1" x14ac:dyDescent="0.25">
      <c r="A40513" t="s">
        <v>1436</v>
      </c>
      <c r="B40513" s="149">
        <v>44256</v>
      </c>
      <c r="C40513" t="s">
        <v>80</v>
      </c>
      <c r="D40513" t="s">
        <v>13996</v>
      </c>
      <c r="E40513" t="s">
        <v>11390</v>
      </c>
      <c r="F40513">
        <v>308543</v>
      </c>
      <c r="G40513" t="s">
        <v>11206</v>
      </c>
      <c r="H40513" t="s">
        <v>14031</v>
      </c>
      <c r="I40513" t="s">
        <v>13440</v>
      </c>
      <c r="J40513" t="s">
        <v>12757</v>
      </c>
      <c r="K40513">
        <v>286</v>
      </c>
      <c r="L40513">
        <v>0.12</v>
      </c>
      <c r="M40513">
        <v>34.32</v>
      </c>
      <c r="N40513">
        <v>3</v>
      </c>
      <c r="O40513">
        <v>2021</v>
      </c>
      <c r="P40513" t="s">
        <v>14</v>
      </c>
    </row>
    <row r="40514" spans="1:16" hidden="1" x14ac:dyDescent="0.25">
      <c r="A40514" t="s">
        <v>1436</v>
      </c>
      <c r="B40514" s="149">
        <v>44256</v>
      </c>
      <c r="C40514" t="s">
        <v>80</v>
      </c>
      <c r="D40514" t="s">
        <v>13996</v>
      </c>
      <c r="E40514" t="s">
        <v>11341</v>
      </c>
      <c r="F40514">
        <v>308545</v>
      </c>
      <c r="G40514" t="s">
        <v>11206</v>
      </c>
      <c r="H40514" t="s">
        <v>14031</v>
      </c>
      <c r="I40514" t="s">
        <v>13440</v>
      </c>
      <c r="J40514" t="s">
        <v>12757</v>
      </c>
      <c r="K40514">
        <v>204</v>
      </c>
      <c r="L40514">
        <v>0.12</v>
      </c>
      <c r="M40514">
        <v>24.48</v>
      </c>
      <c r="N40514">
        <v>3</v>
      </c>
      <c r="O40514">
        <v>2021</v>
      </c>
      <c r="P40514" t="s">
        <v>14</v>
      </c>
    </row>
    <row r="40515" spans="1:16" hidden="1" x14ac:dyDescent="0.25">
      <c r="A40515" t="s">
        <v>1436</v>
      </c>
      <c r="B40515" s="149">
        <v>44256</v>
      </c>
      <c r="C40515" t="s">
        <v>80</v>
      </c>
      <c r="D40515" t="s">
        <v>13996</v>
      </c>
      <c r="E40515" t="s">
        <v>11469</v>
      </c>
      <c r="F40515">
        <v>308546</v>
      </c>
      <c r="G40515" t="s">
        <v>11206</v>
      </c>
      <c r="H40515" t="s">
        <v>14031</v>
      </c>
      <c r="I40515" t="s">
        <v>13440</v>
      </c>
      <c r="J40515" t="s">
        <v>12757</v>
      </c>
      <c r="K40515">
        <v>285</v>
      </c>
      <c r="L40515">
        <v>0.12</v>
      </c>
      <c r="M40515">
        <v>34.199999999999996</v>
      </c>
      <c r="N40515">
        <v>3</v>
      </c>
      <c r="O40515">
        <v>2021</v>
      </c>
      <c r="P40515" t="s">
        <v>14</v>
      </c>
    </row>
    <row r="40516" spans="1:16" hidden="1" x14ac:dyDescent="0.25">
      <c r="A40516" t="s">
        <v>1436</v>
      </c>
      <c r="B40516" s="149">
        <v>44256</v>
      </c>
      <c r="C40516" t="s">
        <v>80</v>
      </c>
      <c r="D40516" t="s">
        <v>13996</v>
      </c>
      <c r="E40516" t="s">
        <v>11368</v>
      </c>
      <c r="F40516">
        <v>308768</v>
      </c>
      <c r="G40516" t="s">
        <v>11206</v>
      </c>
      <c r="H40516" t="s">
        <v>15163</v>
      </c>
      <c r="I40516" t="s">
        <v>13440</v>
      </c>
      <c r="J40516" t="s">
        <v>12757</v>
      </c>
      <c r="K40516">
        <v>152</v>
      </c>
      <c r="L40516">
        <v>0.12</v>
      </c>
      <c r="M40516">
        <v>18.239999999999998</v>
      </c>
      <c r="N40516">
        <v>3</v>
      </c>
      <c r="O40516">
        <v>2021</v>
      </c>
      <c r="P40516" t="s">
        <v>14</v>
      </c>
    </row>
    <row r="40517" spans="1:16" hidden="1" x14ac:dyDescent="0.25">
      <c r="A40517" t="s">
        <v>1436</v>
      </c>
      <c r="B40517" s="149">
        <v>44256</v>
      </c>
      <c r="C40517" t="s">
        <v>80</v>
      </c>
      <c r="D40517" t="s">
        <v>13996</v>
      </c>
      <c r="E40517" t="s">
        <v>11341</v>
      </c>
      <c r="F40517">
        <v>308545</v>
      </c>
      <c r="G40517" t="s">
        <v>11206</v>
      </c>
      <c r="H40517" t="s">
        <v>14031</v>
      </c>
      <c r="I40517" t="s">
        <v>13440</v>
      </c>
      <c r="J40517" t="s">
        <v>12757</v>
      </c>
      <c r="K40517">
        <v>0</v>
      </c>
      <c r="L40517">
        <v>0.12</v>
      </c>
      <c r="M40517">
        <v>0</v>
      </c>
      <c r="N40517">
        <v>3</v>
      </c>
      <c r="O40517">
        <v>2021</v>
      </c>
      <c r="P40517" t="s">
        <v>14</v>
      </c>
    </row>
    <row r="40518" spans="1:16" hidden="1" x14ac:dyDescent="0.25">
      <c r="A40518" t="s">
        <v>1436</v>
      </c>
      <c r="B40518" s="149">
        <v>44287</v>
      </c>
      <c r="C40518" t="s">
        <v>80</v>
      </c>
      <c r="D40518" t="s">
        <v>13996</v>
      </c>
      <c r="E40518" t="s">
        <v>11469</v>
      </c>
      <c r="F40518">
        <v>309132</v>
      </c>
      <c r="G40518" t="s">
        <v>11206</v>
      </c>
      <c r="H40518" t="s">
        <v>15163</v>
      </c>
      <c r="I40518" t="s">
        <v>13440</v>
      </c>
      <c r="J40518" t="s">
        <v>12757</v>
      </c>
      <c r="K40518">
        <v>194</v>
      </c>
      <c r="L40518">
        <v>0.12</v>
      </c>
      <c r="M40518">
        <v>23.279999999999998</v>
      </c>
      <c r="N40518">
        <v>4</v>
      </c>
      <c r="O40518">
        <v>2021</v>
      </c>
      <c r="P40518" t="s">
        <v>14</v>
      </c>
    </row>
    <row r="40519" spans="1:16" hidden="1" x14ac:dyDescent="0.25">
      <c r="A40519" t="s">
        <v>1436</v>
      </c>
      <c r="B40519" s="149">
        <v>44287</v>
      </c>
      <c r="C40519" t="s">
        <v>80</v>
      </c>
      <c r="D40519" t="s">
        <v>13996</v>
      </c>
      <c r="E40519" t="s">
        <v>11346</v>
      </c>
      <c r="F40519">
        <v>309225</v>
      </c>
      <c r="G40519" t="s">
        <v>11206</v>
      </c>
      <c r="H40519" t="s">
        <v>15163</v>
      </c>
      <c r="I40519" t="s">
        <v>13440</v>
      </c>
      <c r="J40519" t="s">
        <v>12757</v>
      </c>
      <c r="K40519">
        <v>116</v>
      </c>
      <c r="L40519">
        <v>0.12</v>
      </c>
      <c r="M40519">
        <v>13.92</v>
      </c>
      <c r="N40519">
        <v>4</v>
      </c>
      <c r="O40519">
        <v>2021</v>
      </c>
      <c r="P40519" t="s">
        <v>14</v>
      </c>
    </row>
    <row r="40520" spans="1:16" hidden="1" x14ac:dyDescent="0.25">
      <c r="A40520" t="s">
        <v>1436</v>
      </c>
      <c r="B40520" s="149">
        <v>44287</v>
      </c>
      <c r="C40520" t="s">
        <v>80</v>
      </c>
      <c r="D40520" t="s">
        <v>13996</v>
      </c>
      <c r="E40520" t="s">
        <v>11332</v>
      </c>
      <c r="F40520">
        <v>309302</v>
      </c>
      <c r="G40520" t="s">
        <v>11206</v>
      </c>
      <c r="H40520" t="s">
        <v>14031</v>
      </c>
      <c r="I40520" t="s">
        <v>13440</v>
      </c>
      <c r="J40520" t="s">
        <v>12757</v>
      </c>
      <c r="K40520">
        <v>56</v>
      </c>
      <c r="L40520">
        <v>0.12</v>
      </c>
      <c r="M40520">
        <v>6.72</v>
      </c>
      <c r="N40520">
        <v>4</v>
      </c>
      <c r="O40520">
        <v>2021</v>
      </c>
      <c r="P40520" t="s">
        <v>14</v>
      </c>
    </row>
    <row r="40521" spans="1:16" hidden="1" x14ac:dyDescent="0.25">
      <c r="A40521" t="s">
        <v>1436</v>
      </c>
      <c r="B40521" s="149">
        <v>44287</v>
      </c>
      <c r="C40521" t="s">
        <v>80</v>
      </c>
      <c r="D40521" t="s">
        <v>13996</v>
      </c>
      <c r="E40521" t="s">
        <v>11465</v>
      </c>
      <c r="F40521">
        <v>309303</v>
      </c>
      <c r="G40521" t="s">
        <v>11206</v>
      </c>
      <c r="H40521" t="s">
        <v>14031</v>
      </c>
      <c r="I40521" t="s">
        <v>13440</v>
      </c>
      <c r="J40521" t="s">
        <v>12757</v>
      </c>
      <c r="K40521">
        <v>56</v>
      </c>
      <c r="L40521">
        <v>0.12</v>
      </c>
      <c r="M40521">
        <v>6.72</v>
      </c>
      <c r="N40521">
        <v>4</v>
      </c>
      <c r="O40521">
        <v>2021</v>
      </c>
      <c r="P40521" t="s">
        <v>14</v>
      </c>
    </row>
    <row r="40522" spans="1:16" hidden="1" x14ac:dyDescent="0.25">
      <c r="A40522" t="s">
        <v>1436</v>
      </c>
      <c r="B40522" s="149">
        <v>44287</v>
      </c>
      <c r="C40522" t="s">
        <v>80</v>
      </c>
      <c r="D40522" t="s">
        <v>13996</v>
      </c>
      <c r="E40522" t="s">
        <v>11421</v>
      </c>
      <c r="F40522">
        <v>309322</v>
      </c>
      <c r="G40522" t="s">
        <v>11206</v>
      </c>
      <c r="H40522" t="s">
        <v>14031</v>
      </c>
      <c r="I40522" t="s">
        <v>13440</v>
      </c>
      <c r="J40522" t="s">
        <v>12757</v>
      </c>
      <c r="K40522">
        <v>156</v>
      </c>
      <c r="L40522">
        <v>0.12</v>
      </c>
      <c r="M40522">
        <v>18.72</v>
      </c>
      <c r="N40522">
        <v>4</v>
      </c>
      <c r="O40522">
        <v>2021</v>
      </c>
      <c r="P40522" t="s">
        <v>14</v>
      </c>
    </row>
    <row r="40523" spans="1:16" hidden="1" x14ac:dyDescent="0.25">
      <c r="A40523" t="s">
        <v>1436</v>
      </c>
      <c r="B40523" s="149">
        <v>44287</v>
      </c>
      <c r="C40523" t="s">
        <v>80</v>
      </c>
      <c r="D40523" t="s">
        <v>13996</v>
      </c>
      <c r="E40523" t="s">
        <v>11368</v>
      </c>
      <c r="F40523">
        <v>309323</v>
      </c>
      <c r="G40523" t="s">
        <v>11206</v>
      </c>
      <c r="H40523" t="s">
        <v>14031</v>
      </c>
      <c r="I40523" t="s">
        <v>13440</v>
      </c>
      <c r="J40523" t="s">
        <v>12757</v>
      </c>
      <c r="K40523">
        <v>155</v>
      </c>
      <c r="L40523">
        <v>0.12</v>
      </c>
      <c r="M40523">
        <v>18.599999999999998</v>
      </c>
      <c r="N40523">
        <v>4</v>
      </c>
      <c r="O40523">
        <v>2021</v>
      </c>
      <c r="P40523" t="s">
        <v>14</v>
      </c>
    </row>
    <row r="40524" spans="1:16" hidden="1" x14ac:dyDescent="0.25">
      <c r="A40524" t="s">
        <v>1436</v>
      </c>
      <c r="B40524" s="149">
        <v>44287</v>
      </c>
      <c r="C40524" t="s">
        <v>80</v>
      </c>
      <c r="D40524" t="s">
        <v>13996</v>
      </c>
      <c r="E40524" t="s">
        <v>11354</v>
      </c>
      <c r="F40524">
        <v>309324</v>
      </c>
      <c r="G40524" t="s">
        <v>11206</v>
      </c>
      <c r="H40524" t="s">
        <v>14031</v>
      </c>
      <c r="I40524" t="s">
        <v>13440</v>
      </c>
      <c r="J40524" t="s">
        <v>12757</v>
      </c>
      <c r="K40524">
        <v>155</v>
      </c>
      <c r="L40524">
        <v>0.12</v>
      </c>
      <c r="M40524">
        <v>18.599999999999998</v>
      </c>
      <c r="N40524">
        <v>4</v>
      </c>
      <c r="O40524">
        <v>2021</v>
      </c>
      <c r="P40524" t="s">
        <v>14</v>
      </c>
    </row>
    <row r="40525" spans="1:16" hidden="1" x14ac:dyDescent="0.25">
      <c r="A40525" t="s">
        <v>1245</v>
      </c>
      <c r="B40525" s="149">
        <v>43313</v>
      </c>
      <c r="C40525" t="s">
        <v>80</v>
      </c>
      <c r="D40525" t="s">
        <v>13998</v>
      </c>
      <c r="E40525" t="s">
        <v>11593</v>
      </c>
      <c r="F40525">
        <v>263448</v>
      </c>
      <c r="G40525" t="s">
        <v>11206</v>
      </c>
      <c r="H40525" t="s">
        <v>14018</v>
      </c>
      <c r="I40525" t="s">
        <v>13440</v>
      </c>
      <c r="J40525" t="s">
        <v>12757</v>
      </c>
      <c r="K40525">
        <v>20</v>
      </c>
      <c r="L40525">
        <v>0.12</v>
      </c>
      <c r="M40525">
        <v>2.4</v>
      </c>
      <c r="N40525">
        <v>8</v>
      </c>
      <c r="O40525">
        <v>2018</v>
      </c>
      <c r="P40525" t="s">
        <v>14</v>
      </c>
    </row>
    <row r="40526" spans="1:16" hidden="1" x14ac:dyDescent="0.25">
      <c r="A40526" t="s">
        <v>1245</v>
      </c>
      <c r="B40526" s="149">
        <v>43313</v>
      </c>
      <c r="C40526" t="s">
        <v>80</v>
      </c>
      <c r="D40526" t="s">
        <v>13998</v>
      </c>
      <c r="E40526" t="s">
        <v>11468</v>
      </c>
      <c r="F40526">
        <v>263409</v>
      </c>
      <c r="G40526" t="s">
        <v>11206</v>
      </c>
      <c r="H40526" t="s">
        <v>14089</v>
      </c>
      <c r="I40526" t="s">
        <v>13440</v>
      </c>
      <c r="J40526" t="s">
        <v>12757</v>
      </c>
      <c r="K40526">
        <v>211</v>
      </c>
      <c r="L40526">
        <v>0.12</v>
      </c>
      <c r="M40526">
        <v>25.32</v>
      </c>
      <c r="N40526">
        <v>8</v>
      </c>
      <c r="O40526">
        <v>2018</v>
      </c>
      <c r="P40526" t="s">
        <v>14</v>
      </c>
    </row>
    <row r="40527" spans="1:16" hidden="1" x14ac:dyDescent="0.25">
      <c r="A40527" t="s">
        <v>1245</v>
      </c>
      <c r="B40527" s="149">
        <v>43313</v>
      </c>
      <c r="C40527" t="s">
        <v>80</v>
      </c>
      <c r="D40527" t="s">
        <v>13998</v>
      </c>
      <c r="E40527" t="s">
        <v>11523</v>
      </c>
      <c r="F40527">
        <v>263410</v>
      </c>
      <c r="G40527" t="s">
        <v>11206</v>
      </c>
      <c r="H40527" t="s">
        <v>14089</v>
      </c>
      <c r="I40527" t="s">
        <v>13440</v>
      </c>
      <c r="J40527" t="s">
        <v>12757</v>
      </c>
      <c r="K40527">
        <v>308</v>
      </c>
      <c r="L40527">
        <v>0.12</v>
      </c>
      <c r="M40527">
        <v>36.96</v>
      </c>
      <c r="N40527">
        <v>8</v>
      </c>
      <c r="O40527">
        <v>2018</v>
      </c>
      <c r="P40527" t="s">
        <v>14</v>
      </c>
    </row>
    <row r="40528" spans="1:16" hidden="1" x14ac:dyDescent="0.25">
      <c r="A40528" t="s">
        <v>1245</v>
      </c>
      <c r="B40528" s="149">
        <v>43313</v>
      </c>
      <c r="C40528" t="s">
        <v>80</v>
      </c>
      <c r="D40528" t="s">
        <v>13998</v>
      </c>
      <c r="E40528" t="s">
        <v>11425</v>
      </c>
      <c r="F40528">
        <v>263411</v>
      </c>
      <c r="G40528" t="s">
        <v>11206</v>
      </c>
      <c r="H40528" t="s">
        <v>14089</v>
      </c>
      <c r="I40528" t="s">
        <v>13440</v>
      </c>
      <c r="J40528" t="s">
        <v>12757</v>
      </c>
      <c r="K40528">
        <v>168</v>
      </c>
      <c r="L40528">
        <v>0.12</v>
      </c>
      <c r="M40528">
        <v>20.16</v>
      </c>
      <c r="N40528">
        <v>8</v>
      </c>
      <c r="O40528">
        <v>2018</v>
      </c>
      <c r="P40528" t="s">
        <v>14</v>
      </c>
    </row>
    <row r="40529" spans="1:16" hidden="1" x14ac:dyDescent="0.25">
      <c r="A40529" t="s">
        <v>1245</v>
      </c>
      <c r="B40529" s="149">
        <v>43313</v>
      </c>
      <c r="C40529" t="s">
        <v>80</v>
      </c>
      <c r="D40529" t="s">
        <v>14020</v>
      </c>
      <c r="E40529" t="s">
        <v>11375</v>
      </c>
      <c r="F40529">
        <v>263534</v>
      </c>
      <c r="G40529" t="s">
        <v>11206</v>
      </c>
      <c r="H40529" t="s">
        <v>15339</v>
      </c>
      <c r="I40529" t="s">
        <v>13440</v>
      </c>
      <c r="J40529" t="s">
        <v>12757</v>
      </c>
      <c r="K40529">
        <v>116</v>
      </c>
      <c r="L40529">
        <v>0.12</v>
      </c>
      <c r="M40529">
        <v>13.92</v>
      </c>
      <c r="N40529">
        <v>8</v>
      </c>
      <c r="O40529">
        <v>2018</v>
      </c>
      <c r="P40529" t="s">
        <v>14</v>
      </c>
    </row>
    <row r="40530" spans="1:16" hidden="1" x14ac:dyDescent="0.25">
      <c r="A40530" t="s">
        <v>1245</v>
      </c>
      <c r="B40530" s="149">
        <v>43313</v>
      </c>
      <c r="C40530" t="s">
        <v>80</v>
      </c>
      <c r="D40530" t="s">
        <v>14023</v>
      </c>
      <c r="E40530" t="s">
        <v>11491</v>
      </c>
      <c r="F40530">
        <v>263546</v>
      </c>
      <c r="G40530" t="s">
        <v>11206</v>
      </c>
      <c r="H40530" t="s">
        <v>15362</v>
      </c>
      <c r="I40530" t="s">
        <v>13440</v>
      </c>
      <c r="J40530" t="s">
        <v>12757</v>
      </c>
      <c r="K40530">
        <v>149</v>
      </c>
      <c r="L40530">
        <v>0.12</v>
      </c>
      <c r="M40530">
        <v>17.88</v>
      </c>
      <c r="N40530">
        <v>8</v>
      </c>
      <c r="O40530">
        <v>2018</v>
      </c>
      <c r="P40530" t="s">
        <v>14</v>
      </c>
    </row>
    <row r="40531" spans="1:16" hidden="1" x14ac:dyDescent="0.25">
      <c r="A40531" t="s">
        <v>1245</v>
      </c>
      <c r="B40531" s="149">
        <v>43313</v>
      </c>
      <c r="C40531" t="s">
        <v>80</v>
      </c>
      <c r="D40531" t="s">
        <v>14011</v>
      </c>
      <c r="E40531" t="s">
        <v>11506</v>
      </c>
      <c r="F40531">
        <v>263553</v>
      </c>
      <c r="G40531" t="s">
        <v>11206</v>
      </c>
      <c r="H40531" t="s">
        <v>14039</v>
      </c>
      <c r="I40531" t="s">
        <v>13440</v>
      </c>
      <c r="J40531" t="s">
        <v>12757</v>
      </c>
      <c r="K40531">
        <v>116</v>
      </c>
      <c r="L40531">
        <v>0.12</v>
      </c>
      <c r="M40531">
        <v>13.92</v>
      </c>
      <c r="N40531">
        <v>8</v>
      </c>
      <c r="O40531">
        <v>2018</v>
      </c>
      <c r="P40531" t="s">
        <v>14</v>
      </c>
    </row>
    <row r="40532" spans="1:16" hidden="1" x14ac:dyDescent="0.25">
      <c r="A40532" t="s">
        <v>1245</v>
      </c>
      <c r="B40532" s="149">
        <v>43313</v>
      </c>
      <c r="C40532" t="s">
        <v>80</v>
      </c>
      <c r="D40532" t="s">
        <v>14020</v>
      </c>
      <c r="E40532" t="s">
        <v>11593</v>
      </c>
      <c r="F40532">
        <v>263601</v>
      </c>
      <c r="G40532" t="s">
        <v>11206</v>
      </c>
      <c r="H40532" t="s">
        <v>15339</v>
      </c>
      <c r="I40532" t="s">
        <v>13440</v>
      </c>
      <c r="J40532" t="s">
        <v>12757</v>
      </c>
      <c r="K40532">
        <v>105</v>
      </c>
      <c r="L40532">
        <v>0.12</v>
      </c>
      <c r="M40532">
        <v>12.6</v>
      </c>
      <c r="N40532">
        <v>8</v>
      </c>
      <c r="O40532">
        <v>2018</v>
      </c>
      <c r="P40532" t="s">
        <v>14</v>
      </c>
    </row>
    <row r="40533" spans="1:16" hidden="1" x14ac:dyDescent="0.25">
      <c r="A40533" t="s">
        <v>1245</v>
      </c>
      <c r="B40533" s="149">
        <v>43313</v>
      </c>
      <c r="C40533" t="s">
        <v>80</v>
      </c>
      <c r="D40533" t="s">
        <v>13994</v>
      </c>
      <c r="E40533" t="s">
        <v>11558</v>
      </c>
      <c r="F40533">
        <v>263602</v>
      </c>
      <c r="G40533" t="s">
        <v>11206</v>
      </c>
      <c r="H40533" t="s">
        <v>15333</v>
      </c>
      <c r="I40533" t="s">
        <v>13440</v>
      </c>
      <c r="J40533" t="s">
        <v>12757</v>
      </c>
      <c r="K40533">
        <v>234</v>
      </c>
      <c r="L40533">
        <v>0.12</v>
      </c>
      <c r="M40533">
        <v>28.08</v>
      </c>
      <c r="N40533">
        <v>8</v>
      </c>
      <c r="O40533">
        <v>2018</v>
      </c>
      <c r="P40533" t="s">
        <v>14</v>
      </c>
    </row>
    <row r="40534" spans="1:16" hidden="1" x14ac:dyDescent="0.25">
      <c r="A40534" t="s">
        <v>1245</v>
      </c>
      <c r="B40534" s="149">
        <v>43313</v>
      </c>
      <c r="C40534" t="s">
        <v>80</v>
      </c>
      <c r="D40534" t="s">
        <v>14011</v>
      </c>
      <c r="E40534" t="s">
        <v>11558</v>
      </c>
      <c r="F40534">
        <v>263816</v>
      </c>
      <c r="G40534" t="s">
        <v>11206</v>
      </c>
      <c r="H40534" t="s">
        <v>14064</v>
      </c>
      <c r="I40534" t="s">
        <v>13440</v>
      </c>
      <c r="J40534" t="s">
        <v>12757</v>
      </c>
      <c r="K40534">
        <v>330</v>
      </c>
      <c r="L40534">
        <v>0.12</v>
      </c>
      <c r="M40534">
        <v>39.6</v>
      </c>
      <c r="N40534">
        <v>8</v>
      </c>
      <c r="O40534">
        <v>2018</v>
      </c>
      <c r="P40534" t="s">
        <v>14</v>
      </c>
    </row>
    <row r="40535" spans="1:16" hidden="1" x14ac:dyDescent="0.25">
      <c r="A40535" t="s">
        <v>1245</v>
      </c>
      <c r="B40535" s="149">
        <v>43313</v>
      </c>
      <c r="C40535" t="s">
        <v>80</v>
      </c>
      <c r="D40535" t="s">
        <v>14025</v>
      </c>
      <c r="E40535" t="s">
        <v>12010</v>
      </c>
      <c r="F40535">
        <v>263831</v>
      </c>
      <c r="G40535" t="s">
        <v>11206</v>
      </c>
      <c r="H40535" t="s">
        <v>15047</v>
      </c>
      <c r="I40535" t="s">
        <v>13440</v>
      </c>
      <c r="J40535" t="s">
        <v>12757</v>
      </c>
      <c r="K40535">
        <v>136</v>
      </c>
      <c r="L40535">
        <v>0.12</v>
      </c>
      <c r="M40535">
        <v>16.32</v>
      </c>
      <c r="N40535">
        <v>8</v>
      </c>
      <c r="O40535">
        <v>2018</v>
      </c>
      <c r="P40535" t="s">
        <v>14</v>
      </c>
    </row>
    <row r="40536" spans="1:16" hidden="1" x14ac:dyDescent="0.25">
      <c r="A40536" t="s">
        <v>1245</v>
      </c>
      <c r="B40536" s="149">
        <v>43313</v>
      </c>
      <c r="C40536" t="s">
        <v>80</v>
      </c>
      <c r="D40536" t="s">
        <v>13998</v>
      </c>
      <c r="E40536" t="s">
        <v>11425</v>
      </c>
      <c r="F40536">
        <v>263557</v>
      </c>
      <c r="G40536" t="s">
        <v>11206</v>
      </c>
      <c r="H40536" t="s">
        <v>14018</v>
      </c>
      <c r="I40536" t="s">
        <v>13440</v>
      </c>
      <c r="J40536" t="s">
        <v>12757</v>
      </c>
      <c r="K40536">
        <v>20</v>
      </c>
      <c r="L40536">
        <v>0.12</v>
      </c>
      <c r="M40536">
        <v>2.4</v>
      </c>
      <c r="N40536">
        <v>8</v>
      </c>
      <c r="O40536">
        <v>2018</v>
      </c>
      <c r="P40536" t="s">
        <v>14</v>
      </c>
    </row>
    <row r="40537" spans="1:16" hidden="1" x14ac:dyDescent="0.25">
      <c r="A40537" t="s">
        <v>1245</v>
      </c>
      <c r="B40537" s="149">
        <v>43313</v>
      </c>
      <c r="C40537" t="s">
        <v>80</v>
      </c>
      <c r="D40537" t="s">
        <v>13994</v>
      </c>
      <c r="E40537" t="s">
        <v>11468</v>
      </c>
      <c r="F40537">
        <v>263654</v>
      </c>
      <c r="G40537" t="s">
        <v>11206</v>
      </c>
      <c r="H40537" t="s">
        <v>14046</v>
      </c>
      <c r="I40537" t="s">
        <v>13440</v>
      </c>
      <c r="J40537" t="s">
        <v>12757</v>
      </c>
      <c r="K40537">
        <v>251</v>
      </c>
      <c r="L40537">
        <v>0.12</v>
      </c>
      <c r="M40537">
        <v>30.119999999999997</v>
      </c>
      <c r="N40537">
        <v>8</v>
      </c>
      <c r="O40537">
        <v>2018</v>
      </c>
      <c r="P40537" t="s">
        <v>14</v>
      </c>
    </row>
    <row r="40538" spans="1:16" hidden="1" x14ac:dyDescent="0.25">
      <c r="A40538" t="s">
        <v>1245</v>
      </c>
      <c r="B40538" s="149">
        <v>43313</v>
      </c>
      <c r="C40538" t="s">
        <v>80</v>
      </c>
      <c r="D40538" t="s">
        <v>14016</v>
      </c>
      <c r="E40538" t="s">
        <v>11480</v>
      </c>
      <c r="F40538">
        <v>263682</v>
      </c>
      <c r="G40538" t="s">
        <v>11206</v>
      </c>
      <c r="H40538" t="s">
        <v>14015</v>
      </c>
      <c r="I40538" t="s">
        <v>13440</v>
      </c>
      <c r="J40538" t="s">
        <v>12757</v>
      </c>
      <c r="K40538">
        <v>13</v>
      </c>
      <c r="L40538">
        <v>0.12</v>
      </c>
      <c r="M40538">
        <v>1.56</v>
      </c>
      <c r="N40538">
        <v>8</v>
      </c>
      <c r="O40538">
        <v>2018</v>
      </c>
      <c r="P40538" t="s">
        <v>14</v>
      </c>
    </row>
    <row r="40539" spans="1:16" hidden="1" x14ac:dyDescent="0.25">
      <c r="A40539" t="s">
        <v>1245</v>
      </c>
      <c r="B40539" s="149">
        <v>43313</v>
      </c>
      <c r="C40539" t="s">
        <v>80</v>
      </c>
      <c r="D40539" t="s">
        <v>14025</v>
      </c>
      <c r="E40539" t="s">
        <v>11485</v>
      </c>
      <c r="F40539">
        <v>263703</v>
      </c>
      <c r="G40539" t="s">
        <v>11206</v>
      </c>
      <c r="H40539" t="s">
        <v>15047</v>
      </c>
      <c r="I40539" t="s">
        <v>13440</v>
      </c>
      <c r="J40539" t="s">
        <v>12757</v>
      </c>
      <c r="K40539">
        <v>103</v>
      </c>
      <c r="L40539">
        <v>0.12</v>
      </c>
      <c r="M40539">
        <v>12.36</v>
      </c>
      <c r="N40539">
        <v>8</v>
      </c>
      <c r="O40539">
        <v>2018</v>
      </c>
      <c r="P40539" t="s">
        <v>14</v>
      </c>
    </row>
    <row r="40540" spans="1:16" hidden="1" x14ac:dyDescent="0.25">
      <c r="A40540" t="s">
        <v>1245</v>
      </c>
      <c r="B40540" s="149">
        <v>43313</v>
      </c>
      <c r="C40540" t="s">
        <v>80</v>
      </c>
      <c r="D40540" t="s">
        <v>14011</v>
      </c>
      <c r="E40540" t="s">
        <v>11416</v>
      </c>
      <c r="F40540">
        <v>263731</v>
      </c>
      <c r="G40540" t="s">
        <v>11206</v>
      </c>
      <c r="H40540" t="s">
        <v>15361</v>
      </c>
      <c r="I40540" t="s">
        <v>13440</v>
      </c>
      <c r="J40540" t="s">
        <v>12757</v>
      </c>
      <c r="K40540">
        <v>382</v>
      </c>
      <c r="L40540">
        <v>0.12</v>
      </c>
      <c r="M40540">
        <v>45.839999999999996</v>
      </c>
      <c r="N40540">
        <v>8</v>
      </c>
      <c r="O40540">
        <v>2018</v>
      </c>
      <c r="P40540" t="s">
        <v>14</v>
      </c>
    </row>
    <row r="40541" spans="1:16" hidden="1" x14ac:dyDescent="0.25">
      <c r="A40541" t="s">
        <v>1245</v>
      </c>
      <c r="B40541" s="149">
        <v>43313</v>
      </c>
      <c r="C40541" t="s">
        <v>80</v>
      </c>
      <c r="D40541" t="s">
        <v>14011</v>
      </c>
      <c r="E40541" t="s">
        <v>11491</v>
      </c>
      <c r="F40541">
        <v>263727</v>
      </c>
      <c r="G40541" t="s">
        <v>11206</v>
      </c>
      <c r="H40541" t="s">
        <v>14064</v>
      </c>
      <c r="I40541" t="s">
        <v>13440</v>
      </c>
      <c r="J40541" t="s">
        <v>12757</v>
      </c>
      <c r="K40541">
        <v>87</v>
      </c>
      <c r="L40541">
        <v>0.12</v>
      </c>
      <c r="M40541">
        <v>10.44</v>
      </c>
      <c r="N40541">
        <v>8</v>
      </c>
      <c r="O40541">
        <v>2018</v>
      </c>
      <c r="P40541" t="s">
        <v>14</v>
      </c>
    </row>
    <row r="40542" spans="1:16" hidden="1" x14ac:dyDescent="0.25">
      <c r="A40542" t="s">
        <v>1245</v>
      </c>
      <c r="B40542" s="149">
        <v>43313</v>
      </c>
      <c r="C40542" t="s">
        <v>80</v>
      </c>
      <c r="D40542" t="s">
        <v>14025</v>
      </c>
      <c r="E40542" t="s">
        <v>11436</v>
      </c>
      <c r="F40542">
        <v>263844</v>
      </c>
      <c r="G40542" t="s">
        <v>11206</v>
      </c>
      <c r="H40542" t="s">
        <v>14066</v>
      </c>
      <c r="I40542" t="s">
        <v>13440</v>
      </c>
      <c r="J40542" t="s">
        <v>12757</v>
      </c>
      <c r="K40542">
        <v>80</v>
      </c>
      <c r="L40542">
        <v>0.12</v>
      </c>
      <c r="M40542">
        <v>9.6</v>
      </c>
      <c r="N40542">
        <v>8</v>
      </c>
      <c r="O40542">
        <v>2018</v>
      </c>
      <c r="P40542" t="s">
        <v>14</v>
      </c>
    </row>
    <row r="40543" spans="1:16" hidden="1" x14ac:dyDescent="0.25">
      <c r="A40543" t="s">
        <v>1245</v>
      </c>
      <c r="B40543" s="149">
        <v>43313</v>
      </c>
      <c r="C40543" t="s">
        <v>80</v>
      </c>
      <c r="D40543" t="s">
        <v>13998</v>
      </c>
      <c r="E40543" t="s">
        <v>11558</v>
      </c>
      <c r="F40543">
        <v>263851</v>
      </c>
      <c r="G40543" t="s">
        <v>11206</v>
      </c>
      <c r="H40543" t="s">
        <v>14018</v>
      </c>
      <c r="I40543" t="s">
        <v>13440</v>
      </c>
      <c r="J40543" t="s">
        <v>12757</v>
      </c>
      <c r="K40543">
        <v>268</v>
      </c>
      <c r="L40543">
        <v>0.12</v>
      </c>
      <c r="M40543">
        <v>32.159999999999997</v>
      </c>
      <c r="N40543">
        <v>8</v>
      </c>
      <c r="O40543">
        <v>2018</v>
      </c>
      <c r="P40543" t="s">
        <v>14</v>
      </c>
    </row>
    <row r="40544" spans="1:16" hidden="1" x14ac:dyDescent="0.25">
      <c r="A40544" t="s">
        <v>1245</v>
      </c>
      <c r="B40544" s="149">
        <v>43313</v>
      </c>
      <c r="C40544" t="s">
        <v>80</v>
      </c>
      <c r="D40544" t="s">
        <v>13994</v>
      </c>
      <c r="E40544" t="s">
        <v>11436</v>
      </c>
      <c r="F40544">
        <v>263870</v>
      </c>
      <c r="G40544" t="s">
        <v>11206</v>
      </c>
      <c r="H40544" t="s">
        <v>13993</v>
      </c>
      <c r="I40544" t="s">
        <v>13440</v>
      </c>
      <c r="J40544" t="s">
        <v>12757</v>
      </c>
      <c r="K40544">
        <v>11</v>
      </c>
      <c r="L40544">
        <v>0.12</v>
      </c>
      <c r="M40544">
        <v>1.3199999999999998</v>
      </c>
      <c r="N40544">
        <v>8</v>
      </c>
      <c r="O40544">
        <v>2018</v>
      </c>
      <c r="P40544" t="s">
        <v>14</v>
      </c>
    </row>
    <row r="40545" spans="1:16" hidden="1" x14ac:dyDescent="0.25">
      <c r="A40545" t="s">
        <v>1245</v>
      </c>
      <c r="B40545" s="149">
        <v>43313</v>
      </c>
      <c r="C40545" t="s">
        <v>80</v>
      </c>
      <c r="D40545" t="s">
        <v>14023</v>
      </c>
      <c r="E40545" t="s">
        <v>11485</v>
      </c>
      <c r="F40545">
        <v>263873</v>
      </c>
      <c r="G40545" t="s">
        <v>11206</v>
      </c>
      <c r="H40545" t="s">
        <v>14864</v>
      </c>
      <c r="I40545" t="s">
        <v>13440</v>
      </c>
      <c r="J40545" t="s">
        <v>12757</v>
      </c>
      <c r="K40545">
        <v>218</v>
      </c>
      <c r="L40545">
        <v>0.12</v>
      </c>
      <c r="M40545">
        <v>26.16</v>
      </c>
      <c r="N40545">
        <v>8</v>
      </c>
      <c r="O40545">
        <v>2018</v>
      </c>
      <c r="P40545" t="s">
        <v>14</v>
      </c>
    </row>
    <row r="40546" spans="1:16" hidden="1" x14ac:dyDescent="0.25">
      <c r="A40546" t="s">
        <v>1245</v>
      </c>
      <c r="B40546" s="149">
        <v>43313</v>
      </c>
      <c r="C40546" t="s">
        <v>80</v>
      </c>
      <c r="D40546" t="s">
        <v>14023</v>
      </c>
      <c r="E40546" t="s">
        <v>11332</v>
      </c>
      <c r="F40546">
        <v>264045</v>
      </c>
      <c r="G40546" t="s">
        <v>11206</v>
      </c>
      <c r="H40546" t="s">
        <v>14074</v>
      </c>
      <c r="I40546" t="s">
        <v>13440</v>
      </c>
      <c r="J40546" t="s">
        <v>12757</v>
      </c>
      <c r="K40546">
        <v>105</v>
      </c>
      <c r="L40546">
        <v>0.12</v>
      </c>
      <c r="M40546">
        <v>12.6</v>
      </c>
      <c r="N40546">
        <v>8</v>
      </c>
      <c r="O40546">
        <v>2018</v>
      </c>
      <c r="P40546" t="s">
        <v>14</v>
      </c>
    </row>
    <row r="40547" spans="1:16" hidden="1" x14ac:dyDescent="0.25">
      <c r="A40547" t="s">
        <v>1245</v>
      </c>
      <c r="B40547" s="149">
        <v>43313</v>
      </c>
      <c r="C40547" t="s">
        <v>80</v>
      </c>
      <c r="D40547" t="s">
        <v>14000</v>
      </c>
      <c r="E40547" t="s">
        <v>11485</v>
      </c>
      <c r="F40547">
        <v>263789</v>
      </c>
      <c r="G40547" t="s">
        <v>11206</v>
      </c>
      <c r="H40547" t="s">
        <v>14055</v>
      </c>
      <c r="I40547" t="s">
        <v>13440</v>
      </c>
      <c r="J40547" t="s">
        <v>12757</v>
      </c>
      <c r="K40547">
        <v>67</v>
      </c>
      <c r="L40547">
        <v>0.12</v>
      </c>
      <c r="M40547">
        <v>8.0399999999999991</v>
      </c>
      <c r="N40547">
        <v>8</v>
      </c>
      <c r="O40547">
        <v>2018</v>
      </c>
      <c r="P40547" t="s">
        <v>14</v>
      </c>
    </row>
    <row r="40548" spans="1:16" hidden="1" x14ac:dyDescent="0.25">
      <c r="A40548" t="s">
        <v>1245</v>
      </c>
      <c r="B40548" s="149">
        <v>43313</v>
      </c>
      <c r="C40548" t="s">
        <v>80</v>
      </c>
      <c r="D40548" t="s">
        <v>14000</v>
      </c>
      <c r="E40548" t="s">
        <v>11380</v>
      </c>
      <c r="F40548">
        <v>263790</v>
      </c>
      <c r="G40548" t="s">
        <v>11206</v>
      </c>
      <c r="H40548" t="s">
        <v>14055</v>
      </c>
      <c r="I40548" t="s">
        <v>13440</v>
      </c>
      <c r="J40548" t="s">
        <v>12757</v>
      </c>
      <c r="K40548">
        <v>121</v>
      </c>
      <c r="L40548">
        <v>0.12</v>
      </c>
      <c r="M40548">
        <v>14.52</v>
      </c>
      <c r="N40548">
        <v>8</v>
      </c>
      <c r="O40548">
        <v>2018</v>
      </c>
      <c r="P40548" t="s">
        <v>14</v>
      </c>
    </row>
    <row r="40549" spans="1:16" hidden="1" x14ac:dyDescent="0.25">
      <c r="A40549" t="s">
        <v>1245</v>
      </c>
      <c r="B40549" s="149">
        <v>43313</v>
      </c>
      <c r="C40549" t="s">
        <v>80</v>
      </c>
      <c r="D40549" t="s">
        <v>14011</v>
      </c>
      <c r="E40549" t="s">
        <v>11543</v>
      </c>
      <c r="F40549">
        <v>263791</v>
      </c>
      <c r="G40549" t="s">
        <v>11206</v>
      </c>
      <c r="H40549" t="s">
        <v>14039</v>
      </c>
      <c r="I40549" t="s">
        <v>13440</v>
      </c>
      <c r="J40549" t="s">
        <v>12757</v>
      </c>
      <c r="K40549">
        <v>220</v>
      </c>
      <c r="L40549">
        <v>0.12</v>
      </c>
      <c r="M40549">
        <v>26.4</v>
      </c>
      <c r="N40549">
        <v>8</v>
      </c>
      <c r="O40549">
        <v>2018</v>
      </c>
      <c r="P40549" t="s">
        <v>14</v>
      </c>
    </row>
    <row r="40550" spans="1:16" hidden="1" x14ac:dyDescent="0.25">
      <c r="A40550" t="s">
        <v>1245</v>
      </c>
      <c r="B40550" s="149">
        <v>43313</v>
      </c>
      <c r="C40550" t="s">
        <v>80</v>
      </c>
      <c r="D40550" t="s">
        <v>13998</v>
      </c>
      <c r="E40550" t="s">
        <v>11540</v>
      </c>
      <c r="F40550">
        <v>263800</v>
      </c>
      <c r="G40550" t="s">
        <v>11206</v>
      </c>
      <c r="H40550" t="s">
        <v>14018</v>
      </c>
      <c r="I40550" t="s">
        <v>13440</v>
      </c>
      <c r="J40550" t="s">
        <v>12757</v>
      </c>
      <c r="K40550">
        <v>23</v>
      </c>
      <c r="L40550">
        <v>0.12</v>
      </c>
      <c r="M40550">
        <v>2.76</v>
      </c>
      <c r="N40550">
        <v>8</v>
      </c>
      <c r="O40550">
        <v>2018</v>
      </c>
      <c r="P40550" t="s">
        <v>14</v>
      </c>
    </row>
    <row r="40551" spans="1:16" hidden="1" x14ac:dyDescent="0.25">
      <c r="A40551" t="s">
        <v>1245</v>
      </c>
      <c r="B40551" s="149">
        <v>43313</v>
      </c>
      <c r="C40551" t="s">
        <v>80</v>
      </c>
      <c r="D40551" t="s">
        <v>13994</v>
      </c>
      <c r="E40551" t="s">
        <v>11470</v>
      </c>
      <c r="F40551">
        <v>264080</v>
      </c>
      <c r="G40551" t="s">
        <v>11206</v>
      </c>
      <c r="H40551" t="s">
        <v>14046</v>
      </c>
      <c r="I40551" t="s">
        <v>13440</v>
      </c>
      <c r="J40551" t="s">
        <v>12757</v>
      </c>
      <c r="K40551">
        <v>281</v>
      </c>
      <c r="L40551">
        <v>0.12</v>
      </c>
      <c r="M40551">
        <v>33.72</v>
      </c>
      <c r="N40551">
        <v>8</v>
      </c>
      <c r="O40551">
        <v>2018</v>
      </c>
      <c r="P40551" t="s">
        <v>14</v>
      </c>
    </row>
    <row r="40552" spans="1:16" hidden="1" x14ac:dyDescent="0.25">
      <c r="A40552" t="s">
        <v>1245</v>
      </c>
      <c r="B40552" s="149">
        <v>43313</v>
      </c>
      <c r="C40552" t="s">
        <v>80</v>
      </c>
      <c r="D40552" t="s">
        <v>14011</v>
      </c>
      <c r="E40552" t="s">
        <v>11436</v>
      </c>
      <c r="F40552">
        <v>263861</v>
      </c>
      <c r="G40552" t="s">
        <v>11206</v>
      </c>
      <c r="H40552" t="s">
        <v>14039</v>
      </c>
      <c r="I40552" t="s">
        <v>13440</v>
      </c>
      <c r="J40552" t="s">
        <v>12757</v>
      </c>
      <c r="K40552">
        <v>106</v>
      </c>
      <c r="L40552">
        <v>0.12</v>
      </c>
      <c r="M40552">
        <v>12.719999999999999</v>
      </c>
      <c r="N40552">
        <v>8</v>
      </c>
      <c r="O40552">
        <v>2018</v>
      </c>
      <c r="P40552" t="s">
        <v>14</v>
      </c>
    </row>
    <row r="40553" spans="1:16" hidden="1" x14ac:dyDescent="0.25">
      <c r="A40553" t="s">
        <v>1245</v>
      </c>
      <c r="B40553" s="149">
        <v>43313</v>
      </c>
      <c r="C40553" t="s">
        <v>80</v>
      </c>
      <c r="D40553" t="s">
        <v>13994</v>
      </c>
      <c r="E40553" t="s">
        <v>11480</v>
      </c>
      <c r="F40553">
        <v>263884</v>
      </c>
      <c r="G40553" t="s">
        <v>11206</v>
      </c>
      <c r="H40553" t="s">
        <v>14137</v>
      </c>
      <c r="I40553" t="s">
        <v>13440</v>
      </c>
      <c r="J40553" t="s">
        <v>12757</v>
      </c>
      <c r="K40553">
        <v>353</v>
      </c>
      <c r="L40553">
        <v>0.12</v>
      </c>
      <c r="M40553">
        <v>42.36</v>
      </c>
      <c r="N40553">
        <v>8</v>
      </c>
      <c r="O40553">
        <v>2018</v>
      </c>
      <c r="P40553" t="s">
        <v>14</v>
      </c>
    </row>
    <row r="40554" spans="1:16" hidden="1" x14ac:dyDescent="0.25">
      <c r="A40554" t="s">
        <v>1245</v>
      </c>
      <c r="B40554" s="149">
        <v>43313</v>
      </c>
      <c r="C40554" t="s">
        <v>80</v>
      </c>
      <c r="D40554" t="s">
        <v>14023</v>
      </c>
      <c r="E40554" t="s">
        <v>11416</v>
      </c>
      <c r="F40554">
        <v>263887</v>
      </c>
      <c r="G40554" t="s">
        <v>11206</v>
      </c>
      <c r="H40554" t="s">
        <v>14864</v>
      </c>
      <c r="I40554" t="s">
        <v>13440</v>
      </c>
      <c r="J40554" t="s">
        <v>12757</v>
      </c>
      <c r="K40554">
        <v>400</v>
      </c>
      <c r="L40554">
        <v>0.12</v>
      </c>
      <c r="M40554">
        <v>48</v>
      </c>
      <c r="N40554">
        <v>8</v>
      </c>
      <c r="O40554">
        <v>2018</v>
      </c>
      <c r="P40554" t="s">
        <v>14</v>
      </c>
    </row>
    <row r="40555" spans="1:16" hidden="1" x14ac:dyDescent="0.25">
      <c r="A40555" t="s">
        <v>1245</v>
      </c>
      <c r="B40555" s="149">
        <v>43313</v>
      </c>
      <c r="C40555" t="s">
        <v>80</v>
      </c>
      <c r="D40555" t="s">
        <v>14020</v>
      </c>
      <c r="E40555" t="s">
        <v>11469</v>
      </c>
      <c r="F40555">
        <v>263889</v>
      </c>
      <c r="G40555" t="s">
        <v>11206</v>
      </c>
      <c r="H40555" t="s">
        <v>14102</v>
      </c>
      <c r="I40555" t="s">
        <v>13440</v>
      </c>
      <c r="J40555" t="s">
        <v>12757</v>
      </c>
      <c r="K40555">
        <v>217</v>
      </c>
      <c r="L40555">
        <v>0.12</v>
      </c>
      <c r="M40555">
        <v>26.04</v>
      </c>
      <c r="N40555">
        <v>8</v>
      </c>
      <c r="O40555">
        <v>2018</v>
      </c>
      <c r="P40555" t="s">
        <v>14</v>
      </c>
    </row>
    <row r="40556" spans="1:16" hidden="1" x14ac:dyDescent="0.25">
      <c r="A40556" t="s">
        <v>1245</v>
      </c>
      <c r="B40556" s="149">
        <v>43313</v>
      </c>
      <c r="C40556" t="s">
        <v>80</v>
      </c>
      <c r="D40556" t="s">
        <v>14020</v>
      </c>
      <c r="E40556" t="s">
        <v>11480</v>
      </c>
      <c r="F40556">
        <v>263892</v>
      </c>
      <c r="G40556" t="s">
        <v>11206</v>
      </c>
      <c r="H40556" t="s">
        <v>14858</v>
      </c>
      <c r="I40556" t="s">
        <v>13440</v>
      </c>
      <c r="J40556" t="s">
        <v>12757</v>
      </c>
      <c r="K40556">
        <v>107</v>
      </c>
      <c r="L40556">
        <v>0.12</v>
      </c>
      <c r="M40556">
        <v>12.84</v>
      </c>
      <c r="N40556">
        <v>8</v>
      </c>
      <c r="O40556">
        <v>2018</v>
      </c>
      <c r="P40556" t="s">
        <v>14</v>
      </c>
    </row>
    <row r="40557" spans="1:16" hidden="1" x14ac:dyDescent="0.25">
      <c r="A40557" t="s">
        <v>1245</v>
      </c>
      <c r="B40557" s="149">
        <v>43313</v>
      </c>
      <c r="C40557" t="s">
        <v>80</v>
      </c>
      <c r="D40557" t="s">
        <v>14025</v>
      </c>
      <c r="E40557" t="s">
        <v>11395</v>
      </c>
      <c r="F40557">
        <v>263929</v>
      </c>
      <c r="G40557" t="s">
        <v>11206</v>
      </c>
      <c r="H40557" t="s">
        <v>14144</v>
      </c>
      <c r="I40557" t="s">
        <v>13440</v>
      </c>
      <c r="J40557" t="s">
        <v>12757</v>
      </c>
      <c r="K40557">
        <v>354</v>
      </c>
      <c r="L40557">
        <v>0.12</v>
      </c>
      <c r="M40557">
        <v>42.48</v>
      </c>
      <c r="N40557">
        <v>8</v>
      </c>
      <c r="O40557">
        <v>2018</v>
      </c>
      <c r="P40557" t="s">
        <v>14</v>
      </c>
    </row>
    <row r="40558" spans="1:16" hidden="1" x14ac:dyDescent="0.25">
      <c r="A40558" t="s">
        <v>1245</v>
      </c>
      <c r="B40558" s="149">
        <v>43313</v>
      </c>
      <c r="C40558" t="s">
        <v>80</v>
      </c>
      <c r="D40558" t="s">
        <v>14025</v>
      </c>
      <c r="E40558" t="s">
        <v>11354</v>
      </c>
      <c r="F40558">
        <v>263935</v>
      </c>
      <c r="G40558" t="s">
        <v>11206</v>
      </c>
      <c r="H40558" t="s">
        <v>15355</v>
      </c>
      <c r="I40558" t="s">
        <v>13440</v>
      </c>
      <c r="J40558" t="s">
        <v>12757</v>
      </c>
      <c r="K40558">
        <v>164</v>
      </c>
      <c r="L40558">
        <v>0.12</v>
      </c>
      <c r="M40558">
        <v>19.68</v>
      </c>
      <c r="N40558">
        <v>8</v>
      </c>
      <c r="O40558">
        <v>2018</v>
      </c>
      <c r="P40558" t="s">
        <v>14</v>
      </c>
    </row>
    <row r="40559" spans="1:16" hidden="1" x14ac:dyDescent="0.25">
      <c r="A40559" t="s">
        <v>1245</v>
      </c>
      <c r="B40559" s="149">
        <v>43313</v>
      </c>
      <c r="C40559" t="s">
        <v>80</v>
      </c>
      <c r="D40559" t="s">
        <v>14011</v>
      </c>
      <c r="E40559" t="s">
        <v>11449</v>
      </c>
      <c r="F40559">
        <v>263942</v>
      </c>
      <c r="G40559" t="s">
        <v>11206</v>
      </c>
      <c r="H40559" t="s">
        <v>14039</v>
      </c>
      <c r="I40559" t="s">
        <v>13440</v>
      </c>
      <c r="J40559" t="s">
        <v>12757</v>
      </c>
      <c r="K40559">
        <v>31</v>
      </c>
      <c r="L40559">
        <v>0.12</v>
      </c>
      <c r="M40559">
        <v>3.7199999999999998</v>
      </c>
      <c r="N40559">
        <v>8</v>
      </c>
      <c r="O40559">
        <v>2018</v>
      </c>
      <c r="P40559" t="s">
        <v>14</v>
      </c>
    </row>
    <row r="40560" spans="1:16" hidden="1" x14ac:dyDescent="0.25">
      <c r="A40560" t="s">
        <v>1245</v>
      </c>
      <c r="B40560" s="149">
        <v>43313</v>
      </c>
      <c r="C40560" t="s">
        <v>80</v>
      </c>
      <c r="D40560" t="s">
        <v>14034</v>
      </c>
      <c r="E40560" t="s">
        <v>11449</v>
      </c>
      <c r="F40560">
        <v>263985</v>
      </c>
      <c r="G40560" t="s">
        <v>11206</v>
      </c>
      <c r="H40560" t="s">
        <v>14033</v>
      </c>
      <c r="I40560" t="s">
        <v>13440</v>
      </c>
      <c r="J40560" t="s">
        <v>12757</v>
      </c>
      <c r="K40560">
        <v>20</v>
      </c>
      <c r="L40560">
        <v>0.12</v>
      </c>
      <c r="M40560">
        <v>2.4</v>
      </c>
      <c r="N40560">
        <v>8</v>
      </c>
      <c r="O40560">
        <v>2018</v>
      </c>
      <c r="P40560" t="s">
        <v>14</v>
      </c>
    </row>
    <row r="40561" spans="1:16" hidden="1" x14ac:dyDescent="0.25">
      <c r="A40561" t="s">
        <v>1245</v>
      </c>
      <c r="B40561" s="149">
        <v>43313</v>
      </c>
      <c r="C40561" t="s">
        <v>80</v>
      </c>
      <c r="D40561" t="s">
        <v>13998</v>
      </c>
      <c r="E40561" t="s">
        <v>11354</v>
      </c>
      <c r="F40561">
        <v>264091</v>
      </c>
      <c r="G40561" t="s">
        <v>11206</v>
      </c>
      <c r="H40561" t="s">
        <v>14089</v>
      </c>
      <c r="I40561" t="s">
        <v>13440</v>
      </c>
      <c r="J40561" t="s">
        <v>12757</v>
      </c>
      <c r="K40561">
        <v>210</v>
      </c>
      <c r="L40561">
        <v>0.12</v>
      </c>
      <c r="M40561">
        <v>25.2</v>
      </c>
      <c r="N40561">
        <v>8</v>
      </c>
      <c r="O40561">
        <v>2018</v>
      </c>
      <c r="P40561" t="s">
        <v>14</v>
      </c>
    </row>
    <row r="40562" spans="1:16" hidden="1" x14ac:dyDescent="0.25">
      <c r="A40562" t="s">
        <v>1245</v>
      </c>
      <c r="B40562" s="149">
        <v>43313</v>
      </c>
      <c r="C40562" t="s">
        <v>80</v>
      </c>
      <c r="D40562" t="s">
        <v>14020</v>
      </c>
      <c r="E40562" t="s">
        <v>11485</v>
      </c>
      <c r="F40562">
        <v>264093</v>
      </c>
      <c r="G40562" t="s">
        <v>11206</v>
      </c>
      <c r="H40562" t="s">
        <v>14102</v>
      </c>
      <c r="I40562" t="s">
        <v>13440</v>
      </c>
      <c r="J40562" t="s">
        <v>12757</v>
      </c>
      <c r="K40562">
        <v>494</v>
      </c>
      <c r="L40562">
        <v>0.12</v>
      </c>
      <c r="M40562">
        <v>59.28</v>
      </c>
      <c r="N40562">
        <v>8</v>
      </c>
      <c r="O40562">
        <v>2018</v>
      </c>
      <c r="P40562" t="s">
        <v>14</v>
      </c>
    </row>
    <row r="40563" spans="1:16" hidden="1" x14ac:dyDescent="0.25">
      <c r="A40563" t="s">
        <v>1245</v>
      </c>
      <c r="B40563" s="149">
        <v>43313</v>
      </c>
      <c r="C40563" t="s">
        <v>80</v>
      </c>
      <c r="D40563" t="s">
        <v>14011</v>
      </c>
      <c r="E40563" t="s">
        <v>11390</v>
      </c>
      <c r="F40563">
        <v>264008</v>
      </c>
      <c r="G40563" t="s">
        <v>11206</v>
      </c>
      <c r="H40563" t="s">
        <v>14064</v>
      </c>
      <c r="I40563" t="s">
        <v>13440</v>
      </c>
      <c r="J40563" t="s">
        <v>12757</v>
      </c>
      <c r="K40563">
        <v>289</v>
      </c>
      <c r="L40563">
        <v>0.12</v>
      </c>
      <c r="M40563">
        <v>34.68</v>
      </c>
      <c r="N40563">
        <v>8</v>
      </c>
      <c r="O40563">
        <v>2018</v>
      </c>
      <c r="P40563" t="s">
        <v>14</v>
      </c>
    </row>
    <row r="40564" spans="1:16" hidden="1" x14ac:dyDescent="0.25">
      <c r="A40564" t="s">
        <v>1245</v>
      </c>
      <c r="B40564" s="149">
        <v>43313</v>
      </c>
      <c r="C40564" t="s">
        <v>80</v>
      </c>
      <c r="D40564" t="s">
        <v>13998</v>
      </c>
      <c r="E40564" t="s">
        <v>11375</v>
      </c>
      <c r="F40564">
        <v>264015</v>
      </c>
      <c r="G40564" t="s">
        <v>11206</v>
      </c>
      <c r="H40564" t="s">
        <v>14018</v>
      </c>
      <c r="I40564" t="s">
        <v>13440</v>
      </c>
      <c r="J40564" t="s">
        <v>12757</v>
      </c>
      <c r="K40564">
        <v>121</v>
      </c>
      <c r="L40564">
        <v>0.12</v>
      </c>
      <c r="M40564">
        <v>14.52</v>
      </c>
      <c r="N40564">
        <v>8</v>
      </c>
      <c r="O40564">
        <v>2018</v>
      </c>
      <c r="P40564" t="s">
        <v>14</v>
      </c>
    </row>
    <row r="40565" spans="1:16" hidden="1" x14ac:dyDescent="0.25">
      <c r="A40565" t="s">
        <v>1245</v>
      </c>
      <c r="B40565" s="149">
        <v>43313</v>
      </c>
      <c r="C40565" t="s">
        <v>80</v>
      </c>
      <c r="D40565" t="s">
        <v>14020</v>
      </c>
      <c r="E40565" t="s">
        <v>11380</v>
      </c>
      <c r="F40565">
        <v>264053</v>
      </c>
      <c r="G40565" t="s">
        <v>11206</v>
      </c>
      <c r="H40565" t="s">
        <v>14142</v>
      </c>
      <c r="I40565" t="s">
        <v>13440</v>
      </c>
      <c r="J40565" t="s">
        <v>12757</v>
      </c>
      <c r="K40565">
        <v>34</v>
      </c>
      <c r="L40565">
        <v>0.12</v>
      </c>
      <c r="M40565">
        <v>4.08</v>
      </c>
      <c r="N40565">
        <v>8</v>
      </c>
      <c r="O40565">
        <v>2018</v>
      </c>
      <c r="P40565" t="s">
        <v>14</v>
      </c>
    </row>
    <row r="40566" spans="1:16" hidden="1" x14ac:dyDescent="0.25">
      <c r="A40566" t="s">
        <v>1245</v>
      </c>
      <c r="B40566" s="149">
        <v>43313</v>
      </c>
      <c r="C40566" t="s">
        <v>80</v>
      </c>
      <c r="D40566" t="s">
        <v>14014</v>
      </c>
      <c r="E40566" t="s">
        <v>11354</v>
      </c>
      <c r="F40566">
        <v>264056</v>
      </c>
      <c r="G40566" t="s">
        <v>11206</v>
      </c>
      <c r="H40566" t="s">
        <v>14118</v>
      </c>
      <c r="I40566" t="s">
        <v>13440</v>
      </c>
      <c r="J40566" t="s">
        <v>12757</v>
      </c>
      <c r="K40566">
        <v>239</v>
      </c>
      <c r="L40566">
        <v>0.12</v>
      </c>
      <c r="M40566">
        <v>28.68</v>
      </c>
      <c r="N40566">
        <v>8</v>
      </c>
      <c r="O40566">
        <v>2018</v>
      </c>
      <c r="P40566" t="s">
        <v>14</v>
      </c>
    </row>
    <row r="40567" spans="1:16" hidden="1" x14ac:dyDescent="0.25">
      <c r="A40567" t="s">
        <v>1245</v>
      </c>
      <c r="B40567" s="149">
        <v>43313</v>
      </c>
      <c r="C40567" t="s">
        <v>80</v>
      </c>
      <c r="D40567" t="s">
        <v>14011</v>
      </c>
      <c r="E40567" t="s">
        <v>11506</v>
      </c>
      <c r="F40567">
        <v>264063</v>
      </c>
      <c r="G40567" t="s">
        <v>11206</v>
      </c>
      <c r="H40567" t="s">
        <v>14039</v>
      </c>
      <c r="I40567" t="s">
        <v>13440</v>
      </c>
      <c r="J40567" t="s">
        <v>12757</v>
      </c>
      <c r="K40567">
        <v>2</v>
      </c>
      <c r="L40567">
        <v>0.12</v>
      </c>
      <c r="M40567">
        <v>0.24</v>
      </c>
      <c r="N40567">
        <v>8</v>
      </c>
      <c r="O40567">
        <v>2018</v>
      </c>
      <c r="P40567" t="s">
        <v>14</v>
      </c>
    </row>
    <row r="40568" spans="1:16" hidden="1" x14ac:dyDescent="0.25">
      <c r="A40568" t="s">
        <v>1245</v>
      </c>
      <c r="B40568" s="149">
        <v>43313</v>
      </c>
      <c r="C40568" t="s">
        <v>80</v>
      </c>
      <c r="D40568" t="s">
        <v>14025</v>
      </c>
      <c r="E40568" t="s">
        <v>11453</v>
      </c>
      <c r="F40568">
        <v>264064</v>
      </c>
      <c r="G40568" t="s">
        <v>11206</v>
      </c>
      <c r="H40568" t="s">
        <v>14067</v>
      </c>
      <c r="I40568" t="s">
        <v>13440</v>
      </c>
      <c r="J40568" t="s">
        <v>12757</v>
      </c>
      <c r="K40568">
        <v>338</v>
      </c>
      <c r="L40568">
        <v>0.12</v>
      </c>
      <c r="M40568">
        <v>40.559999999999995</v>
      </c>
      <c r="N40568">
        <v>8</v>
      </c>
      <c r="O40568">
        <v>2018</v>
      </c>
      <c r="P40568" t="s">
        <v>14</v>
      </c>
    </row>
    <row r="40569" spans="1:16" hidden="1" x14ac:dyDescent="0.25">
      <c r="A40569" t="s">
        <v>1245</v>
      </c>
      <c r="B40569" s="149">
        <v>43313</v>
      </c>
      <c r="C40569" t="s">
        <v>80</v>
      </c>
      <c r="D40569" t="s">
        <v>14034</v>
      </c>
      <c r="E40569" t="s">
        <v>11507</v>
      </c>
      <c r="F40569">
        <v>264106</v>
      </c>
      <c r="G40569" t="s">
        <v>11206</v>
      </c>
      <c r="H40569" t="s">
        <v>14033</v>
      </c>
      <c r="I40569" t="s">
        <v>13440</v>
      </c>
      <c r="J40569" t="s">
        <v>12757</v>
      </c>
      <c r="K40569">
        <v>18</v>
      </c>
      <c r="L40569">
        <v>0.12</v>
      </c>
      <c r="M40569">
        <v>2.16</v>
      </c>
      <c r="N40569">
        <v>8</v>
      </c>
      <c r="O40569">
        <v>2018</v>
      </c>
      <c r="P40569" t="s">
        <v>14</v>
      </c>
    </row>
    <row r="40570" spans="1:16" hidden="1" x14ac:dyDescent="0.25">
      <c r="A40570" t="s">
        <v>1245</v>
      </c>
      <c r="B40570" s="149">
        <v>43313</v>
      </c>
      <c r="C40570" t="s">
        <v>80</v>
      </c>
      <c r="D40570" t="s">
        <v>14011</v>
      </c>
      <c r="E40570" t="s">
        <v>11354</v>
      </c>
      <c r="F40570">
        <v>264112</v>
      </c>
      <c r="G40570" t="s">
        <v>11206</v>
      </c>
      <c r="H40570" t="s">
        <v>14064</v>
      </c>
      <c r="I40570" t="s">
        <v>13440</v>
      </c>
      <c r="J40570" t="s">
        <v>12757</v>
      </c>
      <c r="K40570">
        <v>14</v>
      </c>
      <c r="L40570">
        <v>0.12</v>
      </c>
      <c r="M40570">
        <v>1.68</v>
      </c>
      <c r="N40570">
        <v>8</v>
      </c>
      <c r="O40570">
        <v>2018</v>
      </c>
      <c r="P40570" t="s">
        <v>14</v>
      </c>
    </row>
    <row r="40571" spans="1:16" hidden="1" x14ac:dyDescent="0.25">
      <c r="A40571" t="s">
        <v>1245</v>
      </c>
      <c r="B40571" s="149">
        <v>43313</v>
      </c>
      <c r="C40571" t="s">
        <v>80</v>
      </c>
      <c r="D40571" t="s">
        <v>13998</v>
      </c>
      <c r="E40571" t="s">
        <v>11911</v>
      </c>
      <c r="F40571">
        <v>264191</v>
      </c>
      <c r="G40571" t="s">
        <v>11206</v>
      </c>
      <c r="H40571" t="s">
        <v>14018</v>
      </c>
      <c r="I40571" t="s">
        <v>13440</v>
      </c>
      <c r="J40571" t="s">
        <v>12757</v>
      </c>
      <c r="K40571">
        <v>15</v>
      </c>
      <c r="L40571">
        <v>0.12</v>
      </c>
      <c r="M40571">
        <v>1.7999999999999998</v>
      </c>
      <c r="N40571">
        <v>8</v>
      </c>
      <c r="O40571">
        <v>2018</v>
      </c>
      <c r="P40571" t="s">
        <v>14</v>
      </c>
    </row>
    <row r="40572" spans="1:16" hidden="1" x14ac:dyDescent="0.25">
      <c r="A40572" t="s">
        <v>1245</v>
      </c>
      <c r="B40572" s="149">
        <v>43313</v>
      </c>
      <c r="C40572" t="s">
        <v>80</v>
      </c>
      <c r="D40572" t="s">
        <v>14025</v>
      </c>
      <c r="E40572" t="s">
        <v>6132</v>
      </c>
      <c r="F40572">
        <v>264137</v>
      </c>
      <c r="G40572" t="s">
        <v>11206</v>
      </c>
      <c r="H40572" t="s">
        <v>15336</v>
      </c>
      <c r="I40572" t="s">
        <v>13440</v>
      </c>
      <c r="J40572" t="s">
        <v>12757</v>
      </c>
      <c r="K40572">
        <v>728</v>
      </c>
      <c r="L40572">
        <v>0.12</v>
      </c>
      <c r="M40572">
        <v>87.36</v>
      </c>
      <c r="N40572">
        <v>8</v>
      </c>
      <c r="O40572">
        <v>2018</v>
      </c>
      <c r="P40572" t="s">
        <v>14</v>
      </c>
    </row>
    <row r="40573" spans="1:16" hidden="1" x14ac:dyDescent="0.25">
      <c r="A40573" t="s">
        <v>1245</v>
      </c>
      <c r="B40573" s="149">
        <v>43313</v>
      </c>
      <c r="C40573" t="s">
        <v>80</v>
      </c>
      <c r="D40573" t="s">
        <v>14014</v>
      </c>
      <c r="E40573" t="s">
        <v>12010</v>
      </c>
      <c r="F40573">
        <v>264209</v>
      </c>
      <c r="G40573" t="s">
        <v>11206</v>
      </c>
      <c r="H40573" t="s">
        <v>14118</v>
      </c>
      <c r="I40573" t="s">
        <v>13440</v>
      </c>
      <c r="J40573" t="s">
        <v>12757</v>
      </c>
      <c r="K40573">
        <v>154</v>
      </c>
      <c r="L40573">
        <v>0.12</v>
      </c>
      <c r="M40573">
        <v>18.48</v>
      </c>
      <c r="N40573">
        <v>8</v>
      </c>
      <c r="O40573">
        <v>2018</v>
      </c>
      <c r="P40573" t="s">
        <v>14</v>
      </c>
    </row>
    <row r="40574" spans="1:16" hidden="1" x14ac:dyDescent="0.25">
      <c r="A40574" t="s">
        <v>1245</v>
      </c>
      <c r="B40574" s="149">
        <v>43313</v>
      </c>
      <c r="C40574" t="s">
        <v>80</v>
      </c>
      <c r="D40574" t="s">
        <v>14011</v>
      </c>
      <c r="E40574" t="s">
        <v>11380</v>
      </c>
      <c r="F40574">
        <v>264214</v>
      </c>
      <c r="G40574" t="s">
        <v>11206</v>
      </c>
      <c r="H40574" t="s">
        <v>14064</v>
      </c>
      <c r="I40574" t="s">
        <v>13440</v>
      </c>
      <c r="J40574" t="s">
        <v>12757</v>
      </c>
      <c r="K40574">
        <v>57</v>
      </c>
      <c r="L40574">
        <v>0.12</v>
      </c>
      <c r="M40574">
        <v>6.84</v>
      </c>
      <c r="N40574">
        <v>8</v>
      </c>
      <c r="O40574">
        <v>2018</v>
      </c>
      <c r="P40574" t="s">
        <v>14</v>
      </c>
    </row>
    <row r="40575" spans="1:16" hidden="1" x14ac:dyDescent="0.25">
      <c r="A40575" t="s">
        <v>1245</v>
      </c>
      <c r="B40575" s="149">
        <v>43313</v>
      </c>
      <c r="C40575" t="s">
        <v>80</v>
      </c>
      <c r="D40575" t="s">
        <v>14011</v>
      </c>
      <c r="E40575" t="s">
        <v>11436</v>
      </c>
      <c r="F40575">
        <v>264229</v>
      </c>
      <c r="G40575" t="s">
        <v>11206</v>
      </c>
      <c r="H40575" t="s">
        <v>14107</v>
      </c>
      <c r="I40575" t="s">
        <v>13440</v>
      </c>
      <c r="J40575" t="s">
        <v>12757</v>
      </c>
      <c r="K40575">
        <v>11</v>
      </c>
      <c r="L40575">
        <v>0.12</v>
      </c>
      <c r="M40575">
        <v>1.3199999999999998</v>
      </c>
      <c r="N40575">
        <v>8</v>
      </c>
      <c r="O40575">
        <v>2018</v>
      </c>
      <c r="P40575" t="s">
        <v>14</v>
      </c>
    </row>
    <row r="40576" spans="1:16" hidden="1" x14ac:dyDescent="0.25">
      <c r="A40576" t="s">
        <v>1245</v>
      </c>
      <c r="B40576" s="149">
        <v>43313</v>
      </c>
      <c r="C40576" t="s">
        <v>80</v>
      </c>
      <c r="D40576" t="s">
        <v>13998</v>
      </c>
      <c r="E40576" t="s">
        <v>11468</v>
      </c>
      <c r="F40576">
        <v>263428</v>
      </c>
      <c r="G40576" t="s">
        <v>11206</v>
      </c>
      <c r="H40576" t="s">
        <v>14004</v>
      </c>
      <c r="I40576" t="s">
        <v>13440</v>
      </c>
      <c r="J40576" t="s">
        <v>12757</v>
      </c>
      <c r="K40576">
        <v>154</v>
      </c>
      <c r="L40576">
        <v>0.12</v>
      </c>
      <c r="M40576">
        <v>18.48</v>
      </c>
      <c r="N40576">
        <v>8</v>
      </c>
      <c r="O40576">
        <v>2018</v>
      </c>
      <c r="P40576" t="s">
        <v>14</v>
      </c>
    </row>
    <row r="40577" spans="1:16" hidden="1" x14ac:dyDescent="0.25">
      <c r="A40577" t="s">
        <v>1245</v>
      </c>
      <c r="B40577" s="149">
        <v>43313</v>
      </c>
      <c r="C40577" t="s">
        <v>80</v>
      </c>
      <c r="D40577" t="s">
        <v>14023</v>
      </c>
      <c r="E40577" t="s">
        <v>11449</v>
      </c>
      <c r="F40577">
        <v>263518</v>
      </c>
      <c r="G40577" t="s">
        <v>11206</v>
      </c>
      <c r="H40577" t="s">
        <v>15360</v>
      </c>
      <c r="I40577" t="s">
        <v>13440</v>
      </c>
      <c r="J40577" t="s">
        <v>12757</v>
      </c>
      <c r="K40577">
        <v>105</v>
      </c>
      <c r="L40577">
        <v>0.12</v>
      </c>
      <c r="M40577">
        <v>12.6</v>
      </c>
      <c r="N40577">
        <v>8</v>
      </c>
      <c r="O40577">
        <v>2018</v>
      </c>
      <c r="P40577" t="s">
        <v>14</v>
      </c>
    </row>
    <row r="40578" spans="1:16" hidden="1" x14ac:dyDescent="0.25">
      <c r="A40578" t="s">
        <v>1245</v>
      </c>
      <c r="B40578" s="149">
        <v>43313</v>
      </c>
      <c r="C40578" t="s">
        <v>80</v>
      </c>
      <c r="D40578" t="s">
        <v>13998</v>
      </c>
      <c r="E40578" t="s">
        <v>11485</v>
      </c>
      <c r="F40578">
        <v>263412</v>
      </c>
      <c r="G40578" t="s">
        <v>11206</v>
      </c>
      <c r="H40578" t="s">
        <v>14089</v>
      </c>
      <c r="I40578" t="s">
        <v>13440</v>
      </c>
      <c r="J40578" t="s">
        <v>12757</v>
      </c>
      <c r="K40578">
        <v>293</v>
      </c>
      <c r="L40578">
        <v>0.12</v>
      </c>
      <c r="M40578">
        <v>35.159999999999997</v>
      </c>
      <c r="N40578">
        <v>8</v>
      </c>
      <c r="O40578">
        <v>2018</v>
      </c>
      <c r="P40578" t="s">
        <v>14</v>
      </c>
    </row>
    <row r="40579" spans="1:16" hidden="1" x14ac:dyDescent="0.25">
      <c r="A40579" t="s">
        <v>1245</v>
      </c>
      <c r="B40579" s="149">
        <v>43347</v>
      </c>
      <c r="C40579" t="s">
        <v>80</v>
      </c>
      <c r="D40579" t="s">
        <v>3234</v>
      </c>
      <c r="E40579" t="s">
        <v>11485</v>
      </c>
      <c r="F40579">
        <v>266358</v>
      </c>
      <c r="G40579" t="s">
        <v>11206</v>
      </c>
      <c r="H40579" t="s">
        <v>14076</v>
      </c>
      <c r="I40579" t="s">
        <v>13440</v>
      </c>
      <c r="J40579" t="s">
        <v>12757</v>
      </c>
      <c r="K40579">
        <v>885</v>
      </c>
      <c r="L40579">
        <v>0.12</v>
      </c>
      <c r="M40579">
        <v>106.2</v>
      </c>
      <c r="N40579">
        <v>9</v>
      </c>
      <c r="O40579">
        <v>2018</v>
      </c>
      <c r="P40579" t="s">
        <v>14</v>
      </c>
    </row>
    <row r="40580" spans="1:16" hidden="1" x14ac:dyDescent="0.25">
      <c r="A40580" t="s">
        <v>1245</v>
      </c>
      <c r="B40580" s="149">
        <v>43347</v>
      </c>
      <c r="C40580" t="s">
        <v>80</v>
      </c>
      <c r="D40580" t="s">
        <v>13998</v>
      </c>
      <c r="E40580" t="s">
        <v>6132</v>
      </c>
      <c r="F40580">
        <v>265432</v>
      </c>
      <c r="G40580" t="s">
        <v>11206</v>
      </c>
      <c r="H40580" t="s">
        <v>15104</v>
      </c>
      <c r="I40580" t="s">
        <v>13440</v>
      </c>
      <c r="J40580" t="s">
        <v>12757</v>
      </c>
      <c r="K40580">
        <v>800</v>
      </c>
      <c r="L40580">
        <v>0.12</v>
      </c>
      <c r="M40580">
        <v>96</v>
      </c>
      <c r="N40580">
        <v>9</v>
      </c>
      <c r="O40580">
        <v>2018</v>
      </c>
      <c r="P40580" t="s">
        <v>14</v>
      </c>
    </row>
    <row r="40581" spans="1:16" hidden="1" x14ac:dyDescent="0.25">
      <c r="A40581" t="s">
        <v>1245</v>
      </c>
      <c r="B40581" s="149">
        <v>43347</v>
      </c>
      <c r="C40581" t="s">
        <v>80</v>
      </c>
      <c r="D40581" t="s">
        <v>13998</v>
      </c>
      <c r="E40581" t="s">
        <v>11436</v>
      </c>
      <c r="F40581">
        <v>265458</v>
      </c>
      <c r="G40581" t="s">
        <v>11206</v>
      </c>
      <c r="H40581" t="s">
        <v>14089</v>
      </c>
      <c r="I40581" t="s">
        <v>13440</v>
      </c>
      <c r="J40581" t="s">
        <v>12757</v>
      </c>
      <c r="K40581">
        <v>208</v>
      </c>
      <c r="L40581">
        <v>0.12</v>
      </c>
      <c r="M40581">
        <v>24.96</v>
      </c>
      <c r="N40581">
        <v>9</v>
      </c>
      <c r="O40581">
        <v>2018</v>
      </c>
      <c r="P40581" t="s">
        <v>14</v>
      </c>
    </row>
    <row r="40582" spans="1:16" hidden="1" x14ac:dyDescent="0.25">
      <c r="A40582" t="s">
        <v>1245</v>
      </c>
      <c r="B40582" s="149">
        <v>43347</v>
      </c>
      <c r="C40582" t="s">
        <v>80</v>
      </c>
      <c r="D40582" t="s">
        <v>13998</v>
      </c>
      <c r="E40582" t="s">
        <v>11439</v>
      </c>
      <c r="F40582">
        <v>265528</v>
      </c>
      <c r="G40582" t="s">
        <v>11206</v>
      </c>
      <c r="H40582" t="s">
        <v>14089</v>
      </c>
      <c r="I40582" t="s">
        <v>13440</v>
      </c>
      <c r="J40582" t="s">
        <v>12757</v>
      </c>
      <c r="K40582">
        <v>210</v>
      </c>
      <c r="L40582">
        <v>0.12</v>
      </c>
      <c r="M40582">
        <v>25.2</v>
      </c>
      <c r="N40582">
        <v>9</v>
      </c>
      <c r="O40582">
        <v>2018</v>
      </c>
      <c r="P40582" t="s">
        <v>14</v>
      </c>
    </row>
    <row r="40583" spans="1:16" hidden="1" x14ac:dyDescent="0.25">
      <c r="A40583" t="s">
        <v>1245</v>
      </c>
      <c r="B40583" s="149">
        <v>43347</v>
      </c>
      <c r="C40583" t="s">
        <v>80</v>
      </c>
      <c r="D40583" t="s">
        <v>14011</v>
      </c>
      <c r="E40583" t="s">
        <v>11473</v>
      </c>
      <c r="F40583">
        <v>265616</v>
      </c>
      <c r="G40583" t="s">
        <v>11206</v>
      </c>
      <c r="H40583" t="s">
        <v>14064</v>
      </c>
      <c r="I40583" t="s">
        <v>13440</v>
      </c>
      <c r="J40583" t="s">
        <v>12757</v>
      </c>
      <c r="K40583">
        <v>70</v>
      </c>
      <c r="L40583">
        <v>0.12</v>
      </c>
      <c r="M40583">
        <v>8.4</v>
      </c>
      <c r="N40583">
        <v>9</v>
      </c>
      <c r="O40583">
        <v>2018</v>
      </c>
      <c r="P40583" t="s">
        <v>14</v>
      </c>
    </row>
    <row r="40584" spans="1:16" hidden="1" x14ac:dyDescent="0.25">
      <c r="A40584" t="s">
        <v>1245</v>
      </c>
      <c r="B40584" s="149">
        <v>43347</v>
      </c>
      <c r="C40584" t="s">
        <v>80</v>
      </c>
      <c r="D40584" t="s">
        <v>14011</v>
      </c>
      <c r="E40584" t="s">
        <v>11390</v>
      </c>
      <c r="F40584">
        <v>265559</v>
      </c>
      <c r="G40584" t="s">
        <v>11206</v>
      </c>
      <c r="H40584" t="s">
        <v>14039</v>
      </c>
      <c r="I40584" t="s">
        <v>13440</v>
      </c>
      <c r="J40584" t="s">
        <v>12757</v>
      </c>
      <c r="K40584">
        <v>310</v>
      </c>
      <c r="L40584">
        <v>0.12</v>
      </c>
      <c r="M40584">
        <v>37.199999999999996</v>
      </c>
      <c r="N40584">
        <v>9</v>
      </c>
      <c r="O40584">
        <v>2018</v>
      </c>
      <c r="P40584" t="s">
        <v>14</v>
      </c>
    </row>
    <row r="40585" spans="1:16" hidden="1" x14ac:dyDescent="0.25">
      <c r="A40585" t="s">
        <v>1245</v>
      </c>
      <c r="B40585" s="149">
        <v>43347</v>
      </c>
      <c r="C40585" t="s">
        <v>80</v>
      </c>
      <c r="D40585" t="s">
        <v>14025</v>
      </c>
      <c r="E40585" t="s">
        <v>11439</v>
      </c>
      <c r="F40585">
        <v>265714</v>
      </c>
      <c r="G40585" t="s">
        <v>11206</v>
      </c>
      <c r="H40585" t="s">
        <v>14067</v>
      </c>
      <c r="I40585" t="s">
        <v>13440</v>
      </c>
      <c r="J40585" t="s">
        <v>12757</v>
      </c>
      <c r="K40585">
        <v>107</v>
      </c>
      <c r="L40585">
        <v>0.12</v>
      </c>
      <c r="M40585">
        <v>12.84</v>
      </c>
      <c r="N40585">
        <v>9</v>
      </c>
      <c r="O40585">
        <v>2018</v>
      </c>
      <c r="P40585" t="s">
        <v>14</v>
      </c>
    </row>
    <row r="40586" spans="1:16" hidden="1" x14ac:dyDescent="0.25">
      <c r="A40586" t="s">
        <v>1245</v>
      </c>
      <c r="B40586" s="149">
        <v>43347</v>
      </c>
      <c r="C40586" t="s">
        <v>80</v>
      </c>
      <c r="D40586" t="s">
        <v>13998</v>
      </c>
      <c r="E40586" t="s">
        <v>11540</v>
      </c>
      <c r="F40586">
        <v>265701</v>
      </c>
      <c r="G40586" t="s">
        <v>11206</v>
      </c>
      <c r="H40586" t="s">
        <v>14018</v>
      </c>
      <c r="I40586" t="s">
        <v>13440</v>
      </c>
      <c r="J40586" t="s">
        <v>12757</v>
      </c>
      <c r="K40586">
        <v>20</v>
      </c>
      <c r="L40586">
        <v>0.12</v>
      </c>
      <c r="M40586">
        <v>2.4</v>
      </c>
      <c r="N40586">
        <v>9</v>
      </c>
      <c r="O40586">
        <v>2018</v>
      </c>
      <c r="P40586" t="s">
        <v>14</v>
      </c>
    </row>
    <row r="40587" spans="1:16" hidden="1" x14ac:dyDescent="0.25">
      <c r="A40587" t="s">
        <v>1245</v>
      </c>
      <c r="B40587" s="149">
        <v>43347</v>
      </c>
      <c r="C40587" t="s">
        <v>80</v>
      </c>
      <c r="D40587" t="s">
        <v>14020</v>
      </c>
      <c r="E40587" t="s">
        <v>11543</v>
      </c>
      <c r="F40587">
        <v>265783</v>
      </c>
      <c r="G40587" t="s">
        <v>11206</v>
      </c>
      <c r="H40587" t="s">
        <v>14142</v>
      </c>
      <c r="I40587" t="s">
        <v>13440</v>
      </c>
      <c r="J40587" t="s">
        <v>12757</v>
      </c>
      <c r="K40587">
        <v>136</v>
      </c>
      <c r="L40587">
        <v>0.12</v>
      </c>
      <c r="M40587">
        <v>16.32</v>
      </c>
      <c r="N40587">
        <v>9</v>
      </c>
      <c r="O40587">
        <v>2018</v>
      </c>
      <c r="P40587" t="s">
        <v>14</v>
      </c>
    </row>
    <row r="40588" spans="1:16" hidden="1" x14ac:dyDescent="0.25">
      <c r="A40588" t="s">
        <v>1245</v>
      </c>
      <c r="B40588" s="149">
        <v>43347</v>
      </c>
      <c r="C40588" t="s">
        <v>80</v>
      </c>
      <c r="D40588" t="s">
        <v>14011</v>
      </c>
      <c r="E40588" t="s">
        <v>11507</v>
      </c>
      <c r="F40588">
        <v>265789</v>
      </c>
      <c r="G40588" t="s">
        <v>11206</v>
      </c>
      <c r="H40588" t="s">
        <v>15359</v>
      </c>
      <c r="I40588" t="s">
        <v>13440</v>
      </c>
      <c r="J40588" t="s">
        <v>12757</v>
      </c>
      <c r="K40588">
        <v>228</v>
      </c>
      <c r="L40588">
        <v>0.12</v>
      </c>
      <c r="M40588">
        <v>27.36</v>
      </c>
      <c r="N40588">
        <v>9</v>
      </c>
      <c r="O40588">
        <v>2018</v>
      </c>
      <c r="P40588" t="s">
        <v>14</v>
      </c>
    </row>
    <row r="40589" spans="1:16" hidden="1" x14ac:dyDescent="0.25">
      <c r="A40589" t="s">
        <v>1245</v>
      </c>
      <c r="B40589" s="149">
        <v>43347</v>
      </c>
      <c r="C40589" t="s">
        <v>80</v>
      </c>
      <c r="D40589" t="s">
        <v>14000</v>
      </c>
      <c r="E40589" t="s">
        <v>11409</v>
      </c>
      <c r="F40589">
        <v>265791</v>
      </c>
      <c r="G40589" t="s">
        <v>11206</v>
      </c>
      <c r="H40589" t="s">
        <v>15358</v>
      </c>
      <c r="I40589" t="s">
        <v>13440</v>
      </c>
      <c r="J40589" t="s">
        <v>12757</v>
      </c>
      <c r="K40589">
        <v>366</v>
      </c>
      <c r="L40589">
        <v>0.12</v>
      </c>
      <c r="M40589">
        <v>43.92</v>
      </c>
      <c r="N40589">
        <v>9</v>
      </c>
      <c r="O40589">
        <v>2018</v>
      </c>
      <c r="P40589" t="s">
        <v>14</v>
      </c>
    </row>
    <row r="40590" spans="1:16" hidden="1" x14ac:dyDescent="0.25">
      <c r="A40590" t="s">
        <v>1245</v>
      </c>
      <c r="B40590" s="149">
        <v>43347</v>
      </c>
      <c r="C40590" t="s">
        <v>80</v>
      </c>
      <c r="D40590" t="s">
        <v>14020</v>
      </c>
      <c r="E40590" t="s">
        <v>11390</v>
      </c>
      <c r="F40590">
        <v>265792</v>
      </c>
      <c r="G40590" t="s">
        <v>11206</v>
      </c>
      <c r="H40590" t="s">
        <v>14102</v>
      </c>
      <c r="I40590" t="s">
        <v>13440</v>
      </c>
      <c r="J40590" t="s">
        <v>12757</v>
      </c>
      <c r="K40590">
        <v>288</v>
      </c>
      <c r="L40590">
        <v>0.12</v>
      </c>
      <c r="M40590">
        <v>34.56</v>
      </c>
      <c r="N40590">
        <v>9</v>
      </c>
      <c r="O40590">
        <v>2018</v>
      </c>
      <c r="P40590" t="s">
        <v>14</v>
      </c>
    </row>
    <row r="40591" spans="1:16" hidden="1" x14ac:dyDescent="0.25">
      <c r="A40591" t="s">
        <v>1245</v>
      </c>
      <c r="B40591" s="149">
        <v>43347</v>
      </c>
      <c r="C40591" t="s">
        <v>80</v>
      </c>
      <c r="D40591" t="s">
        <v>14000</v>
      </c>
      <c r="E40591" t="s">
        <v>3792</v>
      </c>
      <c r="F40591">
        <v>265886</v>
      </c>
      <c r="G40591" t="s">
        <v>11206</v>
      </c>
      <c r="H40591" t="s">
        <v>14007</v>
      </c>
      <c r="I40591" t="s">
        <v>13440</v>
      </c>
      <c r="J40591" t="s">
        <v>12757</v>
      </c>
      <c r="K40591">
        <v>67</v>
      </c>
      <c r="L40591">
        <v>0.12</v>
      </c>
      <c r="M40591">
        <v>8.0399999999999991</v>
      </c>
      <c r="N40591">
        <v>9</v>
      </c>
      <c r="O40591">
        <v>2018</v>
      </c>
      <c r="P40591" t="s">
        <v>14</v>
      </c>
    </row>
    <row r="40592" spans="1:16" hidden="1" x14ac:dyDescent="0.25">
      <c r="A40592" t="s">
        <v>1245</v>
      </c>
      <c r="B40592" s="149">
        <v>43347</v>
      </c>
      <c r="C40592" t="s">
        <v>80</v>
      </c>
      <c r="D40592" t="s">
        <v>14025</v>
      </c>
      <c r="E40592" t="s">
        <v>11390</v>
      </c>
      <c r="F40592">
        <v>265901</v>
      </c>
      <c r="G40592" t="s">
        <v>11206</v>
      </c>
      <c r="H40592" t="s">
        <v>14048</v>
      </c>
      <c r="I40592" t="s">
        <v>13440</v>
      </c>
      <c r="J40592" t="s">
        <v>12757</v>
      </c>
      <c r="K40592">
        <v>127</v>
      </c>
      <c r="L40592">
        <v>0.12</v>
      </c>
      <c r="M40592">
        <v>15.24</v>
      </c>
      <c r="N40592">
        <v>9</v>
      </c>
      <c r="O40592">
        <v>2018</v>
      </c>
      <c r="P40592" t="s">
        <v>14</v>
      </c>
    </row>
    <row r="40593" spans="1:16" hidden="1" x14ac:dyDescent="0.25">
      <c r="A40593" t="s">
        <v>1245</v>
      </c>
      <c r="B40593" s="149">
        <v>43347</v>
      </c>
      <c r="C40593" t="s">
        <v>80</v>
      </c>
      <c r="D40593" t="s">
        <v>14023</v>
      </c>
      <c r="E40593" t="s">
        <v>11380</v>
      </c>
      <c r="F40593">
        <v>265922</v>
      </c>
      <c r="G40593" t="s">
        <v>11206</v>
      </c>
      <c r="H40593" t="s">
        <v>14871</v>
      </c>
      <c r="I40593" t="s">
        <v>13440</v>
      </c>
      <c r="J40593" t="s">
        <v>12757</v>
      </c>
      <c r="K40593">
        <v>17</v>
      </c>
      <c r="L40593">
        <v>0.12</v>
      </c>
      <c r="M40593">
        <v>2.04</v>
      </c>
      <c r="N40593">
        <v>9</v>
      </c>
      <c r="O40593">
        <v>2018</v>
      </c>
      <c r="P40593" t="s">
        <v>14</v>
      </c>
    </row>
    <row r="40594" spans="1:16" hidden="1" x14ac:dyDescent="0.25">
      <c r="A40594" t="s">
        <v>1245</v>
      </c>
      <c r="B40594" s="149">
        <v>43347</v>
      </c>
      <c r="C40594" t="s">
        <v>80</v>
      </c>
      <c r="D40594" t="s">
        <v>14000</v>
      </c>
      <c r="E40594" t="s">
        <v>11425</v>
      </c>
      <c r="F40594">
        <v>266145</v>
      </c>
      <c r="G40594" t="s">
        <v>11206</v>
      </c>
      <c r="H40594" t="s">
        <v>14055</v>
      </c>
      <c r="I40594" t="s">
        <v>13440</v>
      </c>
      <c r="J40594" t="s">
        <v>12757</v>
      </c>
      <c r="K40594">
        <v>223</v>
      </c>
      <c r="L40594">
        <v>0.12</v>
      </c>
      <c r="M40594">
        <v>26.759999999999998</v>
      </c>
      <c r="N40594">
        <v>9</v>
      </c>
      <c r="O40594">
        <v>2018</v>
      </c>
      <c r="P40594" t="s">
        <v>14</v>
      </c>
    </row>
    <row r="40595" spans="1:16" hidden="1" x14ac:dyDescent="0.25">
      <c r="A40595" t="s">
        <v>1245</v>
      </c>
      <c r="B40595" s="149">
        <v>43347</v>
      </c>
      <c r="C40595" t="s">
        <v>80</v>
      </c>
      <c r="D40595" t="s">
        <v>13998</v>
      </c>
      <c r="E40595" t="s">
        <v>6132</v>
      </c>
      <c r="F40595">
        <v>265954</v>
      </c>
      <c r="G40595" t="s">
        <v>11206</v>
      </c>
      <c r="H40595" t="s">
        <v>14018</v>
      </c>
      <c r="I40595" t="s">
        <v>13440</v>
      </c>
      <c r="J40595" t="s">
        <v>12757</v>
      </c>
      <c r="K40595">
        <v>28</v>
      </c>
      <c r="L40595">
        <v>0.12</v>
      </c>
      <c r="M40595">
        <v>3.36</v>
      </c>
      <c r="N40595">
        <v>9</v>
      </c>
      <c r="O40595">
        <v>2018</v>
      </c>
      <c r="P40595" t="s">
        <v>14</v>
      </c>
    </row>
    <row r="40596" spans="1:16" hidden="1" x14ac:dyDescent="0.25">
      <c r="A40596" t="s">
        <v>1245</v>
      </c>
      <c r="B40596" s="149">
        <v>43347</v>
      </c>
      <c r="C40596" t="s">
        <v>80</v>
      </c>
      <c r="D40596" t="s">
        <v>14025</v>
      </c>
      <c r="E40596" t="s">
        <v>11523</v>
      </c>
      <c r="F40596">
        <v>265981</v>
      </c>
      <c r="G40596" t="s">
        <v>11206</v>
      </c>
      <c r="H40596" t="s">
        <v>15336</v>
      </c>
      <c r="I40596" t="s">
        <v>13440</v>
      </c>
      <c r="J40596" t="s">
        <v>12757</v>
      </c>
      <c r="K40596">
        <v>297</v>
      </c>
      <c r="L40596">
        <v>0.12</v>
      </c>
      <c r="M40596">
        <v>35.64</v>
      </c>
      <c r="N40596">
        <v>9</v>
      </c>
      <c r="O40596">
        <v>2018</v>
      </c>
      <c r="P40596" t="s">
        <v>14</v>
      </c>
    </row>
    <row r="40597" spans="1:16" hidden="1" x14ac:dyDescent="0.25">
      <c r="A40597" t="s">
        <v>1245</v>
      </c>
      <c r="B40597" s="149">
        <v>43347</v>
      </c>
      <c r="C40597" t="s">
        <v>80</v>
      </c>
      <c r="D40597" t="s">
        <v>14000</v>
      </c>
      <c r="E40597" t="s">
        <v>11380</v>
      </c>
      <c r="F40597">
        <v>265983</v>
      </c>
      <c r="G40597" t="s">
        <v>11206</v>
      </c>
      <c r="H40597" t="s">
        <v>15357</v>
      </c>
      <c r="I40597" t="s">
        <v>13440</v>
      </c>
      <c r="J40597" t="s">
        <v>12757</v>
      </c>
      <c r="K40597">
        <v>313</v>
      </c>
      <c r="L40597">
        <v>0.12</v>
      </c>
      <c r="M40597">
        <v>37.559999999999995</v>
      </c>
      <c r="N40597">
        <v>9</v>
      </c>
      <c r="O40597">
        <v>2018</v>
      </c>
      <c r="P40597" t="s">
        <v>14</v>
      </c>
    </row>
    <row r="40598" spans="1:16" hidden="1" x14ac:dyDescent="0.25">
      <c r="A40598" t="s">
        <v>1245</v>
      </c>
      <c r="B40598" s="149">
        <v>43347</v>
      </c>
      <c r="C40598" t="s">
        <v>80</v>
      </c>
      <c r="D40598" t="s">
        <v>14020</v>
      </c>
      <c r="E40598" t="s">
        <v>11354</v>
      </c>
      <c r="F40598">
        <v>266076</v>
      </c>
      <c r="G40598" t="s">
        <v>11206</v>
      </c>
      <c r="H40598" t="s">
        <v>15093</v>
      </c>
      <c r="I40598" t="s">
        <v>13440</v>
      </c>
      <c r="J40598" t="s">
        <v>12757</v>
      </c>
      <c r="K40598">
        <v>203</v>
      </c>
      <c r="L40598">
        <v>0.12</v>
      </c>
      <c r="M40598">
        <v>24.36</v>
      </c>
      <c r="N40598">
        <v>9</v>
      </c>
      <c r="O40598">
        <v>2018</v>
      </c>
      <c r="P40598" t="s">
        <v>14</v>
      </c>
    </row>
    <row r="40599" spans="1:16" hidden="1" x14ac:dyDescent="0.25">
      <c r="A40599" t="s">
        <v>1245</v>
      </c>
      <c r="B40599" s="149">
        <v>43347</v>
      </c>
      <c r="C40599" t="s">
        <v>80</v>
      </c>
      <c r="D40599" t="s">
        <v>14011</v>
      </c>
      <c r="E40599" t="s">
        <v>11416</v>
      </c>
      <c r="F40599">
        <v>266079</v>
      </c>
      <c r="G40599" t="s">
        <v>11206</v>
      </c>
      <c r="H40599" t="s">
        <v>15356</v>
      </c>
      <c r="I40599" t="s">
        <v>13440</v>
      </c>
      <c r="J40599" t="s">
        <v>12757</v>
      </c>
      <c r="K40599">
        <v>129</v>
      </c>
      <c r="L40599">
        <v>0.12</v>
      </c>
      <c r="M40599">
        <v>15.479999999999999</v>
      </c>
      <c r="N40599">
        <v>9</v>
      </c>
      <c r="O40599">
        <v>2018</v>
      </c>
      <c r="P40599" t="s">
        <v>14</v>
      </c>
    </row>
    <row r="40600" spans="1:16" hidden="1" x14ac:dyDescent="0.25">
      <c r="A40600" t="s">
        <v>1245</v>
      </c>
      <c r="B40600" s="149">
        <v>43347</v>
      </c>
      <c r="C40600" t="s">
        <v>80</v>
      </c>
      <c r="D40600" t="s">
        <v>14025</v>
      </c>
      <c r="E40600" t="s">
        <v>11449</v>
      </c>
      <c r="F40600">
        <v>266119</v>
      </c>
      <c r="G40600" t="s">
        <v>11206</v>
      </c>
      <c r="H40600" t="s">
        <v>15355</v>
      </c>
      <c r="I40600" t="s">
        <v>13440</v>
      </c>
      <c r="J40600" t="s">
        <v>12757</v>
      </c>
      <c r="K40600">
        <v>17</v>
      </c>
      <c r="L40600">
        <v>0.12</v>
      </c>
      <c r="M40600">
        <v>2.04</v>
      </c>
      <c r="N40600">
        <v>9</v>
      </c>
      <c r="O40600">
        <v>2018</v>
      </c>
      <c r="P40600" t="s">
        <v>14</v>
      </c>
    </row>
    <row r="40601" spans="1:16" hidden="1" x14ac:dyDescent="0.25">
      <c r="A40601" t="s">
        <v>1245</v>
      </c>
      <c r="B40601" s="149">
        <v>43347</v>
      </c>
      <c r="C40601" t="s">
        <v>80</v>
      </c>
      <c r="D40601" t="s">
        <v>13998</v>
      </c>
      <c r="E40601" t="s">
        <v>11449</v>
      </c>
      <c r="F40601">
        <v>266134</v>
      </c>
      <c r="G40601" t="s">
        <v>11206</v>
      </c>
      <c r="H40601" t="s">
        <v>14052</v>
      </c>
      <c r="I40601" t="s">
        <v>13440</v>
      </c>
      <c r="J40601" t="s">
        <v>12757</v>
      </c>
      <c r="K40601">
        <v>248</v>
      </c>
      <c r="L40601">
        <v>0.12</v>
      </c>
      <c r="M40601">
        <v>29.759999999999998</v>
      </c>
      <c r="N40601">
        <v>9</v>
      </c>
      <c r="O40601">
        <v>2018</v>
      </c>
      <c r="P40601" t="s">
        <v>14</v>
      </c>
    </row>
    <row r="40602" spans="1:16" hidden="1" x14ac:dyDescent="0.25">
      <c r="A40602" t="s">
        <v>1245</v>
      </c>
      <c r="B40602" s="149">
        <v>43347</v>
      </c>
      <c r="C40602" t="s">
        <v>80</v>
      </c>
      <c r="D40602" t="s">
        <v>13998</v>
      </c>
      <c r="E40602" t="s">
        <v>11523</v>
      </c>
      <c r="F40602">
        <v>266137</v>
      </c>
      <c r="G40602" t="s">
        <v>11206</v>
      </c>
      <c r="H40602" t="s">
        <v>15104</v>
      </c>
      <c r="I40602" t="s">
        <v>13440</v>
      </c>
      <c r="J40602" t="s">
        <v>12757</v>
      </c>
      <c r="K40602">
        <v>342</v>
      </c>
      <c r="L40602">
        <v>0.12</v>
      </c>
      <c r="M40602">
        <v>41.04</v>
      </c>
      <c r="N40602">
        <v>9</v>
      </c>
      <c r="O40602">
        <v>2018</v>
      </c>
      <c r="P40602" t="s">
        <v>14</v>
      </c>
    </row>
    <row r="40603" spans="1:16" hidden="1" x14ac:dyDescent="0.25">
      <c r="A40603" t="s">
        <v>1245</v>
      </c>
      <c r="B40603" s="149">
        <v>43347</v>
      </c>
      <c r="C40603" t="s">
        <v>80</v>
      </c>
      <c r="D40603" t="s">
        <v>13998</v>
      </c>
      <c r="E40603" t="s">
        <v>6180</v>
      </c>
      <c r="F40603">
        <v>266148</v>
      </c>
      <c r="G40603" t="s">
        <v>11206</v>
      </c>
      <c r="H40603" t="s">
        <v>14018</v>
      </c>
      <c r="I40603" t="s">
        <v>13440</v>
      </c>
      <c r="J40603" t="s">
        <v>12757</v>
      </c>
      <c r="K40603">
        <v>21</v>
      </c>
      <c r="L40603">
        <v>0.12</v>
      </c>
      <c r="M40603">
        <v>2.52</v>
      </c>
      <c r="N40603">
        <v>9</v>
      </c>
      <c r="O40603">
        <v>2018</v>
      </c>
      <c r="P40603" t="s">
        <v>14</v>
      </c>
    </row>
    <row r="40604" spans="1:16" hidden="1" x14ac:dyDescent="0.25">
      <c r="A40604" t="s">
        <v>1245</v>
      </c>
      <c r="B40604" s="149">
        <v>43347</v>
      </c>
      <c r="C40604" t="s">
        <v>80</v>
      </c>
      <c r="D40604" t="s">
        <v>14011</v>
      </c>
      <c r="E40604" t="s">
        <v>11375</v>
      </c>
      <c r="F40604">
        <v>266154</v>
      </c>
      <c r="G40604" t="s">
        <v>11206</v>
      </c>
      <c r="H40604" t="s">
        <v>14099</v>
      </c>
      <c r="I40604" t="s">
        <v>13440</v>
      </c>
      <c r="J40604" t="s">
        <v>12757</v>
      </c>
      <c r="K40604">
        <v>335</v>
      </c>
      <c r="L40604">
        <v>0.12</v>
      </c>
      <c r="M40604">
        <v>40.199999999999996</v>
      </c>
      <c r="N40604">
        <v>9</v>
      </c>
      <c r="O40604">
        <v>2018</v>
      </c>
      <c r="P40604" t="s">
        <v>14</v>
      </c>
    </row>
    <row r="40605" spans="1:16" hidden="1" x14ac:dyDescent="0.25">
      <c r="A40605" t="s">
        <v>1245</v>
      </c>
      <c r="B40605" s="149">
        <v>43347</v>
      </c>
      <c r="C40605" t="s">
        <v>80</v>
      </c>
      <c r="D40605" t="s">
        <v>14025</v>
      </c>
      <c r="E40605" t="s">
        <v>11507</v>
      </c>
      <c r="F40605">
        <v>266158</v>
      </c>
      <c r="G40605" t="s">
        <v>11206</v>
      </c>
      <c r="H40605" t="s">
        <v>14096</v>
      </c>
      <c r="I40605" t="s">
        <v>13440</v>
      </c>
      <c r="J40605" t="s">
        <v>12757</v>
      </c>
      <c r="K40605">
        <v>250</v>
      </c>
      <c r="L40605">
        <v>0.12</v>
      </c>
      <c r="M40605">
        <v>30</v>
      </c>
      <c r="N40605">
        <v>9</v>
      </c>
      <c r="O40605">
        <v>2018</v>
      </c>
      <c r="P40605" t="s">
        <v>14</v>
      </c>
    </row>
    <row r="40606" spans="1:16" hidden="1" x14ac:dyDescent="0.25">
      <c r="A40606" t="s">
        <v>1245</v>
      </c>
      <c r="B40606" s="149">
        <v>43347</v>
      </c>
      <c r="C40606" t="s">
        <v>80</v>
      </c>
      <c r="D40606" t="s">
        <v>14023</v>
      </c>
      <c r="E40606" t="s">
        <v>11409</v>
      </c>
      <c r="F40606">
        <v>265170</v>
      </c>
      <c r="G40606" t="s">
        <v>11206</v>
      </c>
      <c r="H40606" t="s">
        <v>14074</v>
      </c>
      <c r="I40606" t="s">
        <v>13440</v>
      </c>
      <c r="J40606" t="s">
        <v>12757</v>
      </c>
      <c r="K40606">
        <v>38</v>
      </c>
      <c r="L40606">
        <v>0.12</v>
      </c>
      <c r="M40606">
        <v>4.5599999999999996</v>
      </c>
      <c r="N40606">
        <v>9</v>
      </c>
      <c r="O40606">
        <v>2018</v>
      </c>
      <c r="P40606" t="s">
        <v>14</v>
      </c>
    </row>
    <row r="40607" spans="1:16" hidden="1" x14ac:dyDescent="0.25">
      <c r="A40607" t="s">
        <v>1245</v>
      </c>
      <c r="B40607" s="149">
        <v>43347</v>
      </c>
      <c r="C40607" t="s">
        <v>80</v>
      </c>
      <c r="D40607" t="s">
        <v>14020</v>
      </c>
      <c r="E40607" t="s">
        <v>11425</v>
      </c>
      <c r="F40607">
        <v>265256</v>
      </c>
      <c r="G40607" t="s">
        <v>11206</v>
      </c>
      <c r="H40607" t="s">
        <v>14142</v>
      </c>
      <c r="I40607" t="s">
        <v>13440</v>
      </c>
      <c r="J40607" t="s">
        <v>12757</v>
      </c>
      <c r="K40607">
        <v>288</v>
      </c>
      <c r="L40607">
        <v>0.12</v>
      </c>
      <c r="M40607">
        <v>34.56</v>
      </c>
      <c r="N40607">
        <v>9</v>
      </c>
      <c r="O40607">
        <v>2018</v>
      </c>
      <c r="P40607" t="s">
        <v>14</v>
      </c>
    </row>
    <row r="40608" spans="1:16" hidden="1" x14ac:dyDescent="0.25">
      <c r="A40608" t="s">
        <v>1245</v>
      </c>
      <c r="B40608" s="149">
        <v>43347</v>
      </c>
      <c r="C40608" t="s">
        <v>80</v>
      </c>
      <c r="D40608" t="s">
        <v>13998</v>
      </c>
      <c r="E40608" t="s">
        <v>11911</v>
      </c>
      <c r="F40608">
        <v>265380</v>
      </c>
      <c r="G40608" t="s">
        <v>11206</v>
      </c>
      <c r="H40608" t="s">
        <v>14018</v>
      </c>
      <c r="I40608" t="s">
        <v>13440</v>
      </c>
      <c r="J40608" t="s">
        <v>12757</v>
      </c>
      <c r="K40608">
        <v>22</v>
      </c>
      <c r="L40608">
        <v>0.12</v>
      </c>
      <c r="M40608">
        <v>2.6399999999999997</v>
      </c>
      <c r="N40608">
        <v>9</v>
      </c>
      <c r="O40608">
        <v>2018</v>
      </c>
      <c r="P40608" t="s">
        <v>14</v>
      </c>
    </row>
    <row r="40609" spans="1:16" hidden="1" x14ac:dyDescent="0.25">
      <c r="A40609" t="s">
        <v>1245</v>
      </c>
      <c r="B40609" s="149">
        <v>43347</v>
      </c>
      <c r="C40609" t="s">
        <v>80</v>
      </c>
      <c r="D40609" t="s">
        <v>14025</v>
      </c>
      <c r="E40609" t="s">
        <v>11449</v>
      </c>
      <c r="F40609">
        <v>265384</v>
      </c>
      <c r="G40609" t="s">
        <v>11206</v>
      </c>
      <c r="H40609" t="s">
        <v>15355</v>
      </c>
      <c r="I40609" t="s">
        <v>13440</v>
      </c>
      <c r="J40609" t="s">
        <v>12757</v>
      </c>
      <c r="K40609">
        <v>56</v>
      </c>
      <c r="L40609">
        <v>0.12</v>
      </c>
      <c r="M40609">
        <v>6.72</v>
      </c>
      <c r="N40609">
        <v>9</v>
      </c>
      <c r="O40609">
        <v>2018</v>
      </c>
      <c r="P40609" t="s">
        <v>14</v>
      </c>
    </row>
    <row r="40610" spans="1:16" hidden="1" x14ac:dyDescent="0.25">
      <c r="A40610" t="s">
        <v>1245</v>
      </c>
      <c r="B40610" s="149">
        <v>43347</v>
      </c>
      <c r="C40610" t="s">
        <v>80</v>
      </c>
      <c r="D40610" t="s">
        <v>14023</v>
      </c>
      <c r="E40610" t="s">
        <v>3792</v>
      </c>
      <c r="F40610">
        <v>265259</v>
      </c>
      <c r="G40610" t="s">
        <v>11206</v>
      </c>
      <c r="H40610" t="s">
        <v>15325</v>
      </c>
      <c r="I40610" t="s">
        <v>13440</v>
      </c>
      <c r="J40610" t="s">
        <v>12757</v>
      </c>
      <c r="K40610">
        <v>103</v>
      </c>
      <c r="L40610">
        <v>0.12</v>
      </c>
      <c r="M40610">
        <v>12.36</v>
      </c>
      <c r="N40610">
        <v>9</v>
      </c>
      <c r="O40610">
        <v>2018</v>
      </c>
      <c r="P40610" t="s">
        <v>14</v>
      </c>
    </row>
    <row r="40611" spans="1:16" hidden="1" x14ac:dyDescent="0.25">
      <c r="A40611" t="s">
        <v>1245</v>
      </c>
      <c r="B40611" s="149">
        <v>43347</v>
      </c>
      <c r="C40611" t="s">
        <v>80</v>
      </c>
      <c r="D40611" t="s">
        <v>14023</v>
      </c>
      <c r="E40611" t="s">
        <v>6180</v>
      </c>
      <c r="F40611">
        <v>265280</v>
      </c>
      <c r="G40611" t="s">
        <v>11206</v>
      </c>
      <c r="H40611" t="s">
        <v>14022</v>
      </c>
      <c r="I40611" t="s">
        <v>13440</v>
      </c>
      <c r="J40611" t="s">
        <v>12757</v>
      </c>
      <c r="K40611">
        <v>521</v>
      </c>
      <c r="L40611">
        <v>0.12</v>
      </c>
      <c r="M40611">
        <v>62.519999999999996</v>
      </c>
      <c r="N40611">
        <v>9</v>
      </c>
      <c r="O40611">
        <v>2018</v>
      </c>
      <c r="P40611" t="s">
        <v>14</v>
      </c>
    </row>
    <row r="40612" spans="1:16" hidden="1" x14ac:dyDescent="0.25">
      <c r="A40612" t="s">
        <v>1245</v>
      </c>
      <c r="B40612" s="149">
        <v>43347</v>
      </c>
      <c r="C40612" t="s">
        <v>80</v>
      </c>
      <c r="D40612" t="s">
        <v>14025</v>
      </c>
      <c r="E40612" t="s">
        <v>11436</v>
      </c>
      <c r="F40612">
        <v>265289</v>
      </c>
      <c r="G40612" t="s">
        <v>11206</v>
      </c>
      <c r="H40612" t="s">
        <v>14068</v>
      </c>
      <c r="I40612" t="s">
        <v>13440</v>
      </c>
      <c r="J40612" t="s">
        <v>12757</v>
      </c>
      <c r="K40612">
        <v>269</v>
      </c>
      <c r="L40612">
        <v>0.12</v>
      </c>
      <c r="M40612">
        <v>32.28</v>
      </c>
      <c r="N40612">
        <v>9</v>
      </c>
      <c r="O40612">
        <v>2018</v>
      </c>
      <c r="P40612" t="s">
        <v>14</v>
      </c>
    </row>
    <row r="40613" spans="1:16" hidden="1" x14ac:dyDescent="0.25">
      <c r="A40613" t="s">
        <v>1245</v>
      </c>
      <c r="B40613" s="149">
        <v>43347</v>
      </c>
      <c r="C40613" t="s">
        <v>80</v>
      </c>
      <c r="D40613" t="s">
        <v>13998</v>
      </c>
      <c r="E40613" t="s">
        <v>12010</v>
      </c>
      <c r="F40613">
        <v>265328</v>
      </c>
      <c r="G40613" t="s">
        <v>11206</v>
      </c>
      <c r="H40613" t="s">
        <v>14089</v>
      </c>
      <c r="I40613" t="s">
        <v>13440</v>
      </c>
      <c r="J40613" t="s">
        <v>12757</v>
      </c>
      <c r="K40613">
        <v>179</v>
      </c>
      <c r="L40613">
        <v>0.12</v>
      </c>
      <c r="M40613">
        <v>21.48</v>
      </c>
      <c r="N40613">
        <v>9</v>
      </c>
      <c r="O40613">
        <v>2018</v>
      </c>
      <c r="P40613" t="s">
        <v>14</v>
      </c>
    </row>
    <row r="40614" spans="1:16" hidden="1" x14ac:dyDescent="0.25">
      <c r="A40614" t="s">
        <v>1245</v>
      </c>
      <c r="B40614" s="149">
        <v>43347</v>
      </c>
      <c r="C40614" t="s">
        <v>80</v>
      </c>
      <c r="D40614" t="s">
        <v>14025</v>
      </c>
      <c r="E40614" t="s">
        <v>11453</v>
      </c>
      <c r="F40614">
        <v>265387</v>
      </c>
      <c r="G40614" t="s">
        <v>11206</v>
      </c>
      <c r="H40614" t="s">
        <v>14048</v>
      </c>
      <c r="I40614" t="s">
        <v>13440</v>
      </c>
      <c r="J40614" t="s">
        <v>12757</v>
      </c>
      <c r="K40614">
        <v>232</v>
      </c>
      <c r="L40614">
        <v>0.12</v>
      </c>
      <c r="M40614">
        <v>27.84</v>
      </c>
      <c r="N40614">
        <v>9</v>
      </c>
      <c r="O40614">
        <v>2018</v>
      </c>
      <c r="P40614" t="s">
        <v>14</v>
      </c>
    </row>
    <row r="40615" spans="1:16" hidden="1" x14ac:dyDescent="0.25">
      <c r="A40615" t="s">
        <v>1245</v>
      </c>
      <c r="B40615" s="149">
        <v>43347</v>
      </c>
      <c r="C40615" t="s">
        <v>80</v>
      </c>
      <c r="D40615" t="s">
        <v>14011</v>
      </c>
      <c r="E40615" t="s">
        <v>11485</v>
      </c>
      <c r="F40615">
        <v>265310</v>
      </c>
      <c r="G40615" t="s">
        <v>11206</v>
      </c>
      <c r="H40615" t="s">
        <v>14039</v>
      </c>
      <c r="I40615" t="s">
        <v>13440</v>
      </c>
      <c r="J40615" t="s">
        <v>12757</v>
      </c>
      <c r="K40615">
        <v>110</v>
      </c>
      <c r="L40615">
        <v>0.12</v>
      </c>
      <c r="M40615">
        <v>13.2</v>
      </c>
      <c r="N40615">
        <v>9</v>
      </c>
      <c r="O40615">
        <v>2018</v>
      </c>
      <c r="P40615" t="s">
        <v>14</v>
      </c>
    </row>
    <row r="40616" spans="1:16" hidden="1" x14ac:dyDescent="0.25">
      <c r="A40616" t="s">
        <v>1245</v>
      </c>
      <c r="B40616" s="149">
        <v>43374</v>
      </c>
      <c r="C40616" t="s">
        <v>80</v>
      </c>
      <c r="D40616" t="s">
        <v>14000</v>
      </c>
      <c r="E40616" t="s">
        <v>11507</v>
      </c>
      <c r="F40616">
        <v>267953</v>
      </c>
      <c r="G40616" t="s">
        <v>11206</v>
      </c>
      <c r="H40616" t="s">
        <v>14097</v>
      </c>
      <c r="I40616" t="s">
        <v>13440</v>
      </c>
      <c r="J40616" t="s">
        <v>12757</v>
      </c>
      <c r="K40616">
        <v>320</v>
      </c>
      <c r="L40616">
        <v>0.12</v>
      </c>
      <c r="M40616">
        <v>38.4</v>
      </c>
      <c r="N40616">
        <v>10</v>
      </c>
      <c r="O40616">
        <v>2018</v>
      </c>
      <c r="P40616" t="s">
        <v>14</v>
      </c>
    </row>
    <row r="40617" spans="1:16" hidden="1" x14ac:dyDescent="0.25">
      <c r="A40617" t="s">
        <v>1245</v>
      </c>
      <c r="B40617" s="149">
        <v>43374</v>
      </c>
      <c r="C40617" t="s">
        <v>80</v>
      </c>
      <c r="D40617" t="s">
        <v>14014</v>
      </c>
      <c r="E40617" t="s">
        <v>11436</v>
      </c>
      <c r="F40617">
        <v>267973</v>
      </c>
      <c r="G40617" t="s">
        <v>11206</v>
      </c>
      <c r="H40617" t="s">
        <v>14058</v>
      </c>
      <c r="I40617" t="s">
        <v>13440</v>
      </c>
      <c r="J40617" t="s">
        <v>12757</v>
      </c>
      <c r="K40617">
        <v>121</v>
      </c>
      <c r="L40617">
        <v>0.12</v>
      </c>
      <c r="M40617">
        <v>14.52</v>
      </c>
      <c r="N40617">
        <v>10</v>
      </c>
      <c r="O40617">
        <v>2018</v>
      </c>
      <c r="P40617" t="s">
        <v>14</v>
      </c>
    </row>
    <row r="40618" spans="1:16" hidden="1" x14ac:dyDescent="0.25">
      <c r="A40618" t="s">
        <v>1245</v>
      </c>
      <c r="B40618" s="149">
        <v>43374</v>
      </c>
      <c r="C40618" t="s">
        <v>80</v>
      </c>
      <c r="D40618" t="s">
        <v>14023</v>
      </c>
      <c r="E40618" t="s">
        <v>11409</v>
      </c>
      <c r="F40618">
        <v>267995</v>
      </c>
      <c r="G40618" t="s">
        <v>11206</v>
      </c>
      <c r="H40618" t="s">
        <v>14022</v>
      </c>
      <c r="I40618" t="s">
        <v>13440</v>
      </c>
      <c r="J40618" t="s">
        <v>12757</v>
      </c>
      <c r="K40618">
        <v>257</v>
      </c>
      <c r="L40618">
        <v>0.12</v>
      </c>
      <c r="M40618">
        <v>30.84</v>
      </c>
      <c r="N40618">
        <v>10</v>
      </c>
      <c r="O40618">
        <v>2018</v>
      </c>
      <c r="P40618" t="s">
        <v>14</v>
      </c>
    </row>
    <row r="40619" spans="1:16" hidden="1" x14ac:dyDescent="0.25">
      <c r="A40619" t="s">
        <v>1245</v>
      </c>
      <c r="B40619" s="149">
        <v>43374</v>
      </c>
      <c r="C40619" t="s">
        <v>80</v>
      </c>
      <c r="D40619" t="s">
        <v>14025</v>
      </c>
      <c r="E40619" t="s">
        <v>11867</v>
      </c>
      <c r="F40619">
        <v>268012</v>
      </c>
      <c r="G40619" t="s">
        <v>11206</v>
      </c>
      <c r="H40619" t="s">
        <v>15330</v>
      </c>
      <c r="I40619" t="s">
        <v>13440</v>
      </c>
      <c r="J40619" t="s">
        <v>12757</v>
      </c>
      <c r="K40619">
        <v>406</v>
      </c>
      <c r="L40619">
        <v>0.12</v>
      </c>
      <c r="M40619">
        <v>48.72</v>
      </c>
      <c r="N40619">
        <v>10</v>
      </c>
      <c r="O40619">
        <v>2018</v>
      </c>
      <c r="P40619" t="s">
        <v>14</v>
      </c>
    </row>
    <row r="40620" spans="1:16" hidden="1" x14ac:dyDescent="0.25">
      <c r="A40620" t="s">
        <v>1245</v>
      </c>
      <c r="B40620" s="149">
        <v>43374</v>
      </c>
      <c r="C40620" t="s">
        <v>80</v>
      </c>
      <c r="D40620" t="s">
        <v>13998</v>
      </c>
      <c r="E40620" t="s">
        <v>11375</v>
      </c>
      <c r="F40620">
        <v>268068</v>
      </c>
      <c r="G40620" t="s">
        <v>11206</v>
      </c>
      <c r="H40620" t="s">
        <v>14089</v>
      </c>
      <c r="I40620" t="s">
        <v>13440</v>
      </c>
      <c r="J40620" t="s">
        <v>12757</v>
      </c>
      <c r="K40620">
        <v>199</v>
      </c>
      <c r="L40620">
        <v>0.12</v>
      </c>
      <c r="M40620">
        <v>23.88</v>
      </c>
      <c r="N40620">
        <v>10</v>
      </c>
      <c r="O40620">
        <v>2018</v>
      </c>
      <c r="P40620" t="s">
        <v>14</v>
      </c>
    </row>
    <row r="40621" spans="1:16" hidden="1" x14ac:dyDescent="0.25">
      <c r="A40621" t="s">
        <v>1245</v>
      </c>
      <c r="B40621" s="149">
        <v>43374</v>
      </c>
      <c r="C40621" t="s">
        <v>80</v>
      </c>
      <c r="D40621" t="s">
        <v>13998</v>
      </c>
      <c r="E40621" t="s">
        <v>11523</v>
      </c>
      <c r="F40621">
        <v>268207</v>
      </c>
      <c r="G40621" t="s">
        <v>11206</v>
      </c>
      <c r="H40621" t="s">
        <v>14018</v>
      </c>
      <c r="I40621" t="s">
        <v>13440</v>
      </c>
      <c r="J40621" t="s">
        <v>12757</v>
      </c>
      <c r="K40621">
        <v>17</v>
      </c>
      <c r="L40621">
        <v>0.12</v>
      </c>
      <c r="M40621">
        <v>2.04</v>
      </c>
      <c r="N40621">
        <v>10</v>
      </c>
      <c r="O40621">
        <v>2018</v>
      </c>
      <c r="P40621" t="s">
        <v>14</v>
      </c>
    </row>
    <row r="40622" spans="1:16" hidden="1" x14ac:dyDescent="0.25">
      <c r="A40622" t="s">
        <v>1245</v>
      </c>
      <c r="B40622" s="149">
        <v>43374</v>
      </c>
      <c r="C40622" t="s">
        <v>80</v>
      </c>
      <c r="D40622" t="s">
        <v>14020</v>
      </c>
      <c r="E40622" t="s">
        <v>11468</v>
      </c>
      <c r="F40622">
        <v>268110</v>
      </c>
      <c r="G40622" t="s">
        <v>11206</v>
      </c>
      <c r="H40622" t="s">
        <v>15354</v>
      </c>
      <c r="I40622" t="s">
        <v>13440</v>
      </c>
      <c r="J40622" t="s">
        <v>12757</v>
      </c>
      <c r="K40622">
        <v>281</v>
      </c>
      <c r="L40622">
        <v>0.12</v>
      </c>
      <c r="M40622">
        <v>33.72</v>
      </c>
      <c r="N40622">
        <v>10</v>
      </c>
      <c r="O40622">
        <v>2018</v>
      </c>
      <c r="P40622" t="s">
        <v>14</v>
      </c>
    </row>
    <row r="40623" spans="1:16" hidden="1" x14ac:dyDescent="0.25">
      <c r="A40623" t="s">
        <v>1245</v>
      </c>
      <c r="B40623" s="149">
        <v>43374</v>
      </c>
      <c r="C40623" t="s">
        <v>80</v>
      </c>
      <c r="D40623" t="s">
        <v>14020</v>
      </c>
      <c r="E40623" t="s">
        <v>11540</v>
      </c>
      <c r="F40623">
        <v>268139</v>
      </c>
      <c r="G40623" t="s">
        <v>11206</v>
      </c>
      <c r="H40623" t="s">
        <v>14102</v>
      </c>
      <c r="I40623" t="s">
        <v>13440</v>
      </c>
      <c r="J40623" t="s">
        <v>12757</v>
      </c>
      <c r="K40623">
        <v>605</v>
      </c>
      <c r="L40623">
        <v>0.12</v>
      </c>
      <c r="M40623">
        <v>72.599999999999994</v>
      </c>
      <c r="N40623">
        <v>10</v>
      </c>
      <c r="O40623">
        <v>2018</v>
      </c>
      <c r="P40623" t="s">
        <v>14</v>
      </c>
    </row>
    <row r="40624" spans="1:16" hidden="1" x14ac:dyDescent="0.25">
      <c r="A40624" t="s">
        <v>1245</v>
      </c>
      <c r="B40624" s="149">
        <v>43374</v>
      </c>
      <c r="C40624" t="s">
        <v>80</v>
      </c>
      <c r="D40624" t="s">
        <v>14000</v>
      </c>
      <c r="E40624" t="s">
        <v>11450</v>
      </c>
      <c r="F40624">
        <v>268218</v>
      </c>
      <c r="G40624" t="s">
        <v>11206</v>
      </c>
      <c r="H40624" t="s">
        <v>15031</v>
      </c>
      <c r="I40624" t="s">
        <v>13440</v>
      </c>
      <c r="J40624" t="s">
        <v>12757</v>
      </c>
      <c r="K40624">
        <v>59</v>
      </c>
      <c r="L40624">
        <v>0.12</v>
      </c>
      <c r="M40624">
        <v>7.08</v>
      </c>
      <c r="N40624">
        <v>10</v>
      </c>
      <c r="O40624">
        <v>2018</v>
      </c>
      <c r="P40624" t="s">
        <v>14</v>
      </c>
    </row>
    <row r="40625" spans="1:16" hidden="1" x14ac:dyDescent="0.25">
      <c r="A40625" t="s">
        <v>1245</v>
      </c>
      <c r="B40625" s="149">
        <v>43374</v>
      </c>
      <c r="C40625" t="s">
        <v>80</v>
      </c>
      <c r="D40625" t="s">
        <v>14000</v>
      </c>
      <c r="E40625" t="s">
        <v>11867</v>
      </c>
      <c r="F40625">
        <v>268220</v>
      </c>
      <c r="G40625" t="s">
        <v>11206</v>
      </c>
      <c r="H40625" t="s">
        <v>15031</v>
      </c>
      <c r="I40625" t="s">
        <v>13440</v>
      </c>
      <c r="J40625" t="s">
        <v>12757</v>
      </c>
      <c r="K40625">
        <v>56</v>
      </c>
      <c r="L40625">
        <v>0.12</v>
      </c>
      <c r="M40625">
        <v>6.72</v>
      </c>
      <c r="N40625">
        <v>10</v>
      </c>
      <c r="O40625">
        <v>2018</v>
      </c>
      <c r="P40625" t="s">
        <v>14</v>
      </c>
    </row>
    <row r="40626" spans="1:16" hidden="1" x14ac:dyDescent="0.25">
      <c r="A40626" t="s">
        <v>1245</v>
      </c>
      <c r="B40626" s="149">
        <v>43374</v>
      </c>
      <c r="C40626" t="s">
        <v>80</v>
      </c>
      <c r="D40626" t="s">
        <v>13994</v>
      </c>
      <c r="E40626" t="s">
        <v>11911</v>
      </c>
      <c r="F40626">
        <v>268174</v>
      </c>
      <c r="G40626" t="s">
        <v>11206</v>
      </c>
      <c r="H40626" t="s">
        <v>14046</v>
      </c>
      <c r="I40626" t="s">
        <v>13440</v>
      </c>
      <c r="J40626" t="s">
        <v>12757</v>
      </c>
      <c r="K40626">
        <v>425</v>
      </c>
      <c r="L40626">
        <v>0.12</v>
      </c>
      <c r="M40626">
        <v>51</v>
      </c>
      <c r="N40626">
        <v>10</v>
      </c>
      <c r="O40626">
        <v>2018</v>
      </c>
      <c r="P40626" t="s">
        <v>14</v>
      </c>
    </row>
    <row r="40627" spans="1:16" hidden="1" x14ac:dyDescent="0.25">
      <c r="A40627" t="s">
        <v>1245</v>
      </c>
      <c r="B40627" s="149">
        <v>43374</v>
      </c>
      <c r="C40627" t="s">
        <v>80</v>
      </c>
      <c r="D40627" t="s">
        <v>3234</v>
      </c>
      <c r="E40627" t="s">
        <v>11436</v>
      </c>
      <c r="F40627">
        <v>268176</v>
      </c>
      <c r="G40627" t="s">
        <v>11206</v>
      </c>
      <c r="H40627" t="s">
        <v>14076</v>
      </c>
      <c r="I40627" t="s">
        <v>13440</v>
      </c>
      <c r="J40627" t="s">
        <v>12757</v>
      </c>
      <c r="K40627">
        <v>124</v>
      </c>
      <c r="L40627">
        <v>0.12</v>
      </c>
      <c r="M40627">
        <v>14.879999999999999</v>
      </c>
      <c r="N40627">
        <v>10</v>
      </c>
      <c r="O40627">
        <v>2018</v>
      </c>
      <c r="P40627" t="s">
        <v>14</v>
      </c>
    </row>
    <row r="40628" spans="1:16" hidden="1" x14ac:dyDescent="0.25">
      <c r="A40628" t="s">
        <v>1245</v>
      </c>
      <c r="B40628" s="149">
        <v>43374</v>
      </c>
      <c r="C40628" t="s">
        <v>80</v>
      </c>
      <c r="D40628" t="s">
        <v>14034</v>
      </c>
      <c r="E40628" t="s">
        <v>11380</v>
      </c>
      <c r="F40628">
        <v>268184</v>
      </c>
      <c r="G40628" t="s">
        <v>11206</v>
      </c>
      <c r="H40628" t="s">
        <v>15353</v>
      </c>
      <c r="I40628" t="s">
        <v>13440</v>
      </c>
      <c r="J40628" t="s">
        <v>12757</v>
      </c>
      <c r="K40628">
        <v>457</v>
      </c>
      <c r="L40628">
        <v>0.12</v>
      </c>
      <c r="M40628">
        <v>54.839999999999996</v>
      </c>
      <c r="N40628">
        <v>10</v>
      </c>
      <c r="O40628">
        <v>2018</v>
      </c>
      <c r="P40628" t="s">
        <v>14</v>
      </c>
    </row>
    <row r="40629" spans="1:16" hidden="1" x14ac:dyDescent="0.25">
      <c r="A40629" t="s">
        <v>1245</v>
      </c>
      <c r="B40629" s="149">
        <v>43374</v>
      </c>
      <c r="C40629" t="s">
        <v>80</v>
      </c>
      <c r="D40629" t="s">
        <v>14020</v>
      </c>
      <c r="E40629" t="s">
        <v>11442</v>
      </c>
      <c r="F40629">
        <v>267585</v>
      </c>
      <c r="G40629" t="s">
        <v>11206</v>
      </c>
      <c r="H40629" t="s">
        <v>14102</v>
      </c>
      <c r="I40629" t="s">
        <v>13440</v>
      </c>
      <c r="J40629" t="s">
        <v>12757</v>
      </c>
      <c r="K40629">
        <v>386</v>
      </c>
      <c r="L40629">
        <v>0.12</v>
      </c>
      <c r="M40629">
        <v>46.32</v>
      </c>
      <c r="N40629">
        <v>10</v>
      </c>
      <c r="O40629">
        <v>2018</v>
      </c>
      <c r="P40629" t="s">
        <v>14</v>
      </c>
    </row>
    <row r="40630" spans="1:16" hidden="1" x14ac:dyDescent="0.25">
      <c r="A40630" t="s">
        <v>1245</v>
      </c>
      <c r="B40630" s="149">
        <v>43374</v>
      </c>
      <c r="C40630" t="s">
        <v>80</v>
      </c>
      <c r="D40630" t="s">
        <v>14020</v>
      </c>
      <c r="E40630" t="s">
        <v>11449</v>
      </c>
      <c r="F40630">
        <v>267589</v>
      </c>
      <c r="G40630" t="s">
        <v>11206</v>
      </c>
      <c r="H40630" t="s">
        <v>14062</v>
      </c>
      <c r="I40630" t="s">
        <v>13440</v>
      </c>
      <c r="J40630" t="s">
        <v>12757</v>
      </c>
      <c r="K40630">
        <v>339</v>
      </c>
      <c r="L40630">
        <v>0.12</v>
      </c>
      <c r="M40630">
        <v>40.68</v>
      </c>
      <c r="N40630">
        <v>10</v>
      </c>
      <c r="O40630">
        <v>2018</v>
      </c>
      <c r="P40630" t="s">
        <v>14</v>
      </c>
    </row>
    <row r="40631" spans="1:16" hidden="1" x14ac:dyDescent="0.25">
      <c r="A40631" t="s">
        <v>1245</v>
      </c>
      <c r="B40631" s="149">
        <v>43374</v>
      </c>
      <c r="C40631" t="s">
        <v>80</v>
      </c>
      <c r="D40631" t="s">
        <v>14023</v>
      </c>
      <c r="E40631" t="s">
        <v>3099</v>
      </c>
      <c r="F40631">
        <v>267547</v>
      </c>
      <c r="G40631" t="s">
        <v>11206</v>
      </c>
      <c r="H40631" t="s">
        <v>14074</v>
      </c>
      <c r="I40631" t="s">
        <v>13440</v>
      </c>
      <c r="J40631" t="s">
        <v>12757</v>
      </c>
      <c r="K40631">
        <v>259</v>
      </c>
      <c r="L40631">
        <v>0.12</v>
      </c>
      <c r="M40631">
        <v>31.08</v>
      </c>
      <c r="N40631">
        <v>10</v>
      </c>
      <c r="O40631">
        <v>2018</v>
      </c>
      <c r="P40631" t="s">
        <v>14</v>
      </c>
    </row>
    <row r="40632" spans="1:16" hidden="1" x14ac:dyDescent="0.25">
      <c r="A40632" t="s">
        <v>1245</v>
      </c>
      <c r="B40632" s="149">
        <v>43374</v>
      </c>
      <c r="C40632" t="s">
        <v>80</v>
      </c>
      <c r="D40632" t="s">
        <v>13998</v>
      </c>
      <c r="E40632" t="s">
        <v>11507</v>
      </c>
      <c r="F40632">
        <v>267711</v>
      </c>
      <c r="G40632" t="s">
        <v>11206</v>
      </c>
      <c r="H40632" t="s">
        <v>14018</v>
      </c>
      <c r="I40632" t="s">
        <v>13440</v>
      </c>
      <c r="J40632" t="s">
        <v>12757</v>
      </c>
      <c r="K40632">
        <v>16</v>
      </c>
      <c r="L40632">
        <v>0.12</v>
      </c>
      <c r="M40632">
        <v>1.92</v>
      </c>
      <c r="N40632">
        <v>10</v>
      </c>
      <c r="O40632">
        <v>2018</v>
      </c>
      <c r="P40632" t="s">
        <v>14</v>
      </c>
    </row>
    <row r="40633" spans="1:16" hidden="1" x14ac:dyDescent="0.25">
      <c r="A40633" t="s">
        <v>1245</v>
      </c>
      <c r="B40633" s="149">
        <v>43374</v>
      </c>
      <c r="C40633" t="s">
        <v>80</v>
      </c>
      <c r="D40633" t="s">
        <v>14011</v>
      </c>
      <c r="E40633" t="s">
        <v>11542</v>
      </c>
      <c r="F40633">
        <v>267738</v>
      </c>
      <c r="G40633" t="s">
        <v>11206</v>
      </c>
      <c r="H40633" t="s">
        <v>14064</v>
      </c>
      <c r="I40633" t="s">
        <v>13440</v>
      </c>
      <c r="J40633" t="s">
        <v>12757</v>
      </c>
      <c r="K40633">
        <v>52</v>
      </c>
      <c r="L40633">
        <v>0.12</v>
      </c>
      <c r="M40633">
        <v>6.24</v>
      </c>
      <c r="N40633">
        <v>10</v>
      </c>
      <c r="O40633">
        <v>2018</v>
      </c>
      <c r="P40633" t="s">
        <v>14</v>
      </c>
    </row>
    <row r="40634" spans="1:16" hidden="1" x14ac:dyDescent="0.25">
      <c r="A40634" t="s">
        <v>1245</v>
      </c>
      <c r="B40634" s="149">
        <v>43374</v>
      </c>
      <c r="C40634" t="s">
        <v>80</v>
      </c>
      <c r="D40634" t="s">
        <v>13998</v>
      </c>
      <c r="E40634" t="s">
        <v>11380</v>
      </c>
      <c r="F40634">
        <v>267902</v>
      </c>
      <c r="G40634" t="s">
        <v>11206</v>
      </c>
      <c r="H40634" t="s">
        <v>14104</v>
      </c>
      <c r="I40634" t="s">
        <v>13440</v>
      </c>
      <c r="J40634" t="s">
        <v>12757</v>
      </c>
      <c r="K40634">
        <v>153</v>
      </c>
      <c r="L40634">
        <v>0.12</v>
      </c>
      <c r="M40634">
        <v>18.36</v>
      </c>
      <c r="N40634">
        <v>10</v>
      </c>
      <c r="O40634">
        <v>2018</v>
      </c>
      <c r="P40634" t="s">
        <v>14</v>
      </c>
    </row>
    <row r="40635" spans="1:16" hidden="1" x14ac:dyDescent="0.25">
      <c r="A40635" t="s">
        <v>1245</v>
      </c>
      <c r="B40635" s="149">
        <v>43374</v>
      </c>
      <c r="C40635" t="s">
        <v>80</v>
      </c>
      <c r="D40635" t="s">
        <v>14025</v>
      </c>
      <c r="E40635" t="s">
        <v>6180</v>
      </c>
      <c r="F40635">
        <v>267763</v>
      </c>
      <c r="G40635" t="s">
        <v>11206</v>
      </c>
      <c r="H40635" t="s">
        <v>14144</v>
      </c>
      <c r="I40635" t="s">
        <v>13440</v>
      </c>
      <c r="J40635" t="s">
        <v>12757</v>
      </c>
      <c r="K40635">
        <v>255</v>
      </c>
      <c r="L40635">
        <v>0.12</v>
      </c>
      <c r="M40635">
        <v>30.599999999999998</v>
      </c>
      <c r="N40635">
        <v>10</v>
      </c>
      <c r="O40635">
        <v>2018</v>
      </c>
      <c r="P40635" t="s">
        <v>14</v>
      </c>
    </row>
    <row r="40636" spans="1:16" hidden="1" x14ac:dyDescent="0.25">
      <c r="A40636" t="s">
        <v>1245</v>
      </c>
      <c r="B40636" s="149">
        <v>43374</v>
      </c>
      <c r="C40636" t="s">
        <v>80</v>
      </c>
      <c r="D40636" t="s">
        <v>14023</v>
      </c>
      <c r="E40636" t="s">
        <v>11409</v>
      </c>
      <c r="F40636">
        <v>267766</v>
      </c>
      <c r="G40636" t="s">
        <v>11206</v>
      </c>
      <c r="H40636" t="s">
        <v>15352</v>
      </c>
      <c r="I40636" t="s">
        <v>13440</v>
      </c>
      <c r="J40636" t="s">
        <v>12757</v>
      </c>
      <c r="K40636">
        <v>41</v>
      </c>
      <c r="L40636">
        <v>0.12</v>
      </c>
      <c r="M40636">
        <v>4.92</v>
      </c>
      <c r="N40636">
        <v>10</v>
      </c>
      <c r="O40636">
        <v>2018</v>
      </c>
      <c r="P40636" t="s">
        <v>14</v>
      </c>
    </row>
    <row r="40637" spans="1:16" hidden="1" x14ac:dyDescent="0.25">
      <c r="A40637" t="s">
        <v>1245</v>
      </c>
      <c r="B40637" s="149">
        <v>43374</v>
      </c>
      <c r="C40637" t="s">
        <v>80</v>
      </c>
      <c r="D40637" t="s">
        <v>14025</v>
      </c>
      <c r="E40637" t="s">
        <v>11542</v>
      </c>
      <c r="F40637">
        <v>267884</v>
      </c>
      <c r="G40637" t="s">
        <v>11206</v>
      </c>
      <c r="H40637" t="s">
        <v>14096</v>
      </c>
      <c r="I40637" t="s">
        <v>13440</v>
      </c>
      <c r="J40637" t="s">
        <v>12757</v>
      </c>
      <c r="K40637">
        <v>129</v>
      </c>
      <c r="L40637">
        <v>0.12</v>
      </c>
      <c r="M40637">
        <v>15.479999999999999</v>
      </c>
      <c r="N40637">
        <v>10</v>
      </c>
      <c r="O40637">
        <v>2018</v>
      </c>
      <c r="P40637" t="s">
        <v>14</v>
      </c>
    </row>
    <row r="40638" spans="1:16" hidden="1" x14ac:dyDescent="0.25">
      <c r="A40638" t="s">
        <v>1245</v>
      </c>
      <c r="B40638" s="149">
        <v>43374</v>
      </c>
      <c r="C40638" t="s">
        <v>80</v>
      </c>
      <c r="D40638" t="s">
        <v>14014</v>
      </c>
      <c r="E40638" t="s">
        <v>11375</v>
      </c>
      <c r="F40638">
        <v>267894</v>
      </c>
      <c r="G40638" t="s">
        <v>11206</v>
      </c>
      <c r="H40638" t="s">
        <v>14118</v>
      </c>
      <c r="I40638" t="s">
        <v>13440</v>
      </c>
      <c r="J40638" t="s">
        <v>12757</v>
      </c>
      <c r="K40638">
        <v>241</v>
      </c>
      <c r="L40638">
        <v>0.12</v>
      </c>
      <c r="M40638">
        <v>28.919999999999998</v>
      </c>
      <c r="N40638">
        <v>10</v>
      </c>
      <c r="O40638">
        <v>2018</v>
      </c>
      <c r="P40638" t="s">
        <v>14</v>
      </c>
    </row>
    <row r="40639" spans="1:16" hidden="1" x14ac:dyDescent="0.25">
      <c r="A40639" t="s">
        <v>1245</v>
      </c>
      <c r="B40639" s="149">
        <v>43374</v>
      </c>
      <c r="C40639" t="s">
        <v>80</v>
      </c>
      <c r="D40639" t="s">
        <v>3234</v>
      </c>
      <c r="E40639" t="s">
        <v>11470</v>
      </c>
      <c r="F40639">
        <v>268283</v>
      </c>
      <c r="G40639" t="s">
        <v>11206</v>
      </c>
      <c r="H40639" t="s">
        <v>14076</v>
      </c>
      <c r="I40639" t="s">
        <v>13440</v>
      </c>
      <c r="J40639" t="s">
        <v>12757</v>
      </c>
      <c r="K40639">
        <v>111</v>
      </c>
      <c r="L40639">
        <v>0.12</v>
      </c>
      <c r="M40639">
        <v>13.32</v>
      </c>
      <c r="N40639">
        <v>10</v>
      </c>
      <c r="O40639">
        <v>2018</v>
      </c>
      <c r="P40639" t="s">
        <v>14</v>
      </c>
    </row>
    <row r="40640" spans="1:16" hidden="1" x14ac:dyDescent="0.25">
      <c r="A40640" t="s">
        <v>1245</v>
      </c>
      <c r="B40640" s="149">
        <v>43374</v>
      </c>
      <c r="C40640" t="s">
        <v>80</v>
      </c>
      <c r="D40640" t="s">
        <v>14014</v>
      </c>
      <c r="E40640" t="s">
        <v>11540</v>
      </c>
      <c r="F40640">
        <v>268385</v>
      </c>
      <c r="G40640" t="s">
        <v>11206</v>
      </c>
      <c r="H40640" t="s">
        <v>14118</v>
      </c>
      <c r="I40640" t="s">
        <v>13440</v>
      </c>
      <c r="J40640" t="s">
        <v>12757</v>
      </c>
      <c r="K40640">
        <v>132</v>
      </c>
      <c r="L40640">
        <v>0.12</v>
      </c>
      <c r="M40640">
        <v>15.84</v>
      </c>
      <c r="N40640">
        <v>10</v>
      </c>
      <c r="O40640">
        <v>2018</v>
      </c>
      <c r="P40640" t="s">
        <v>14</v>
      </c>
    </row>
    <row r="40641" spans="1:16" hidden="1" x14ac:dyDescent="0.25">
      <c r="A40641" t="s">
        <v>1245</v>
      </c>
      <c r="B40641" s="149">
        <v>43374</v>
      </c>
      <c r="C40641" t="s">
        <v>80</v>
      </c>
      <c r="D40641" t="s">
        <v>14011</v>
      </c>
      <c r="E40641" t="s">
        <v>11540</v>
      </c>
      <c r="F40641">
        <v>268388</v>
      </c>
      <c r="G40641" t="s">
        <v>11206</v>
      </c>
      <c r="H40641" t="s">
        <v>14149</v>
      </c>
      <c r="I40641" t="s">
        <v>13440</v>
      </c>
      <c r="J40641" t="s">
        <v>12757</v>
      </c>
      <c r="K40641">
        <v>143</v>
      </c>
      <c r="L40641">
        <v>0.12</v>
      </c>
      <c r="M40641">
        <v>17.16</v>
      </c>
      <c r="N40641">
        <v>10</v>
      </c>
      <c r="O40641">
        <v>2018</v>
      </c>
      <c r="P40641" t="s">
        <v>14</v>
      </c>
    </row>
    <row r="40642" spans="1:16" hidden="1" x14ac:dyDescent="0.25">
      <c r="A40642" t="s">
        <v>1245</v>
      </c>
      <c r="B40642" s="149">
        <v>43374</v>
      </c>
      <c r="C40642" t="s">
        <v>80</v>
      </c>
      <c r="D40642" t="s">
        <v>14034</v>
      </c>
      <c r="E40642" t="s">
        <v>11416</v>
      </c>
      <c r="F40642">
        <v>268423</v>
      </c>
      <c r="G40642" t="s">
        <v>11206</v>
      </c>
      <c r="H40642" t="s">
        <v>14045</v>
      </c>
      <c r="I40642" t="s">
        <v>13440</v>
      </c>
      <c r="J40642" t="s">
        <v>12757</v>
      </c>
      <c r="K40642">
        <v>105</v>
      </c>
      <c r="L40642">
        <v>0.12</v>
      </c>
      <c r="M40642">
        <v>12.6</v>
      </c>
      <c r="N40642">
        <v>10</v>
      </c>
      <c r="O40642">
        <v>2018</v>
      </c>
      <c r="P40642" t="s">
        <v>14</v>
      </c>
    </row>
    <row r="40643" spans="1:16" hidden="1" x14ac:dyDescent="0.25">
      <c r="A40643" t="s">
        <v>1245</v>
      </c>
      <c r="B40643" s="149">
        <v>43374</v>
      </c>
      <c r="C40643" t="s">
        <v>80</v>
      </c>
      <c r="D40643" t="s">
        <v>14011</v>
      </c>
      <c r="E40643" t="s">
        <v>11911</v>
      </c>
      <c r="F40643">
        <v>268430</v>
      </c>
      <c r="G40643" t="s">
        <v>11206</v>
      </c>
      <c r="H40643" t="s">
        <v>15342</v>
      </c>
      <c r="I40643" t="s">
        <v>13440</v>
      </c>
      <c r="J40643" t="s">
        <v>12757</v>
      </c>
      <c r="K40643">
        <v>293</v>
      </c>
      <c r="L40643">
        <v>0.12</v>
      </c>
      <c r="M40643">
        <v>35.159999999999997</v>
      </c>
      <c r="N40643">
        <v>10</v>
      </c>
      <c r="O40643">
        <v>2018</v>
      </c>
      <c r="P40643" t="s">
        <v>14</v>
      </c>
    </row>
    <row r="40644" spans="1:16" hidden="1" x14ac:dyDescent="0.25">
      <c r="A40644" t="s">
        <v>1245</v>
      </c>
      <c r="B40644" s="149">
        <v>43374</v>
      </c>
      <c r="C40644" t="s">
        <v>80</v>
      </c>
      <c r="D40644" t="s">
        <v>14020</v>
      </c>
      <c r="E40644" t="s">
        <v>11480</v>
      </c>
      <c r="F40644">
        <v>268481</v>
      </c>
      <c r="G40644" t="s">
        <v>11206</v>
      </c>
      <c r="H40644" t="s">
        <v>14062</v>
      </c>
      <c r="I40644" t="s">
        <v>13440</v>
      </c>
      <c r="J40644" t="s">
        <v>12757</v>
      </c>
      <c r="K40644">
        <v>106</v>
      </c>
      <c r="L40644">
        <v>0.12</v>
      </c>
      <c r="M40644">
        <v>12.719999999999999</v>
      </c>
      <c r="N40644">
        <v>10</v>
      </c>
      <c r="O40644">
        <v>2018</v>
      </c>
      <c r="P40644" t="s">
        <v>14</v>
      </c>
    </row>
    <row r="40645" spans="1:16" hidden="1" x14ac:dyDescent="0.25">
      <c r="A40645" t="s">
        <v>1245</v>
      </c>
      <c r="B40645" s="149">
        <v>43374</v>
      </c>
      <c r="C40645" t="s">
        <v>80</v>
      </c>
      <c r="D40645" t="s">
        <v>13994</v>
      </c>
      <c r="E40645" t="s">
        <v>11491</v>
      </c>
      <c r="F40645">
        <v>268351</v>
      </c>
      <c r="G40645" t="s">
        <v>11206</v>
      </c>
      <c r="H40645" t="s">
        <v>14120</v>
      </c>
      <c r="I40645" t="s">
        <v>13440</v>
      </c>
      <c r="J40645" t="s">
        <v>12757</v>
      </c>
      <c r="K40645">
        <v>767</v>
      </c>
      <c r="L40645">
        <v>0.12</v>
      </c>
      <c r="M40645">
        <v>92.039999999999992</v>
      </c>
      <c r="N40645">
        <v>10</v>
      </c>
      <c r="O40645">
        <v>2018</v>
      </c>
      <c r="P40645" t="s">
        <v>14</v>
      </c>
    </row>
    <row r="40646" spans="1:16" hidden="1" x14ac:dyDescent="0.25">
      <c r="A40646" t="s">
        <v>1245</v>
      </c>
      <c r="B40646" s="149">
        <v>43374</v>
      </c>
      <c r="C40646" t="s">
        <v>80</v>
      </c>
      <c r="D40646" t="s">
        <v>14025</v>
      </c>
      <c r="E40646" t="s">
        <v>11421</v>
      </c>
      <c r="F40646">
        <v>268364</v>
      </c>
      <c r="G40646" t="s">
        <v>11206</v>
      </c>
      <c r="H40646" t="s">
        <v>14068</v>
      </c>
      <c r="I40646" t="s">
        <v>13440</v>
      </c>
      <c r="J40646" t="s">
        <v>12757</v>
      </c>
      <c r="K40646">
        <v>270</v>
      </c>
      <c r="L40646">
        <v>0.12</v>
      </c>
      <c r="M40646">
        <v>32.4</v>
      </c>
      <c r="N40646">
        <v>10</v>
      </c>
      <c r="O40646">
        <v>2018</v>
      </c>
      <c r="P40646" t="s">
        <v>14</v>
      </c>
    </row>
    <row r="40647" spans="1:16" hidden="1" x14ac:dyDescent="0.25">
      <c r="A40647" t="s">
        <v>1245</v>
      </c>
      <c r="B40647" s="149">
        <v>43374</v>
      </c>
      <c r="C40647" t="s">
        <v>80</v>
      </c>
      <c r="D40647" t="s">
        <v>14020</v>
      </c>
      <c r="E40647" t="s">
        <v>11332</v>
      </c>
      <c r="F40647">
        <v>268521</v>
      </c>
      <c r="G40647" t="s">
        <v>11206</v>
      </c>
      <c r="H40647" t="s">
        <v>14142</v>
      </c>
      <c r="I40647" t="s">
        <v>13440</v>
      </c>
      <c r="J40647" t="s">
        <v>12757</v>
      </c>
      <c r="K40647">
        <v>40</v>
      </c>
      <c r="L40647">
        <v>0.12</v>
      </c>
      <c r="M40647">
        <v>4.8</v>
      </c>
      <c r="N40647">
        <v>10</v>
      </c>
      <c r="O40647">
        <v>2018</v>
      </c>
      <c r="P40647" t="s">
        <v>14</v>
      </c>
    </row>
    <row r="40648" spans="1:16" hidden="1" x14ac:dyDescent="0.25">
      <c r="A40648" t="s">
        <v>1245</v>
      </c>
      <c r="B40648" s="149">
        <v>43374</v>
      </c>
      <c r="C40648" t="s">
        <v>80</v>
      </c>
      <c r="D40648" t="s">
        <v>14011</v>
      </c>
      <c r="E40648" t="s">
        <v>11593</v>
      </c>
      <c r="F40648">
        <v>268535</v>
      </c>
      <c r="G40648" t="s">
        <v>11206</v>
      </c>
      <c r="H40648" t="s">
        <v>15327</v>
      </c>
      <c r="I40648" t="s">
        <v>13440</v>
      </c>
      <c r="J40648" t="s">
        <v>12757</v>
      </c>
      <c r="K40648">
        <v>302</v>
      </c>
      <c r="L40648">
        <v>0.12</v>
      </c>
      <c r="M40648">
        <v>36.24</v>
      </c>
      <c r="N40648">
        <v>10</v>
      </c>
      <c r="O40648">
        <v>2018</v>
      </c>
      <c r="P40648" t="s">
        <v>14</v>
      </c>
    </row>
    <row r="40649" spans="1:16" hidden="1" x14ac:dyDescent="0.25">
      <c r="A40649" t="s">
        <v>1245</v>
      </c>
      <c r="B40649" s="149">
        <v>43374</v>
      </c>
      <c r="C40649" t="s">
        <v>80</v>
      </c>
      <c r="D40649" t="s">
        <v>14000</v>
      </c>
      <c r="E40649" t="s">
        <v>11506</v>
      </c>
      <c r="F40649">
        <v>268560</v>
      </c>
      <c r="G40649" t="s">
        <v>11206</v>
      </c>
      <c r="H40649" t="s">
        <v>15031</v>
      </c>
      <c r="I40649" t="s">
        <v>13440</v>
      </c>
      <c r="J40649" t="s">
        <v>12757</v>
      </c>
      <c r="K40649">
        <v>63</v>
      </c>
      <c r="L40649">
        <v>0.12</v>
      </c>
      <c r="M40649">
        <v>7.56</v>
      </c>
      <c r="N40649">
        <v>10</v>
      </c>
      <c r="O40649">
        <v>2018</v>
      </c>
      <c r="P40649" t="s">
        <v>14</v>
      </c>
    </row>
    <row r="40650" spans="1:16" hidden="1" x14ac:dyDescent="0.25">
      <c r="A40650" t="s">
        <v>1245</v>
      </c>
      <c r="B40650" s="149">
        <v>43374</v>
      </c>
      <c r="C40650" t="s">
        <v>80</v>
      </c>
      <c r="D40650" t="s">
        <v>13998</v>
      </c>
      <c r="E40650" t="s">
        <v>11540</v>
      </c>
      <c r="F40650">
        <v>268571</v>
      </c>
      <c r="G40650" t="s">
        <v>11206</v>
      </c>
      <c r="H40650" t="s">
        <v>15088</v>
      </c>
      <c r="I40650" t="s">
        <v>13440</v>
      </c>
      <c r="J40650" t="s">
        <v>12757</v>
      </c>
      <c r="K40650">
        <v>269</v>
      </c>
      <c r="L40650">
        <v>0.12</v>
      </c>
      <c r="M40650">
        <v>32.28</v>
      </c>
      <c r="N40650">
        <v>10</v>
      </c>
      <c r="O40650">
        <v>2018</v>
      </c>
      <c r="P40650" t="s">
        <v>14</v>
      </c>
    </row>
    <row r="40651" spans="1:16" hidden="1" x14ac:dyDescent="0.25">
      <c r="A40651" t="s">
        <v>1245</v>
      </c>
      <c r="B40651" s="149">
        <v>43374</v>
      </c>
      <c r="C40651" t="s">
        <v>80</v>
      </c>
      <c r="D40651" t="s">
        <v>3234</v>
      </c>
      <c r="E40651" t="s">
        <v>11867</v>
      </c>
      <c r="F40651">
        <v>268581</v>
      </c>
      <c r="G40651" t="s">
        <v>11206</v>
      </c>
      <c r="H40651" t="s">
        <v>14076</v>
      </c>
      <c r="I40651" t="s">
        <v>13440</v>
      </c>
      <c r="J40651" t="s">
        <v>12757</v>
      </c>
      <c r="K40651">
        <v>120</v>
      </c>
      <c r="L40651">
        <v>0.12</v>
      </c>
      <c r="M40651">
        <v>14.399999999999999</v>
      </c>
      <c r="N40651">
        <v>10</v>
      </c>
      <c r="O40651">
        <v>2018</v>
      </c>
      <c r="P40651" t="s">
        <v>14</v>
      </c>
    </row>
    <row r="40652" spans="1:16" hidden="1" x14ac:dyDescent="0.25">
      <c r="A40652" t="s">
        <v>1245</v>
      </c>
      <c r="B40652" s="149">
        <v>43374</v>
      </c>
      <c r="C40652" t="s">
        <v>80</v>
      </c>
      <c r="D40652" t="s">
        <v>14014</v>
      </c>
      <c r="E40652" t="s">
        <v>11593</v>
      </c>
      <c r="F40652">
        <v>268591</v>
      </c>
      <c r="G40652" t="s">
        <v>11206</v>
      </c>
      <c r="H40652" t="s">
        <v>14058</v>
      </c>
      <c r="I40652" t="s">
        <v>13440</v>
      </c>
      <c r="J40652" t="s">
        <v>12757</v>
      </c>
      <c r="K40652">
        <v>216</v>
      </c>
      <c r="L40652">
        <v>0.12</v>
      </c>
      <c r="M40652">
        <v>25.919999999999998</v>
      </c>
      <c r="N40652">
        <v>10</v>
      </c>
      <c r="O40652">
        <v>2018</v>
      </c>
      <c r="P40652" t="s">
        <v>14</v>
      </c>
    </row>
    <row r="40653" spans="1:16" hidden="1" x14ac:dyDescent="0.25">
      <c r="A40653" t="s">
        <v>1245</v>
      </c>
      <c r="B40653" s="149">
        <v>43374</v>
      </c>
      <c r="C40653" t="s">
        <v>80</v>
      </c>
      <c r="D40653" t="s">
        <v>14025</v>
      </c>
      <c r="E40653" t="s">
        <v>11354</v>
      </c>
      <c r="F40653">
        <v>268595</v>
      </c>
      <c r="G40653" t="s">
        <v>11206</v>
      </c>
      <c r="H40653" t="s">
        <v>14144</v>
      </c>
      <c r="I40653" t="s">
        <v>13440</v>
      </c>
      <c r="J40653" t="s">
        <v>12757</v>
      </c>
      <c r="K40653">
        <v>195</v>
      </c>
      <c r="L40653">
        <v>0.12</v>
      </c>
      <c r="M40653">
        <v>23.4</v>
      </c>
      <c r="N40653">
        <v>10</v>
      </c>
      <c r="O40653">
        <v>2018</v>
      </c>
      <c r="P40653" t="s">
        <v>14</v>
      </c>
    </row>
    <row r="40654" spans="1:16" hidden="1" x14ac:dyDescent="0.25">
      <c r="A40654" t="s">
        <v>1245</v>
      </c>
      <c r="B40654" s="149">
        <v>43374</v>
      </c>
      <c r="C40654" t="s">
        <v>80</v>
      </c>
      <c r="D40654" t="s">
        <v>13998</v>
      </c>
      <c r="E40654" t="s">
        <v>11450</v>
      </c>
      <c r="F40654">
        <v>267435</v>
      </c>
      <c r="G40654" t="s">
        <v>11206</v>
      </c>
      <c r="H40654" t="s">
        <v>14865</v>
      </c>
      <c r="I40654" t="s">
        <v>13440</v>
      </c>
      <c r="J40654" t="s">
        <v>12757</v>
      </c>
      <c r="K40654">
        <v>326</v>
      </c>
      <c r="L40654">
        <v>0.12</v>
      </c>
      <c r="M40654">
        <v>39.119999999999997</v>
      </c>
      <c r="N40654">
        <v>10</v>
      </c>
      <c r="O40654">
        <v>2018</v>
      </c>
      <c r="P40654" t="s">
        <v>14</v>
      </c>
    </row>
    <row r="40655" spans="1:16" hidden="1" x14ac:dyDescent="0.25">
      <c r="A40655" t="s">
        <v>1245</v>
      </c>
      <c r="B40655" s="149">
        <v>43381</v>
      </c>
      <c r="C40655" t="s">
        <v>80</v>
      </c>
      <c r="D40655" t="s">
        <v>13994</v>
      </c>
      <c r="E40655" t="s">
        <v>11640</v>
      </c>
      <c r="F40655">
        <v>268723</v>
      </c>
      <c r="G40655" t="s">
        <v>11206</v>
      </c>
      <c r="H40655" t="s">
        <v>15051</v>
      </c>
      <c r="I40655" t="s">
        <v>13440</v>
      </c>
      <c r="J40655" t="s">
        <v>12757</v>
      </c>
      <c r="K40655">
        <v>238</v>
      </c>
      <c r="L40655">
        <v>0.12</v>
      </c>
      <c r="M40655">
        <v>28.56</v>
      </c>
      <c r="N40655">
        <v>10</v>
      </c>
      <c r="O40655">
        <v>2018</v>
      </c>
      <c r="P40655" t="s">
        <v>14</v>
      </c>
    </row>
    <row r="40656" spans="1:16" hidden="1" x14ac:dyDescent="0.25">
      <c r="A40656" t="s">
        <v>1414</v>
      </c>
      <c r="B40656" s="149">
        <v>43892</v>
      </c>
      <c r="C40656" t="s">
        <v>80</v>
      </c>
      <c r="D40656" t="s">
        <v>13998</v>
      </c>
      <c r="E40656" t="s">
        <v>11442</v>
      </c>
      <c r="F40656">
        <v>301034</v>
      </c>
      <c r="G40656" t="s">
        <v>11206</v>
      </c>
      <c r="H40656" t="s">
        <v>13997</v>
      </c>
      <c r="I40656" t="s">
        <v>13440</v>
      </c>
      <c r="J40656" t="s">
        <v>12757</v>
      </c>
      <c r="K40656">
        <v>294</v>
      </c>
      <c r="L40656">
        <v>0.12</v>
      </c>
      <c r="M40656">
        <v>35.28</v>
      </c>
      <c r="N40656">
        <v>3</v>
      </c>
      <c r="O40656">
        <v>2020</v>
      </c>
      <c r="P40656" t="s">
        <v>14</v>
      </c>
    </row>
    <row r="40657" spans="1:16" hidden="1" x14ac:dyDescent="0.25">
      <c r="A40657" t="s">
        <v>1414</v>
      </c>
      <c r="B40657" s="149">
        <v>43892</v>
      </c>
      <c r="C40657" t="s">
        <v>80</v>
      </c>
      <c r="D40657" t="s">
        <v>14025</v>
      </c>
      <c r="E40657" t="s">
        <v>11421</v>
      </c>
      <c r="F40657">
        <v>301057</v>
      </c>
      <c r="G40657" t="s">
        <v>11206</v>
      </c>
      <c r="H40657" t="s">
        <v>14144</v>
      </c>
      <c r="I40657" t="s">
        <v>13440</v>
      </c>
      <c r="J40657" t="s">
        <v>12757</v>
      </c>
      <c r="K40657">
        <v>144</v>
      </c>
      <c r="L40657">
        <v>0.12</v>
      </c>
      <c r="M40657">
        <v>17.28</v>
      </c>
      <c r="N40657">
        <v>3</v>
      </c>
      <c r="O40657">
        <v>2020</v>
      </c>
      <c r="P40657" t="s">
        <v>14</v>
      </c>
    </row>
    <row r="40658" spans="1:16" hidden="1" x14ac:dyDescent="0.25">
      <c r="A40658" t="s">
        <v>1414</v>
      </c>
      <c r="B40658" s="149">
        <v>43892</v>
      </c>
      <c r="C40658" t="s">
        <v>80</v>
      </c>
      <c r="D40658" t="s">
        <v>13994</v>
      </c>
      <c r="E40658" t="s">
        <v>11390</v>
      </c>
      <c r="F40658">
        <v>301059</v>
      </c>
      <c r="G40658" t="s">
        <v>11206</v>
      </c>
      <c r="H40658" t="s">
        <v>15346</v>
      </c>
      <c r="I40658" t="s">
        <v>13440</v>
      </c>
      <c r="J40658" t="s">
        <v>12757</v>
      </c>
      <c r="K40658">
        <v>11</v>
      </c>
      <c r="L40658">
        <v>0.12</v>
      </c>
      <c r="M40658">
        <v>1.3199999999999998</v>
      </c>
      <c r="N40658">
        <v>3</v>
      </c>
      <c r="O40658">
        <v>2020</v>
      </c>
      <c r="P40658" t="s">
        <v>14</v>
      </c>
    </row>
    <row r="40659" spans="1:16" hidden="1" x14ac:dyDescent="0.25">
      <c r="A40659" t="s">
        <v>1414</v>
      </c>
      <c r="B40659" s="149">
        <v>43892</v>
      </c>
      <c r="C40659" t="s">
        <v>80</v>
      </c>
      <c r="D40659" t="s">
        <v>14016</v>
      </c>
      <c r="E40659" t="s">
        <v>11354</v>
      </c>
      <c r="F40659">
        <v>301072</v>
      </c>
      <c r="G40659" t="s">
        <v>11206</v>
      </c>
      <c r="H40659" t="s">
        <v>14106</v>
      </c>
      <c r="I40659" t="s">
        <v>13440</v>
      </c>
      <c r="J40659" t="s">
        <v>12757</v>
      </c>
      <c r="K40659">
        <v>107</v>
      </c>
      <c r="L40659">
        <v>0.12</v>
      </c>
      <c r="M40659">
        <v>12.84</v>
      </c>
      <c r="N40659">
        <v>3</v>
      </c>
      <c r="O40659">
        <v>2020</v>
      </c>
      <c r="P40659" t="s">
        <v>14</v>
      </c>
    </row>
    <row r="40660" spans="1:16" hidden="1" x14ac:dyDescent="0.25">
      <c r="A40660" t="s">
        <v>1414</v>
      </c>
      <c r="B40660" s="149">
        <v>43892</v>
      </c>
      <c r="C40660" t="s">
        <v>80</v>
      </c>
      <c r="D40660" t="s">
        <v>14000</v>
      </c>
      <c r="E40660" t="s">
        <v>11558</v>
      </c>
      <c r="F40660">
        <v>301086</v>
      </c>
      <c r="G40660" t="s">
        <v>11206</v>
      </c>
      <c r="H40660" t="s">
        <v>15351</v>
      </c>
      <c r="I40660" t="s">
        <v>13440</v>
      </c>
      <c r="J40660" t="s">
        <v>12757</v>
      </c>
      <c r="K40660">
        <v>359</v>
      </c>
      <c r="L40660">
        <v>0.12</v>
      </c>
      <c r="M40660">
        <v>43.08</v>
      </c>
      <c r="N40660">
        <v>3</v>
      </c>
      <c r="O40660">
        <v>2020</v>
      </c>
      <c r="P40660" t="s">
        <v>14</v>
      </c>
    </row>
    <row r="40661" spans="1:16" hidden="1" x14ac:dyDescent="0.25">
      <c r="A40661" t="s">
        <v>1414</v>
      </c>
      <c r="B40661" s="149">
        <v>43892</v>
      </c>
      <c r="C40661" t="s">
        <v>80</v>
      </c>
      <c r="D40661" t="s">
        <v>13994</v>
      </c>
      <c r="E40661" t="s">
        <v>11449</v>
      </c>
      <c r="F40661">
        <v>301109</v>
      </c>
      <c r="G40661" t="s">
        <v>11206</v>
      </c>
      <c r="H40661" t="s">
        <v>14041</v>
      </c>
      <c r="I40661" t="s">
        <v>13440</v>
      </c>
      <c r="J40661" t="s">
        <v>12757</v>
      </c>
      <c r="K40661">
        <v>52</v>
      </c>
      <c r="L40661">
        <v>0.12</v>
      </c>
      <c r="M40661">
        <v>6.24</v>
      </c>
      <c r="N40661">
        <v>3</v>
      </c>
      <c r="O40661">
        <v>2020</v>
      </c>
      <c r="P40661" t="s">
        <v>14</v>
      </c>
    </row>
    <row r="40662" spans="1:16" hidden="1" x14ac:dyDescent="0.25">
      <c r="A40662" t="s">
        <v>1414</v>
      </c>
      <c r="B40662" s="149">
        <v>43892</v>
      </c>
      <c r="C40662" t="s">
        <v>80</v>
      </c>
      <c r="D40662" t="s">
        <v>14011</v>
      </c>
      <c r="E40662" t="s">
        <v>11540</v>
      </c>
      <c r="F40662">
        <v>301151</v>
      </c>
      <c r="G40662" t="s">
        <v>11206</v>
      </c>
      <c r="H40662" t="s">
        <v>14099</v>
      </c>
      <c r="I40662" t="s">
        <v>13440</v>
      </c>
      <c r="J40662" t="s">
        <v>12757</v>
      </c>
      <c r="K40662">
        <v>34</v>
      </c>
      <c r="L40662">
        <v>0.12</v>
      </c>
      <c r="M40662">
        <v>4.08</v>
      </c>
      <c r="N40662">
        <v>3</v>
      </c>
      <c r="O40662">
        <v>2020</v>
      </c>
      <c r="P40662" t="s">
        <v>14</v>
      </c>
    </row>
    <row r="40663" spans="1:16" hidden="1" x14ac:dyDescent="0.25">
      <c r="A40663" t="s">
        <v>1414</v>
      </c>
      <c r="B40663" s="149">
        <v>43892</v>
      </c>
      <c r="C40663" t="s">
        <v>80</v>
      </c>
      <c r="D40663" t="s">
        <v>3234</v>
      </c>
      <c r="E40663" t="s">
        <v>11346</v>
      </c>
      <c r="F40663">
        <v>301200</v>
      </c>
      <c r="G40663" t="s">
        <v>11206</v>
      </c>
      <c r="H40663" t="s">
        <v>15167</v>
      </c>
      <c r="I40663" t="s">
        <v>13440</v>
      </c>
      <c r="J40663" t="s">
        <v>12757</v>
      </c>
      <c r="K40663">
        <v>49</v>
      </c>
      <c r="L40663">
        <v>0.12</v>
      </c>
      <c r="M40663">
        <v>5.88</v>
      </c>
      <c r="N40663">
        <v>3</v>
      </c>
      <c r="O40663">
        <v>2020</v>
      </c>
      <c r="P40663" t="s">
        <v>14</v>
      </c>
    </row>
    <row r="40664" spans="1:16" hidden="1" x14ac:dyDescent="0.25">
      <c r="A40664" t="s">
        <v>1414</v>
      </c>
      <c r="B40664" s="149">
        <v>43892</v>
      </c>
      <c r="C40664" t="s">
        <v>80</v>
      </c>
      <c r="D40664" t="s">
        <v>3234</v>
      </c>
      <c r="E40664" t="s">
        <v>11390</v>
      </c>
      <c r="F40664">
        <v>301201</v>
      </c>
      <c r="G40664" t="s">
        <v>11206</v>
      </c>
      <c r="H40664" t="s">
        <v>15167</v>
      </c>
      <c r="I40664" t="s">
        <v>13440</v>
      </c>
      <c r="J40664" t="s">
        <v>12757</v>
      </c>
      <c r="K40664">
        <v>41</v>
      </c>
      <c r="L40664">
        <v>0.12</v>
      </c>
      <c r="M40664">
        <v>4.92</v>
      </c>
      <c r="N40664">
        <v>3</v>
      </c>
      <c r="O40664">
        <v>2020</v>
      </c>
      <c r="P40664" t="s">
        <v>14</v>
      </c>
    </row>
    <row r="40665" spans="1:16" hidden="1" x14ac:dyDescent="0.25">
      <c r="A40665" t="s">
        <v>1414</v>
      </c>
      <c r="B40665" s="149">
        <v>43892</v>
      </c>
      <c r="C40665" t="s">
        <v>80</v>
      </c>
      <c r="D40665" t="s">
        <v>3234</v>
      </c>
      <c r="E40665" t="s">
        <v>11911</v>
      </c>
      <c r="F40665">
        <v>301202</v>
      </c>
      <c r="G40665" t="s">
        <v>11206</v>
      </c>
      <c r="H40665" t="s">
        <v>15167</v>
      </c>
      <c r="I40665" t="s">
        <v>13440</v>
      </c>
      <c r="J40665" t="s">
        <v>12757</v>
      </c>
      <c r="K40665">
        <v>41</v>
      </c>
      <c r="L40665">
        <v>0.12</v>
      </c>
      <c r="M40665">
        <v>4.92</v>
      </c>
      <c r="N40665">
        <v>3</v>
      </c>
      <c r="O40665">
        <v>2020</v>
      </c>
      <c r="P40665" t="s">
        <v>14</v>
      </c>
    </row>
    <row r="40666" spans="1:16" hidden="1" x14ac:dyDescent="0.25">
      <c r="A40666" t="s">
        <v>1414</v>
      </c>
      <c r="B40666" s="149">
        <v>43892</v>
      </c>
      <c r="C40666" t="s">
        <v>80</v>
      </c>
      <c r="D40666" t="s">
        <v>13998</v>
      </c>
      <c r="E40666" t="s">
        <v>3376</v>
      </c>
      <c r="F40666">
        <v>301242</v>
      </c>
      <c r="G40666" t="s">
        <v>11206</v>
      </c>
      <c r="H40666" t="s">
        <v>14018</v>
      </c>
      <c r="I40666" t="s">
        <v>13440</v>
      </c>
      <c r="J40666" t="s">
        <v>12757</v>
      </c>
      <c r="K40666">
        <v>20</v>
      </c>
      <c r="L40666">
        <v>0.12</v>
      </c>
      <c r="M40666">
        <v>2.4</v>
      </c>
      <c r="N40666">
        <v>3</v>
      </c>
      <c r="O40666">
        <v>2020</v>
      </c>
      <c r="P40666" t="s">
        <v>14</v>
      </c>
    </row>
    <row r="40667" spans="1:16" hidden="1" x14ac:dyDescent="0.25">
      <c r="A40667" t="s">
        <v>1414</v>
      </c>
      <c r="B40667" s="149">
        <v>43892</v>
      </c>
      <c r="C40667" t="s">
        <v>80</v>
      </c>
      <c r="D40667" t="s">
        <v>14000</v>
      </c>
      <c r="E40667" t="s">
        <v>11558</v>
      </c>
      <c r="F40667">
        <v>301312</v>
      </c>
      <c r="G40667" t="s">
        <v>11206</v>
      </c>
      <c r="H40667" t="s">
        <v>14055</v>
      </c>
      <c r="I40667" t="s">
        <v>13440</v>
      </c>
      <c r="J40667" t="s">
        <v>12757</v>
      </c>
      <c r="K40667">
        <v>177</v>
      </c>
      <c r="L40667">
        <v>0.12</v>
      </c>
      <c r="M40667">
        <v>21.24</v>
      </c>
      <c r="N40667">
        <v>3</v>
      </c>
      <c r="O40667">
        <v>2020</v>
      </c>
      <c r="P40667" t="s">
        <v>14</v>
      </c>
    </row>
    <row r="40668" spans="1:16" hidden="1" x14ac:dyDescent="0.25">
      <c r="A40668" t="s">
        <v>1414</v>
      </c>
      <c r="B40668" s="149">
        <v>43892</v>
      </c>
      <c r="C40668" t="s">
        <v>80</v>
      </c>
      <c r="D40668" t="s">
        <v>13998</v>
      </c>
      <c r="E40668" t="s">
        <v>3535</v>
      </c>
      <c r="F40668">
        <v>301214</v>
      </c>
      <c r="G40668" t="s">
        <v>11206</v>
      </c>
      <c r="H40668" t="s">
        <v>15350</v>
      </c>
      <c r="I40668" t="s">
        <v>13440</v>
      </c>
      <c r="J40668" t="s">
        <v>12757</v>
      </c>
      <c r="K40668">
        <v>269</v>
      </c>
      <c r="L40668">
        <v>0.12</v>
      </c>
      <c r="M40668">
        <v>32.28</v>
      </c>
      <c r="N40668">
        <v>3</v>
      </c>
      <c r="O40668">
        <v>2020</v>
      </c>
      <c r="P40668" t="s">
        <v>14</v>
      </c>
    </row>
    <row r="40669" spans="1:16" hidden="1" x14ac:dyDescent="0.25">
      <c r="A40669" t="s">
        <v>1414</v>
      </c>
      <c r="B40669" s="149">
        <v>43892</v>
      </c>
      <c r="C40669" t="s">
        <v>80</v>
      </c>
      <c r="D40669" t="s">
        <v>14023</v>
      </c>
      <c r="E40669" t="s">
        <v>11470</v>
      </c>
      <c r="F40669">
        <v>301274</v>
      </c>
      <c r="G40669" t="s">
        <v>11206</v>
      </c>
      <c r="H40669" t="s">
        <v>14040</v>
      </c>
      <c r="I40669" t="s">
        <v>13440</v>
      </c>
      <c r="J40669" t="s">
        <v>12757</v>
      </c>
      <c r="K40669">
        <v>304</v>
      </c>
      <c r="L40669">
        <v>0.12</v>
      </c>
      <c r="M40669">
        <v>36.479999999999997</v>
      </c>
      <c r="N40669">
        <v>3</v>
      </c>
      <c r="O40669">
        <v>2020</v>
      </c>
      <c r="P40669" t="s">
        <v>14</v>
      </c>
    </row>
    <row r="40670" spans="1:16" hidden="1" x14ac:dyDescent="0.25">
      <c r="A40670" t="s">
        <v>1414</v>
      </c>
      <c r="B40670" s="149">
        <v>43892</v>
      </c>
      <c r="C40670" t="s">
        <v>80</v>
      </c>
      <c r="D40670" t="s">
        <v>13994</v>
      </c>
      <c r="E40670" t="s">
        <v>11439</v>
      </c>
      <c r="F40670">
        <v>301366</v>
      </c>
      <c r="G40670" t="s">
        <v>11206</v>
      </c>
      <c r="H40670" t="s">
        <v>14137</v>
      </c>
      <c r="I40670" t="s">
        <v>13440</v>
      </c>
      <c r="J40670" t="s">
        <v>12757</v>
      </c>
      <c r="K40670">
        <v>107</v>
      </c>
      <c r="L40670">
        <v>0.12</v>
      </c>
      <c r="M40670">
        <v>12.84</v>
      </c>
      <c r="N40670">
        <v>3</v>
      </c>
      <c r="O40670">
        <v>2020</v>
      </c>
      <c r="P40670" t="s">
        <v>14</v>
      </c>
    </row>
    <row r="40671" spans="1:16" hidden="1" x14ac:dyDescent="0.25">
      <c r="A40671" t="s">
        <v>1414</v>
      </c>
      <c r="B40671" s="149">
        <v>43892</v>
      </c>
      <c r="C40671" t="s">
        <v>80</v>
      </c>
      <c r="D40671" t="s">
        <v>3234</v>
      </c>
      <c r="E40671" t="s">
        <v>3099</v>
      </c>
      <c r="F40671">
        <v>301403</v>
      </c>
      <c r="G40671" t="s">
        <v>11206</v>
      </c>
      <c r="H40671" t="s">
        <v>15167</v>
      </c>
      <c r="I40671" t="s">
        <v>13440</v>
      </c>
      <c r="J40671" t="s">
        <v>12757</v>
      </c>
      <c r="K40671">
        <v>94</v>
      </c>
      <c r="L40671">
        <v>0.12</v>
      </c>
      <c r="M40671">
        <v>11.28</v>
      </c>
      <c r="N40671">
        <v>3</v>
      </c>
      <c r="O40671">
        <v>2020</v>
      </c>
      <c r="P40671" t="s">
        <v>14</v>
      </c>
    </row>
    <row r="40672" spans="1:16" hidden="1" x14ac:dyDescent="0.25">
      <c r="A40672" t="s">
        <v>1414</v>
      </c>
      <c r="B40672" s="149">
        <v>43892</v>
      </c>
      <c r="C40672" t="s">
        <v>80</v>
      </c>
      <c r="D40672" t="s">
        <v>3234</v>
      </c>
      <c r="E40672" t="s">
        <v>11380</v>
      </c>
      <c r="F40672">
        <v>301404</v>
      </c>
      <c r="G40672" t="s">
        <v>11206</v>
      </c>
      <c r="H40672" t="s">
        <v>15167</v>
      </c>
      <c r="I40672" t="s">
        <v>13440</v>
      </c>
      <c r="J40672" t="s">
        <v>12757</v>
      </c>
      <c r="K40672">
        <v>26</v>
      </c>
      <c r="L40672">
        <v>0.12</v>
      </c>
      <c r="M40672">
        <v>3.12</v>
      </c>
      <c r="N40672">
        <v>3</v>
      </c>
      <c r="O40672">
        <v>2020</v>
      </c>
      <c r="P40672" t="s">
        <v>14</v>
      </c>
    </row>
    <row r="40673" spans="1:16" hidden="1" x14ac:dyDescent="0.25">
      <c r="A40673" t="s">
        <v>1414</v>
      </c>
      <c r="B40673" s="149">
        <v>43892</v>
      </c>
      <c r="C40673" t="s">
        <v>80</v>
      </c>
      <c r="D40673" t="s">
        <v>14000</v>
      </c>
      <c r="E40673" t="s">
        <v>11867</v>
      </c>
      <c r="F40673">
        <v>300461</v>
      </c>
      <c r="G40673" t="s">
        <v>11206</v>
      </c>
      <c r="H40673" t="s">
        <v>14007</v>
      </c>
      <c r="I40673" t="s">
        <v>13440</v>
      </c>
      <c r="J40673" t="s">
        <v>12757</v>
      </c>
      <c r="K40673">
        <v>178</v>
      </c>
      <c r="L40673">
        <v>0.12</v>
      </c>
      <c r="M40673">
        <v>21.36</v>
      </c>
      <c r="N40673">
        <v>3</v>
      </c>
      <c r="O40673">
        <v>2020</v>
      </c>
      <c r="P40673" t="s">
        <v>14</v>
      </c>
    </row>
    <row r="40674" spans="1:16" hidden="1" x14ac:dyDescent="0.25">
      <c r="A40674" t="s">
        <v>1414</v>
      </c>
      <c r="B40674" s="149">
        <v>43892</v>
      </c>
      <c r="C40674" t="s">
        <v>80</v>
      </c>
      <c r="D40674" t="s">
        <v>14000</v>
      </c>
      <c r="E40674" t="s">
        <v>11380</v>
      </c>
      <c r="F40674">
        <v>300466</v>
      </c>
      <c r="G40674" t="s">
        <v>11206</v>
      </c>
      <c r="H40674" t="s">
        <v>14044</v>
      </c>
      <c r="I40674" t="s">
        <v>13440</v>
      </c>
      <c r="J40674" t="s">
        <v>12757</v>
      </c>
      <c r="K40674">
        <v>188</v>
      </c>
      <c r="L40674">
        <v>0.12</v>
      </c>
      <c r="M40674">
        <v>22.56</v>
      </c>
      <c r="N40674">
        <v>3</v>
      </c>
      <c r="O40674">
        <v>2020</v>
      </c>
      <c r="P40674" t="s">
        <v>14</v>
      </c>
    </row>
    <row r="40675" spans="1:16" hidden="1" x14ac:dyDescent="0.25">
      <c r="A40675" t="s">
        <v>1414</v>
      </c>
      <c r="B40675" s="149">
        <v>43892</v>
      </c>
      <c r="C40675" t="s">
        <v>80</v>
      </c>
      <c r="D40675" t="s">
        <v>14025</v>
      </c>
      <c r="E40675" t="s">
        <v>11354</v>
      </c>
      <c r="F40675">
        <v>300493</v>
      </c>
      <c r="G40675" t="s">
        <v>11206</v>
      </c>
      <c r="H40675" t="s">
        <v>14024</v>
      </c>
      <c r="I40675" t="s">
        <v>13440</v>
      </c>
      <c r="J40675" t="s">
        <v>12757</v>
      </c>
      <c r="K40675">
        <v>236</v>
      </c>
      <c r="L40675">
        <v>0.12</v>
      </c>
      <c r="M40675">
        <v>28.32</v>
      </c>
      <c r="N40675">
        <v>3</v>
      </c>
      <c r="O40675">
        <v>2020</v>
      </c>
      <c r="P40675" t="s">
        <v>14</v>
      </c>
    </row>
    <row r="40676" spans="1:16" hidden="1" x14ac:dyDescent="0.25">
      <c r="A40676" t="s">
        <v>1414</v>
      </c>
      <c r="B40676" s="149">
        <v>43892</v>
      </c>
      <c r="C40676" t="s">
        <v>80</v>
      </c>
      <c r="D40676" t="s">
        <v>14011</v>
      </c>
      <c r="E40676" t="s">
        <v>9818</v>
      </c>
      <c r="F40676">
        <v>300508</v>
      </c>
      <c r="G40676" t="s">
        <v>11206</v>
      </c>
      <c r="H40676" t="s">
        <v>15348</v>
      </c>
      <c r="I40676" t="s">
        <v>13440</v>
      </c>
      <c r="J40676" t="s">
        <v>12757</v>
      </c>
      <c r="K40676">
        <v>221</v>
      </c>
      <c r="L40676">
        <v>0.12</v>
      </c>
      <c r="M40676">
        <v>26.52</v>
      </c>
      <c r="N40676">
        <v>3</v>
      </c>
      <c r="O40676">
        <v>2020</v>
      </c>
      <c r="P40676" t="s">
        <v>14</v>
      </c>
    </row>
    <row r="40677" spans="1:16" hidden="1" x14ac:dyDescent="0.25">
      <c r="A40677" t="s">
        <v>1414</v>
      </c>
      <c r="B40677" s="149">
        <v>43892</v>
      </c>
      <c r="C40677" t="s">
        <v>80</v>
      </c>
      <c r="D40677" t="s">
        <v>14011</v>
      </c>
      <c r="E40677" t="s">
        <v>11540</v>
      </c>
      <c r="F40677">
        <v>300509</v>
      </c>
      <c r="G40677" t="s">
        <v>11206</v>
      </c>
      <c r="H40677" t="s">
        <v>15348</v>
      </c>
      <c r="I40677" t="s">
        <v>13440</v>
      </c>
      <c r="J40677" t="s">
        <v>12757</v>
      </c>
      <c r="K40677">
        <v>351</v>
      </c>
      <c r="L40677">
        <v>0.12</v>
      </c>
      <c r="M40677">
        <v>42.12</v>
      </c>
      <c r="N40677">
        <v>3</v>
      </c>
      <c r="O40677">
        <v>2020</v>
      </c>
      <c r="P40677" t="s">
        <v>14</v>
      </c>
    </row>
    <row r="40678" spans="1:16" hidden="1" x14ac:dyDescent="0.25">
      <c r="A40678" t="s">
        <v>1414</v>
      </c>
      <c r="B40678" s="149">
        <v>43892</v>
      </c>
      <c r="C40678" t="s">
        <v>80</v>
      </c>
      <c r="D40678" t="s">
        <v>14020</v>
      </c>
      <c r="E40678" t="s">
        <v>11470</v>
      </c>
      <c r="F40678">
        <v>300518</v>
      </c>
      <c r="G40678" t="s">
        <v>11206</v>
      </c>
      <c r="H40678" t="s">
        <v>14026</v>
      </c>
      <c r="I40678" t="s">
        <v>13440</v>
      </c>
      <c r="J40678" t="s">
        <v>12757</v>
      </c>
      <c r="K40678">
        <v>174</v>
      </c>
      <c r="L40678">
        <v>0.12</v>
      </c>
      <c r="M40678">
        <v>20.88</v>
      </c>
      <c r="N40678">
        <v>3</v>
      </c>
      <c r="O40678">
        <v>2020</v>
      </c>
      <c r="P40678" t="s">
        <v>14</v>
      </c>
    </row>
    <row r="40679" spans="1:16" hidden="1" x14ac:dyDescent="0.25">
      <c r="A40679" t="s">
        <v>1414</v>
      </c>
      <c r="B40679" s="149">
        <v>43892</v>
      </c>
      <c r="C40679" t="s">
        <v>80</v>
      </c>
      <c r="D40679" t="s">
        <v>14000</v>
      </c>
      <c r="E40679" t="s">
        <v>11911</v>
      </c>
      <c r="F40679">
        <v>300532</v>
      </c>
      <c r="G40679" t="s">
        <v>11206</v>
      </c>
      <c r="H40679" t="s">
        <v>14044</v>
      </c>
      <c r="I40679" t="s">
        <v>13440</v>
      </c>
      <c r="J40679" t="s">
        <v>12757</v>
      </c>
      <c r="K40679">
        <v>366</v>
      </c>
      <c r="L40679">
        <v>0.12</v>
      </c>
      <c r="M40679">
        <v>43.92</v>
      </c>
      <c r="N40679">
        <v>3</v>
      </c>
      <c r="O40679">
        <v>2020</v>
      </c>
      <c r="P40679" t="s">
        <v>14</v>
      </c>
    </row>
    <row r="40680" spans="1:16" hidden="1" x14ac:dyDescent="0.25">
      <c r="A40680" t="s">
        <v>1414</v>
      </c>
      <c r="B40680" s="149">
        <v>43892</v>
      </c>
      <c r="C40680" t="s">
        <v>80</v>
      </c>
      <c r="D40680" t="s">
        <v>13998</v>
      </c>
      <c r="E40680" t="s">
        <v>3535</v>
      </c>
      <c r="F40680">
        <v>300452</v>
      </c>
      <c r="G40680" t="s">
        <v>11206</v>
      </c>
      <c r="H40680" t="s">
        <v>15349</v>
      </c>
      <c r="I40680" t="s">
        <v>13440</v>
      </c>
      <c r="J40680" t="s">
        <v>12757</v>
      </c>
      <c r="K40680">
        <v>198</v>
      </c>
      <c r="L40680">
        <v>0.12</v>
      </c>
      <c r="M40680">
        <v>23.759999999999998</v>
      </c>
      <c r="N40680">
        <v>3</v>
      </c>
      <c r="O40680">
        <v>2020</v>
      </c>
      <c r="P40680" t="s">
        <v>14</v>
      </c>
    </row>
    <row r="40681" spans="1:16" hidden="1" x14ac:dyDescent="0.25">
      <c r="A40681" t="s">
        <v>1414</v>
      </c>
      <c r="B40681" s="149">
        <v>43892</v>
      </c>
      <c r="C40681" t="s">
        <v>80</v>
      </c>
      <c r="D40681" t="s">
        <v>13994</v>
      </c>
      <c r="E40681" t="s">
        <v>9818</v>
      </c>
      <c r="F40681">
        <v>300568</v>
      </c>
      <c r="G40681" t="s">
        <v>11206</v>
      </c>
      <c r="H40681" t="s">
        <v>15344</v>
      </c>
      <c r="I40681" t="s">
        <v>13440</v>
      </c>
      <c r="J40681" t="s">
        <v>12757</v>
      </c>
      <c r="K40681">
        <v>77</v>
      </c>
      <c r="L40681">
        <v>0.12</v>
      </c>
      <c r="M40681">
        <v>9.24</v>
      </c>
      <c r="N40681">
        <v>3</v>
      </c>
      <c r="O40681">
        <v>2020</v>
      </c>
      <c r="P40681" t="s">
        <v>14</v>
      </c>
    </row>
    <row r="40682" spans="1:16" hidden="1" x14ac:dyDescent="0.25">
      <c r="A40682" t="s">
        <v>1414</v>
      </c>
      <c r="B40682" s="149">
        <v>43892</v>
      </c>
      <c r="C40682" t="s">
        <v>80</v>
      </c>
      <c r="D40682" t="s">
        <v>13994</v>
      </c>
      <c r="E40682" t="s">
        <v>6132</v>
      </c>
      <c r="F40682">
        <v>300589</v>
      </c>
      <c r="G40682" t="s">
        <v>11206</v>
      </c>
      <c r="H40682" t="s">
        <v>15346</v>
      </c>
      <c r="I40682" t="s">
        <v>13440</v>
      </c>
      <c r="J40682" t="s">
        <v>12757</v>
      </c>
      <c r="K40682">
        <v>168</v>
      </c>
      <c r="L40682">
        <v>0.12</v>
      </c>
      <c r="M40682">
        <v>20.16</v>
      </c>
      <c r="N40682">
        <v>3</v>
      </c>
      <c r="O40682">
        <v>2020</v>
      </c>
      <c r="P40682" t="s">
        <v>14</v>
      </c>
    </row>
    <row r="40683" spans="1:16" hidden="1" x14ac:dyDescent="0.25">
      <c r="A40683" t="s">
        <v>1414</v>
      </c>
      <c r="B40683" s="149">
        <v>43892</v>
      </c>
      <c r="C40683" t="s">
        <v>80</v>
      </c>
      <c r="D40683" t="s">
        <v>13998</v>
      </c>
      <c r="E40683" t="s">
        <v>3376</v>
      </c>
      <c r="F40683">
        <v>300605</v>
      </c>
      <c r="G40683" t="s">
        <v>11206</v>
      </c>
      <c r="H40683" t="s">
        <v>14018</v>
      </c>
      <c r="I40683" t="s">
        <v>13440</v>
      </c>
      <c r="J40683" t="s">
        <v>12757</v>
      </c>
      <c r="K40683">
        <v>19</v>
      </c>
      <c r="L40683">
        <v>0.12</v>
      </c>
      <c r="M40683">
        <v>2.2799999999999998</v>
      </c>
      <c r="N40683">
        <v>3</v>
      </c>
      <c r="O40683">
        <v>2020</v>
      </c>
      <c r="P40683" t="s">
        <v>14</v>
      </c>
    </row>
    <row r="40684" spans="1:16" hidden="1" x14ac:dyDescent="0.25">
      <c r="A40684" t="s">
        <v>1414</v>
      </c>
      <c r="B40684" s="149">
        <v>43892</v>
      </c>
      <c r="C40684" t="s">
        <v>80</v>
      </c>
      <c r="D40684" t="s">
        <v>14000</v>
      </c>
      <c r="E40684" t="s">
        <v>11473</v>
      </c>
      <c r="F40684">
        <v>300625</v>
      </c>
      <c r="G40684" t="s">
        <v>11206</v>
      </c>
      <c r="H40684" t="s">
        <v>14037</v>
      </c>
      <c r="I40684" t="s">
        <v>13440</v>
      </c>
      <c r="J40684" t="s">
        <v>12757</v>
      </c>
      <c r="K40684">
        <v>470</v>
      </c>
      <c r="L40684">
        <v>0.12</v>
      </c>
      <c r="M40684">
        <v>56.4</v>
      </c>
      <c r="N40684">
        <v>3</v>
      </c>
      <c r="O40684">
        <v>2020</v>
      </c>
      <c r="P40684" t="s">
        <v>14</v>
      </c>
    </row>
    <row r="40685" spans="1:16" hidden="1" x14ac:dyDescent="0.25">
      <c r="A40685" t="s">
        <v>1414</v>
      </c>
      <c r="B40685" s="149">
        <v>43892</v>
      </c>
      <c r="C40685" t="s">
        <v>80</v>
      </c>
      <c r="D40685" t="s">
        <v>14011</v>
      </c>
      <c r="E40685" t="s">
        <v>11368</v>
      </c>
      <c r="F40685">
        <v>300650</v>
      </c>
      <c r="G40685" t="s">
        <v>11206</v>
      </c>
      <c r="H40685" t="s">
        <v>14039</v>
      </c>
      <c r="I40685" t="s">
        <v>13440</v>
      </c>
      <c r="J40685" t="s">
        <v>12757</v>
      </c>
      <c r="K40685">
        <v>106</v>
      </c>
      <c r="L40685">
        <v>0.12</v>
      </c>
      <c r="M40685">
        <v>12.719999999999999</v>
      </c>
      <c r="N40685">
        <v>3</v>
      </c>
      <c r="O40685">
        <v>2020</v>
      </c>
      <c r="P40685" t="s">
        <v>14</v>
      </c>
    </row>
    <row r="40686" spans="1:16" hidden="1" x14ac:dyDescent="0.25">
      <c r="A40686" t="s">
        <v>1414</v>
      </c>
      <c r="B40686" s="149">
        <v>43892</v>
      </c>
      <c r="C40686" t="s">
        <v>80</v>
      </c>
      <c r="D40686" t="s">
        <v>14020</v>
      </c>
      <c r="E40686" t="s">
        <v>11507</v>
      </c>
      <c r="F40686">
        <v>300681</v>
      </c>
      <c r="G40686" t="s">
        <v>11206</v>
      </c>
      <c r="H40686" t="s">
        <v>14062</v>
      </c>
      <c r="I40686" t="s">
        <v>13440</v>
      </c>
      <c r="J40686" t="s">
        <v>12757</v>
      </c>
      <c r="K40686">
        <v>252</v>
      </c>
      <c r="L40686">
        <v>0.12</v>
      </c>
      <c r="M40686">
        <v>30.24</v>
      </c>
      <c r="N40686">
        <v>3</v>
      </c>
      <c r="O40686">
        <v>2020</v>
      </c>
      <c r="P40686" t="s">
        <v>14</v>
      </c>
    </row>
    <row r="40687" spans="1:16" hidden="1" x14ac:dyDescent="0.25">
      <c r="A40687" t="s">
        <v>1414</v>
      </c>
      <c r="B40687" s="149">
        <v>43892</v>
      </c>
      <c r="C40687" t="s">
        <v>80</v>
      </c>
      <c r="D40687" t="s">
        <v>14000</v>
      </c>
      <c r="E40687" t="s">
        <v>11911</v>
      </c>
      <c r="F40687">
        <v>300684</v>
      </c>
      <c r="G40687" t="s">
        <v>11206</v>
      </c>
      <c r="H40687" t="s">
        <v>14007</v>
      </c>
      <c r="I40687" t="s">
        <v>13440</v>
      </c>
      <c r="J40687" t="s">
        <v>12757</v>
      </c>
      <c r="K40687">
        <v>106</v>
      </c>
      <c r="L40687">
        <v>0.12</v>
      </c>
      <c r="M40687">
        <v>12.719999999999999</v>
      </c>
      <c r="N40687">
        <v>3</v>
      </c>
      <c r="O40687">
        <v>2020</v>
      </c>
      <c r="P40687" t="s">
        <v>14</v>
      </c>
    </row>
    <row r="40688" spans="1:16" hidden="1" x14ac:dyDescent="0.25">
      <c r="A40688" t="s">
        <v>1414</v>
      </c>
      <c r="B40688" s="149">
        <v>43892</v>
      </c>
      <c r="C40688" t="s">
        <v>80</v>
      </c>
      <c r="D40688" t="s">
        <v>14025</v>
      </c>
      <c r="E40688" t="s">
        <v>11409</v>
      </c>
      <c r="F40688">
        <v>300693</v>
      </c>
      <c r="G40688" t="s">
        <v>11206</v>
      </c>
      <c r="H40688" t="s">
        <v>14144</v>
      </c>
      <c r="I40688" t="s">
        <v>13440</v>
      </c>
      <c r="J40688" t="s">
        <v>12757</v>
      </c>
      <c r="K40688">
        <v>375</v>
      </c>
      <c r="L40688">
        <v>0.12</v>
      </c>
      <c r="M40688">
        <v>45</v>
      </c>
      <c r="N40688">
        <v>3</v>
      </c>
      <c r="O40688">
        <v>2020</v>
      </c>
      <c r="P40688" t="s">
        <v>14</v>
      </c>
    </row>
    <row r="40689" spans="1:16" hidden="1" x14ac:dyDescent="0.25">
      <c r="A40689" t="s">
        <v>1414</v>
      </c>
      <c r="B40689" s="149">
        <v>43892</v>
      </c>
      <c r="C40689" t="s">
        <v>80</v>
      </c>
      <c r="D40689" t="s">
        <v>13994</v>
      </c>
      <c r="E40689" t="s">
        <v>11395</v>
      </c>
      <c r="F40689">
        <v>300730</v>
      </c>
      <c r="G40689" t="s">
        <v>11206</v>
      </c>
      <c r="H40689" t="s">
        <v>14114</v>
      </c>
      <c r="I40689" t="s">
        <v>13440</v>
      </c>
      <c r="J40689" t="s">
        <v>12757</v>
      </c>
      <c r="K40689">
        <v>148</v>
      </c>
      <c r="L40689">
        <v>0.12</v>
      </c>
      <c r="M40689">
        <v>17.759999999999998</v>
      </c>
      <c r="N40689">
        <v>3</v>
      </c>
      <c r="O40689">
        <v>2020</v>
      </c>
      <c r="P40689" t="s">
        <v>14</v>
      </c>
    </row>
    <row r="40690" spans="1:16" hidden="1" x14ac:dyDescent="0.25">
      <c r="A40690" t="s">
        <v>1414</v>
      </c>
      <c r="B40690" s="149">
        <v>43892</v>
      </c>
      <c r="C40690" t="s">
        <v>80</v>
      </c>
      <c r="D40690" t="s">
        <v>14023</v>
      </c>
      <c r="E40690" t="s">
        <v>3535</v>
      </c>
      <c r="F40690">
        <v>300747</v>
      </c>
      <c r="G40690" t="s">
        <v>11206</v>
      </c>
      <c r="H40690" t="s">
        <v>14029</v>
      </c>
      <c r="I40690" t="s">
        <v>13440</v>
      </c>
      <c r="J40690" t="s">
        <v>12757</v>
      </c>
      <c r="K40690">
        <v>171</v>
      </c>
      <c r="L40690">
        <v>0.12</v>
      </c>
      <c r="M40690">
        <v>20.52</v>
      </c>
      <c r="N40690">
        <v>3</v>
      </c>
      <c r="O40690">
        <v>2020</v>
      </c>
      <c r="P40690" t="s">
        <v>14</v>
      </c>
    </row>
    <row r="40691" spans="1:16" hidden="1" x14ac:dyDescent="0.25">
      <c r="A40691" t="s">
        <v>1414</v>
      </c>
      <c r="B40691" s="149">
        <v>43892</v>
      </c>
      <c r="C40691" t="s">
        <v>80</v>
      </c>
      <c r="D40691" t="s">
        <v>13998</v>
      </c>
      <c r="E40691" t="s">
        <v>11593</v>
      </c>
      <c r="F40691">
        <v>300764</v>
      </c>
      <c r="G40691" t="s">
        <v>11206</v>
      </c>
      <c r="H40691" t="s">
        <v>14111</v>
      </c>
      <c r="I40691" t="s">
        <v>13440</v>
      </c>
      <c r="J40691" t="s">
        <v>12757</v>
      </c>
      <c r="K40691">
        <v>148</v>
      </c>
      <c r="L40691">
        <v>0.12</v>
      </c>
      <c r="M40691">
        <v>17.759999999999998</v>
      </c>
      <c r="N40691">
        <v>3</v>
      </c>
      <c r="O40691">
        <v>2020</v>
      </c>
      <c r="P40691" t="s">
        <v>14</v>
      </c>
    </row>
    <row r="40692" spans="1:16" hidden="1" x14ac:dyDescent="0.25">
      <c r="A40692" t="s">
        <v>1414</v>
      </c>
      <c r="B40692" s="149">
        <v>43892</v>
      </c>
      <c r="C40692" t="s">
        <v>80</v>
      </c>
      <c r="D40692" t="s">
        <v>13998</v>
      </c>
      <c r="E40692" t="s">
        <v>11442</v>
      </c>
      <c r="F40692">
        <v>300830</v>
      </c>
      <c r="G40692" t="s">
        <v>11206</v>
      </c>
      <c r="H40692" t="s">
        <v>14018</v>
      </c>
      <c r="I40692" t="s">
        <v>13440</v>
      </c>
      <c r="J40692" t="s">
        <v>12757</v>
      </c>
      <c r="K40692">
        <v>18</v>
      </c>
      <c r="L40692">
        <v>0.12</v>
      </c>
      <c r="M40692">
        <v>2.16</v>
      </c>
      <c r="N40692">
        <v>3</v>
      </c>
      <c r="O40692">
        <v>2020</v>
      </c>
      <c r="P40692" t="s">
        <v>14</v>
      </c>
    </row>
    <row r="40693" spans="1:16" hidden="1" x14ac:dyDescent="0.25">
      <c r="A40693" t="s">
        <v>1414</v>
      </c>
      <c r="B40693" s="149">
        <v>43892</v>
      </c>
      <c r="C40693" t="s">
        <v>80</v>
      </c>
      <c r="D40693" t="s">
        <v>14011</v>
      </c>
      <c r="E40693" t="s">
        <v>9821</v>
      </c>
      <c r="F40693">
        <v>300882</v>
      </c>
      <c r="G40693" t="s">
        <v>11206</v>
      </c>
      <c r="H40693" t="s">
        <v>15348</v>
      </c>
      <c r="I40693" t="s">
        <v>13440</v>
      </c>
      <c r="J40693" t="s">
        <v>12757</v>
      </c>
      <c r="K40693">
        <v>141</v>
      </c>
      <c r="L40693">
        <v>0.12</v>
      </c>
      <c r="M40693">
        <v>16.919999999999998</v>
      </c>
      <c r="N40693">
        <v>3</v>
      </c>
      <c r="O40693">
        <v>2020</v>
      </c>
      <c r="P40693" t="s">
        <v>14</v>
      </c>
    </row>
    <row r="40694" spans="1:16" hidden="1" x14ac:dyDescent="0.25">
      <c r="A40694" t="s">
        <v>1414</v>
      </c>
      <c r="B40694" s="149">
        <v>43892</v>
      </c>
      <c r="C40694" t="s">
        <v>80</v>
      </c>
      <c r="D40694" t="s">
        <v>14034</v>
      </c>
      <c r="E40694" t="s">
        <v>11450</v>
      </c>
      <c r="F40694">
        <v>300919</v>
      </c>
      <c r="G40694" t="s">
        <v>11206</v>
      </c>
      <c r="H40694" t="s">
        <v>14033</v>
      </c>
      <c r="I40694" t="s">
        <v>13440</v>
      </c>
      <c r="J40694" t="s">
        <v>12757</v>
      </c>
      <c r="K40694">
        <v>35</v>
      </c>
      <c r="L40694">
        <v>0.12</v>
      </c>
      <c r="M40694">
        <v>4.2</v>
      </c>
      <c r="N40694">
        <v>3</v>
      </c>
      <c r="O40694">
        <v>2020</v>
      </c>
      <c r="P40694" t="s">
        <v>14</v>
      </c>
    </row>
    <row r="40695" spans="1:16" hidden="1" x14ac:dyDescent="0.25">
      <c r="A40695" t="s">
        <v>1414</v>
      </c>
      <c r="B40695" s="149">
        <v>43892</v>
      </c>
      <c r="C40695" t="s">
        <v>80</v>
      </c>
      <c r="D40695" t="s">
        <v>13994</v>
      </c>
      <c r="E40695" t="s">
        <v>11473</v>
      </c>
      <c r="F40695">
        <v>300998</v>
      </c>
      <c r="G40695" t="s">
        <v>11206</v>
      </c>
      <c r="H40695" t="s">
        <v>15347</v>
      </c>
      <c r="I40695" t="s">
        <v>13440</v>
      </c>
      <c r="J40695" t="s">
        <v>12757</v>
      </c>
      <c r="K40695">
        <v>64</v>
      </c>
      <c r="L40695">
        <v>0.12</v>
      </c>
      <c r="M40695">
        <v>7.68</v>
      </c>
      <c r="N40695">
        <v>3</v>
      </c>
      <c r="O40695">
        <v>2020</v>
      </c>
      <c r="P40695" t="s">
        <v>14</v>
      </c>
    </row>
    <row r="40696" spans="1:16" hidden="1" x14ac:dyDescent="0.25">
      <c r="A40696" t="s">
        <v>1414</v>
      </c>
      <c r="B40696" s="149">
        <v>43892</v>
      </c>
      <c r="C40696" t="s">
        <v>80</v>
      </c>
      <c r="D40696" t="s">
        <v>14000</v>
      </c>
      <c r="E40696" t="s">
        <v>11439</v>
      </c>
      <c r="F40696">
        <v>300412</v>
      </c>
      <c r="G40696" t="s">
        <v>11206</v>
      </c>
      <c r="H40696" t="s">
        <v>14044</v>
      </c>
      <c r="I40696" t="s">
        <v>13440</v>
      </c>
      <c r="J40696" t="s">
        <v>12757</v>
      </c>
      <c r="K40696">
        <v>789</v>
      </c>
      <c r="L40696">
        <v>0.12</v>
      </c>
      <c r="M40696">
        <v>94.679999999999993</v>
      </c>
      <c r="N40696">
        <v>3</v>
      </c>
      <c r="O40696">
        <v>2020</v>
      </c>
      <c r="P40696" t="s">
        <v>14</v>
      </c>
    </row>
    <row r="40697" spans="1:16" hidden="1" x14ac:dyDescent="0.25">
      <c r="A40697" t="s">
        <v>1414</v>
      </c>
      <c r="B40697" s="149">
        <v>43892</v>
      </c>
      <c r="C40697" t="s">
        <v>80</v>
      </c>
      <c r="D40697" t="s">
        <v>13994</v>
      </c>
      <c r="E40697" t="s">
        <v>11558</v>
      </c>
      <c r="F40697">
        <v>300425</v>
      </c>
      <c r="G40697" t="s">
        <v>11206</v>
      </c>
      <c r="H40697" t="s">
        <v>15344</v>
      </c>
      <c r="I40697" t="s">
        <v>13440</v>
      </c>
      <c r="J40697" t="s">
        <v>12757</v>
      </c>
      <c r="K40697">
        <v>123</v>
      </c>
      <c r="L40697">
        <v>0.12</v>
      </c>
      <c r="M40697">
        <v>14.76</v>
      </c>
      <c r="N40697">
        <v>3</v>
      </c>
      <c r="O40697">
        <v>2020</v>
      </c>
      <c r="P40697" t="s">
        <v>14</v>
      </c>
    </row>
    <row r="40698" spans="1:16" hidden="1" x14ac:dyDescent="0.25">
      <c r="A40698" t="s">
        <v>1414</v>
      </c>
      <c r="B40698" s="149">
        <v>43892</v>
      </c>
      <c r="C40698" t="s">
        <v>80</v>
      </c>
      <c r="D40698" t="s">
        <v>14011</v>
      </c>
      <c r="E40698" t="s">
        <v>11439</v>
      </c>
      <c r="F40698">
        <v>300390</v>
      </c>
      <c r="G40698" t="s">
        <v>11206</v>
      </c>
      <c r="H40698" t="s">
        <v>14852</v>
      </c>
      <c r="I40698" t="s">
        <v>13440</v>
      </c>
      <c r="J40698" t="s">
        <v>12757</v>
      </c>
      <c r="K40698">
        <v>117</v>
      </c>
      <c r="L40698">
        <v>0.12</v>
      </c>
      <c r="M40698">
        <v>14.04</v>
      </c>
      <c r="N40698">
        <v>3</v>
      </c>
      <c r="O40698">
        <v>2020</v>
      </c>
      <c r="P40698" t="s">
        <v>14</v>
      </c>
    </row>
    <row r="40699" spans="1:16" hidden="1" x14ac:dyDescent="0.25">
      <c r="A40699" t="s">
        <v>1414</v>
      </c>
      <c r="B40699" s="149">
        <v>43899</v>
      </c>
      <c r="C40699" t="s">
        <v>80</v>
      </c>
      <c r="D40699" t="s">
        <v>14000</v>
      </c>
      <c r="E40699" t="s">
        <v>11676</v>
      </c>
      <c r="F40699">
        <v>301449</v>
      </c>
      <c r="G40699" t="s">
        <v>11206</v>
      </c>
      <c r="H40699" t="s">
        <v>14053</v>
      </c>
      <c r="I40699" t="s">
        <v>13440</v>
      </c>
      <c r="J40699" t="s">
        <v>12757</v>
      </c>
      <c r="K40699">
        <v>587</v>
      </c>
      <c r="L40699">
        <v>0.12</v>
      </c>
      <c r="M40699">
        <v>70.44</v>
      </c>
      <c r="N40699">
        <v>3</v>
      </c>
      <c r="O40699">
        <v>2020</v>
      </c>
      <c r="P40699" t="s">
        <v>14</v>
      </c>
    </row>
    <row r="40700" spans="1:16" hidden="1" x14ac:dyDescent="0.25">
      <c r="A40700" t="s">
        <v>1414</v>
      </c>
      <c r="B40700" s="149">
        <v>43922</v>
      </c>
      <c r="C40700" t="s">
        <v>80</v>
      </c>
      <c r="D40700" t="s">
        <v>13998</v>
      </c>
      <c r="E40700" t="s">
        <v>11473</v>
      </c>
      <c r="F40700">
        <v>301875</v>
      </c>
      <c r="G40700" t="s">
        <v>11206</v>
      </c>
      <c r="H40700" t="s">
        <v>14008</v>
      </c>
      <c r="I40700" t="s">
        <v>13440</v>
      </c>
      <c r="J40700" t="s">
        <v>12757</v>
      </c>
      <c r="K40700">
        <v>95</v>
      </c>
      <c r="L40700">
        <v>0.12</v>
      </c>
      <c r="M40700">
        <v>11.4</v>
      </c>
      <c r="N40700">
        <v>4</v>
      </c>
      <c r="O40700">
        <v>2020</v>
      </c>
      <c r="P40700" t="s">
        <v>14</v>
      </c>
    </row>
    <row r="40701" spans="1:16" hidden="1" x14ac:dyDescent="0.25">
      <c r="A40701" t="s">
        <v>1414</v>
      </c>
      <c r="B40701" s="149">
        <v>43922</v>
      </c>
      <c r="C40701" t="s">
        <v>80</v>
      </c>
      <c r="D40701" t="s">
        <v>14011</v>
      </c>
      <c r="E40701" t="s">
        <v>11332</v>
      </c>
      <c r="F40701">
        <v>302023</v>
      </c>
      <c r="G40701" t="s">
        <v>11206</v>
      </c>
      <c r="H40701" t="s">
        <v>14039</v>
      </c>
      <c r="I40701" t="s">
        <v>13440</v>
      </c>
      <c r="J40701" t="s">
        <v>12757</v>
      </c>
      <c r="K40701">
        <v>230</v>
      </c>
      <c r="L40701">
        <v>0.12</v>
      </c>
      <c r="M40701">
        <v>27.599999999999998</v>
      </c>
      <c r="N40701">
        <v>4</v>
      </c>
      <c r="O40701">
        <v>2020</v>
      </c>
      <c r="P40701" t="s">
        <v>14</v>
      </c>
    </row>
    <row r="40702" spans="1:16" hidden="1" x14ac:dyDescent="0.25">
      <c r="A40702" t="s">
        <v>1414</v>
      </c>
      <c r="B40702" s="149">
        <v>43922</v>
      </c>
      <c r="C40702" t="s">
        <v>80</v>
      </c>
      <c r="D40702" t="s">
        <v>13998</v>
      </c>
      <c r="E40702" t="s">
        <v>11421</v>
      </c>
      <c r="F40702">
        <v>301905</v>
      </c>
      <c r="G40702" t="s">
        <v>11206</v>
      </c>
      <c r="H40702" t="s">
        <v>14003</v>
      </c>
      <c r="I40702" t="s">
        <v>13440</v>
      </c>
      <c r="J40702" t="s">
        <v>12757</v>
      </c>
      <c r="K40702">
        <v>268</v>
      </c>
      <c r="L40702">
        <v>0.12</v>
      </c>
      <c r="M40702">
        <v>32.159999999999997</v>
      </c>
      <c r="N40702">
        <v>4</v>
      </c>
      <c r="O40702">
        <v>2020</v>
      </c>
      <c r="P40702" t="s">
        <v>14</v>
      </c>
    </row>
    <row r="40703" spans="1:16" hidden="1" x14ac:dyDescent="0.25">
      <c r="A40703" t="s">
        <v>1414</v>
      </c>
      <c r="B40703" s="149">
        <v>43922</v>
      </c>
      <c r="C40703" t="s">
        <v>80</v>
      </c>
      <c r="D40703" t="s">
        <v>14023</v>
      </c>
      <c r="E40703" t="s">
        <v>11507</v>
      </c>
      <c r="F40703">
        <v>301913</v>
      </c>
      <c r="G40703" t="s">
        <v>11206</v>
      </c>
      <c r="H40703" t="s">
        <v>14029</v>
      </c>
      <c r="I40703" t="s">
        <v>13440</v>
      </c>
      <c r="J40703" t="s">
        <v>12757</v>
      </c>
      <c r="K40703">
        <v>315</v>
      </c>
      <c r="L40703">
        <v>0.12</v>
      </c>
      <c r="M40703">
        <v>37.799999999999997</v>
      </c>
      <c r="N40703">
        <v>4</v>
      </c>
      <c r="O40703">
        <v>2020</v>
      </c>
      <c r="P40703" t="s">
        <v>14</v>
      </c>
    </row>
    <row r="40704" spans="1:16" hidden="1" x14ac:dyDescent="0.25">
      <c r="A40704" t="s">
        <v>1414</v>
      </c>
      <c r="B40704" s="149">
        <v>43922</v>
      </c>
      <c r="C40704" t="s">
        <v>80</v>
      </c>
      <c r="D40704" t="s">
        <v>13994</v>
      </c>
      <c r="E40704" t="s">
        <v>11867</v>
      </c>
      <c r="F40704">
        <v>301915</v>
      </c>
      <c r="G40704" t="s">
        <v>11206</v>
      </c>
      <c r="H40704" t="s">
        <v>14114</v>
      </c>
      <c r="I40704" t="s">
        <v>13440</v>
      </c>
      <c r="J40704" t="s">
        <v>12757</v>
      </c>
      <c r="K40704">
        <v>308</v>
      </c>
      <c r="L40704">
        <v>0.12</v>
      </c>
      <c r="M40704">
        <v>36.96</v>
      </c>
      <c r="N40704">
        <v>4</v>
      </c>
      <c r="O40704">
        <v>2020</v>
      </c>
      <c r="P40704" t="s">
        <v>14</v>
      </c>
    </row>
    <row r="40705" spans="1:16" hidden="1" x14ac:dyDescent="0.25">
      <c r="A40705" t="s">
        <v>1414</v>
      </c>
      <c r="B40705" s="149">
        <v>43922</v>
      </c>
      <c r="C40705" t="s">
        <v>80</v>
      </c>
      <c r="D40705" t="s">
        <v>14025</v>
      </c>
      <c r="E40705" t="s">
        <v>11442</v>
      </c>
      <c r="F40705">
        <v>301988</v>
      </c>
      <c r="G40705" t="s">
        <v>11206</v>
      </c>
      <c r="H40705" t="s">
        <v>14144</v>
      </c>
      <c r="I40705" t="s">
        <v>13440</v>
      </c>
      <c r="J40705" t="s">
        <v>12757</v>
      </c>
      <c r="K40705">
        <v>289</v>
      </c>
      <c r="L40705">
        <v>0.12</v>
      </c>
      <c r="M40705">
        <v>34.68</v>
      </c>
      <c r="N40705">
        <v>4</v>
      </c>
      <c r="O40705">
        <v>2020</v>
      </c>
      <c r="P40705" t="s">
        <v>14</v>
      </c>
    </row>
    <row r="40706" spans="1:16" hidden="1" x14ac:dyDescent="0.25">
      <c r="A40706" t="s">
        <v>1414</v>
      </c>
      <c r="B40706" s="149">
        <v>43922</v>
      </c>
      <c r="C40706" t="s">
        <v>80</v>
      </c>
      <c r="D40706" t="s">
        <v>13994</v>
      </c>
      <c r="E40706" t="s">
        <v>11425</v>
      </c>
      <c r="F40706">
        <v>302012</v>
      </c>
      <c r="G40706" t="s">
        <v>11206</v>
      </c>
      <c r="H40706" t="s">
        <v>15346</v>
      </c>
      <c r="I40706" t="s">
        <v>13440</v>
      </c>
      <c r="J40706" t="s">
        <v>12757</v>
      </c>
      <c r="K40706">
        <v>163</v>
      </c>
      <c r="L40706">
        <v>0.12</v>
      </c>
      <c r="M40706">
        <v>19.559999999999999</v>
      </c>
      <c r="N40706">
        <v>4</v>
      </c>
      <c r="O40706">
        <v>2020</v>
      </c>
      <c r="P40706" t="s">
        <v>14</v>
      </c>
    </row>
    <row r="40707" spans="1:16" hidden="1" x14ac:dyDescent="0.25">
      <c r="A40707" t="s">
        <v>1414</v>
      </c>
      <c r="B40707" s="149">
        <v>43922</v>
      </c>
      <c r="C40707" t="s">
        <v>80</v>
      </c>
      <c r="D40707" t="s">
        <v>13998</v>
      </c>
      <c r="E40707" t="s">
        <v>11380</v>
      </c>
      <c r="F40707">
        <v>302033</v>
      </c>
      <c r="G40707" t="s">
        <v>11206</v>
      </c>
      <c r="H40707" t="s">
        <v>14018</v>
      </c>
      <c r="I40707" t="s">
        <v>13440</v>
      </c>
      <c r="J40707" t="s">
        <v>12757</v>
      </c>
      <c r="K40707">
        <v>38</v>
      </c>
      <c r="L40707">
        <v>0.12</v>
      </c>
      <c r="M40707">
        <v>4.5599999999999996</v>
      </c>
      <c r="N40707">
        <v>4</v>
      </c>
      <c r="O40707">
        <v>2020</v>
      </c>
      <c r="P40707" t="s">
        <v>14</v>
      </c>
    </row>
    <row r="40708" spans="1:16" hidden="1" x14ac:dyDescent="0.25">
      <c r="A40708" t="s">
        <v>1414</v>
      </c>
      <c r="B40708" s="149">
        <v>43922</v>
      </c>
      <c r="C40708" t="s">
        <v>80</v>
      </c>
      <c r="D40708" t="s">
        <v>14025</v>
      </c>
      <c r="E40708" t="s">
        <v>11449</v>
      </c>
      <c r="F40708">
        <v>302044</v>
      </c>
      <c r="G40708" t="s">
        <v>11206</v>
      </c>
      <c r="H40708" t="s">
        <v>14024</v>
      </c>
      <c r="I40708" t="s">
        <v>13440</v>
      </c>
      <c r="J40708" t="s">
        <v>12757</v>
      </c>
      <c r="K40708">
        <v>24</v>
      </c>
      <c r="L40708">
        <v>0.12</v>
      </c>
      <c r="M40708">
        <v>2.88</v>
      </c>
      <c r="N40708">
        <v>4</v>
      </c>
      <c r="O40708">
        <v>2020</v>
      </c>
      <c r="P40708" t="s">
        <v>14</v>
      </c>
    </row>
    <row r="40709" spans="1:16" hidden="1" x14ac:dyDescent="0.25">
      <c r="A40709" t="s">
        <v>1414</v>
      </c>
      <c r="B40709" s="149">
        <v>43922</v>
      </c>
      <c r="C40709" t="s">
        <v>80</v>
      </c>
      <c r="D40709" t="s">
        <v>14000</v>
      </c>
      <c r="E40709" t="s">
        <v>11395</v>
      </c>
      <c r="F40709">
        <v>301852</v>
      </c>
      <c r="G40709" t="s">
        <v>11206</v>
      </c>
      <c r="H40709" t="s">
        <v>14055</v>
      </c>
      <c r="I40709" t="s">
        <v>13440</v>
      </c>
      <c r="J40709" t="s">
        <v>12757</v>
      </c>
      <c r="K40709">
        <v>289</v>
      </c>
      <c r="L40709">
        <v>0.12</v>
      </c>
      <c r="M40709">
        <v>34.68</v>
      </c>
      <c r="N40709">
        <v>4</v>
      </c>
      <c r="O40709">
        <v>2020</v>
      </c>
      <c r="P40709" t="s">
        <v>14</v>
      </c>
    </row>
    <row r="40710" spans="1:16" hidden="1" x14ac:dyDescent="0.25">
      <c r="A40710" t="s">
        <v>1414</v>
      </c>
      <c r="B40710" s="149">
        <v>43922</v>
      </c>
      <c r="C40710" t="s">
        <v>80</v>
      </c>
      <c r="D40710" t="s">
        <v>13998</v>
      </c>
      <c r="E40710" t="s">
        <v>11911</v>
      </c>
      <c r="F40710">
        <v>301872</v>
      </c>
      <c r="G40710" t="s">
        <v>11206</v>
      </c>
      <c r="H40710" t="s">
        <v>14018</v>
      </c>
      <c r="I40710" t="s">
        <v>13440</v>
      </c>
      <c r="J40710" t="s">
        <v>12757</v>
      </c>
      <c r="K40710">
        <v>20</v>
      </c>
      <c r="L40710">
        <v>0.12</v>
      </c>
      <c r="M40710">
        <v>2.4</v>
      </c>
      <c r="N40710">
        <v>4</v>
      </c>
      <c r="O40710">
        <v>2020</v>
      </c>
      <c r="P40710" t="s">
        <v>14</v>
      </c>
    </row>
    <row r="40711" spans="1:16" hidden="1" x14ac:dyDescent="0.25">
      <c r="A40711" t="s">
        <v>1414</v>
      </c>
      <c r="B40711" s="149">
        <v>43922</v>
      </c>
      <c r="C40711" t="s">
        <v>80</v>
      </c>
      <c r="D40711" t="s">
        <v>14000</v>
      </c>
      <c r="E40711" t="s">
        <v>11507</v>
      </c>
      <c r="F40711">
        <v>301758</v>
      </c>
      <c r="G40711" t="s">
        <v>11206</v>
      </c>
      <c r="H40711" t="s">
        <v>14044</v>
      </c>
      <c r="I40711" t="s">
        <v>13440</v>
      </c>
      <c r="J40711" t="s">
        <v>12757</v>
      </c>
      <c r="K40711">
        <v>142</v>
      </c>
      <c r="L40711">
        <v>0.12</v>
      </c>
      <c r="M40711">
        <v>17.04</v>
      </c>
      <c r="N40711">
        <v>4</v>
      </c>
      <c r="O40711">
        <v>2020</v>
      </c>
      <c r="P40711" t="s">
        <v>14</v>
      </c>
    </row>
    <row r="40712" spans="1:16" hidden="1" x14ac:dyDescent="0.25">
      <c r="A40712" t="s">
        <v>1414</v>
      </c>
      <c r="B40712" s="149">
        <v>43922</v>
      </c>
      <c r="C40712" t="s">
        <v>80</v>
      </c>
      <c r="D40712" t="s">
        <v>13994</v>
      </c>
      <c r="E40712" t="s">
        <v>3099</v>
      </c>
      <c r="F40712">
        <v>301822</v>
      </c>
      <c r="G40712" t="s">
        <v>11206</v>
      </c>
      <c r="H40712" t="s">
        <v>15344</v>
      </c>
      <c r="I40712" t="s">
        <v>13440</v>
      </c>
      <c r="J40712" t="s">
        <v>12757</v>
      </c>
      <c r="K40712">
        <v>210</v>
      </c>
      <c r="L40712">
        <v>0.12</v>
      </c>
      <c r="M40712">
        <v>25.2</v>
      </c>
      <c r="N40712">
        <v>4</v>
      </c>
      <c r="O40712">
        <v>2020</v>
      </c>
      <c r="P40712" t="s">
        <v>14</v>
      </c>
    </row>
    <row r="40713" spans="1:16" hidden="1" x14ac:dyDescent="0.25">
      <c r="A40713" t="s">
        <v>1414</v>
      </c>
      <c r="B40713" s="149">
        <v>43922</v>
      </c>
      <c r="C40713" t="s">
        <v>80</v>
      </c>
      <c r="D40713" t="s">
        <v>13994</v>
      </c>
      <c r="E40713" t="s">
        <v>11346</v>
      </c>
      <c r="F40713">
        <v>301823</v>
      </c>
      <c r="G40713" t="s">
        <v>11206</v>
      </c>
      <c r="H40713" t="s">
        <v>15346</v>
      </c>
      <c r="I40713" t="s">
        <v>13440</v>
      </c>
      <c r="J40713" t="s">
        <v>12757</v>
      </c>
      <c r="K40713">
        <v>50</v>
      </c>
      <c r="L40713">
        <v>0.12</v>
      </c>
      <c r="M40713">
        <v>6</v>
      </c>
      <c r="N40713">
        <v>4</v>
      </c>
      <c r="O40713">
        <v>2020</v>
      </c>
      <c r="P40713" t="s">
        <v>14</v>
      </c>
    </row>
    <row r="40714" spans="1:16" hidden="1" x14ac:dyDescent="0.25">
      <c r="A40714" t="s">
        <v>1414</v>
      </c>
      <c r="B40714" s="149">
        <v>43952</v>
      </c>
      <c r="C40714" t="s">
        <v>80</v>
      </c>
      <c r="D40714" t="s">
        <v>13998</v>
      </c>
      <c r="E40714" t="s">
        <v>11354</v>
      </c>
      <c r="F40714">
        <v>302673</v>
      </c>
      <c r="G40714" t="s">
        <v>11206</v>
      </c>
      <c r="H40714" t="s">
        <v>14008</v>
      </c>
      <c r="I40714" t="s">
        <v>13440</v>
      </c>
      <c r="J40714" t="s">
        <v>12757</v>
      </c>
      <c r="K40714">
        <v>402</v>
      </c>
      <c r="L40714">
        <v>0.12</v>
      </c>
      <c r="M40714">
        <v>48.239999999999995</v>
      </c>
      <c r="N40714">
        <v>5</v>
      </c>
      <c r="O40714">
        <v>2020</v>
      </c>
      <c r="P40714" t="s">
        <v>14</v>
      </c>
    </row>
    <row r="40715" spans="1:16" hidden="1" x14ac:dyDescent="0.25">
      <c r="A40715" t="s">
        <v>1414</v>
      </c>
      <c r="B40715" s="149">
        <v>43952</v>
      </c>
      <c r="C40715" t="s">
        <v>80</v>
      </c>
      <c r="D40715" t="s">
        <v>13998</v>
      </c>
      <c r="E40715" t="s">
        <v>11380</v>
      </c>
      <c r="F40715">
        <v>302661</v>
      </c>
      <c r="G40715" t="s">
        <v>11206</v>
      </c>
      <c r="H40715" t="s">
        <v>14008</v>
      </c>
      <c r="I40715" t="s">
        <v>13440</v>
      </c>
      <c r="J40715" t="s">
        <v>12757</v>
      </c>
      <c r="K40715">
        <v>255</v>
      </c>
      <c r="L40715">
        <v>0.12</v>
      </c>
      <c r="M40715">
        <v>30.599999999999998</v>
      </c>
      <c r="N40715">
        <v>5</v>
      </c>
      <c r="O40715">
        <v>2020</v>
      </c>
      <c r="P40715" t="s">
        <v>14</v>
      </c>
    </row>
    <row r="40716" spans="1:16" hidden="1" x14ac:dyDescent="0.25">
      <c r="A40716" t="s">
        <v>1436</v>
      </c>
      <c r="B40716" s="149">
        <v>44075</v>
      </c>
      <c r="C40716" t="s">
        <v>80</v>
      </c>
      <c r="D40716" t="s">
        <v>13998</v>
      </c>
      <c r="E40716" t="s">
        <v>11425</v>
      </c>
      <c r="F40716">
        <v>305024</v>
      </c>
      <c r="G40716" t="s">
        <v>11206</v>
      </c>
      <c r="H40716" t="s">
        <v>13997</v>
      </c>
      <c r="I40716" t="s">
        <v>13440</v>
      </c>
      <c r="J40716" t="s">
        <v>12757</v>
      </c>
      <c r="K40716">
        <v>182</v>
      </c>
      <c r="L40716">
        <v>0.12</v>
      </c>
      <c r="M40716">
        <v>21.84</v>
      </c>
      <c r="N40716">
        <v>9</v>
      </c>
      <c r="O40716">
        <v>2020</v>
      </c>
      <c r="P40716" t="s">
        <v>14</v>
      </c>
    </row>
    <row r="40717" spans="1:16" hidden="1" x14ac:dyDescent="0.25">
      <c r="A40717" t="s">
        <v>1436</v>
      </c>
      <c r="B40717" s="149">
        <v>44075</v>
      </c>
      <c r="C40717" t="s">
        <v>80</v>
      </c>
      <c r="D40717" t="s">
        <v>14000</v>
      </c>
      <c r="E40717" t="s">
        <v>11390</v>
      </c>
      <c r="F40717">
        <v>305212</v>
      </c>
      <c r="G40717" t="s">
        <v>11206</v>
      </c>
      <c r="H40717" t="s">
        <v>14055</v>
      </c>
      <c r="I40717" t="s">
        <v>13440</v>
      </c>
      <c r="J40717" t="s">
        <v>12757</v>
      </c>
      <c r="K40717">
        <v>258</v>
      </c>
      <c r="L40717">
        <v>0.12</v>
      </c>
      <c r="M40717">
        <v>30.959999999999997</v>
      </c>
      <c r="N40717">
        <v>9</v>
      </c>
      <c r="O40717">
        <v>2020</v>
      </c>
      <c r="P40717" t="s">
        <v>14</v>
      </c>
    </row>
    <row r="40718" spans="1:16" hidden="1" x14ac:dyDescent="0.25">
      <c r="A40718" t="s">
        <v>1436</v>
      </c>
      <c r="B40718" s="149">
        <v>44105</v>
      </c>
      <c r="C40718" t="s">
        <v>80</v>
      </c>
      <c r="D40718" t="s">
        <v>3234</v>
      </c>
      <c r="E40718" t="s">
        <v>11346</v>
      </c>
      <c r="F40718">
        <v>305836</v>
      </c>
      <c r="G40718" t="s">
        <v>11206</v>
      </c>
      <c r="H40718" t="s">
        <v>15167</v>
      </c>
      <c r="I40718" t="s">
        <v>13440</v>
      </c>
      <c r="J40718" t="s">
        <v>12757</v>
      </c>
      <c r="K40718">
        <v>347</v>
      </c>
      <c r="L40718">
        <v>0.12</v>
      </c>
      <c r="M40718">
        <v>41.64</v>
      </c>
      <c r="N40718">
        <v>10</v>
      </c>
      <c r="O40718">
        <v>2020</v>
      </c>
      <c r="P40718" t="s">
        <v>14</v>
      </c>
    </row>
    <row r="40719" spans="1:16" hidden="1" x14ac:dyDescent="0.25">
      <c r="A40719" t="s">
        <v>1436</v>
      </c>
      <c r="B40719" s="149">
        <v>44137</v>
      </c>
      <c r="C40719" t="s">
        <v>80</v>
      </c>
      <c r="D40719" t="s">
        <v>14000</v>
      </c>
      <c r="E40719" t="s">
        <v>11465</v>
      </c>
      <c r="F40719">
        <v>306386</v>
      </c>
      <c r="G40719" t="s">
        <v>11206</v>
      </c>
      <c r="H40719" t="s">
        <v>14009</v>
      </c>
      <c r="I40719" t="s">
        <v>13440</v>
      </c>
      <c r="J40719" t="s">
        <v>12757</v>
      </c>
      <c r="K40719">
        <v>291</v>
      </c>
      <c r="L40719">
        <v>0.12</v>
      </c>
      <c r="M40719">
        <v>34.92</v>
      </c>
      <c r="N40719">
        <v>11</v>
      </c>
      <c r="O40719">
        <v>2020</v>
      </c>
      <c r="P40719" t="s">
        <v>14</v>
      </c>
    </row>
    <row r="40720" spans="1:16" hidden="1" x14ac:dyDescent="0.25">
      <c r="A40720" t="s">
        <v>1436</v>
      </c>
      <c r="B40720" s="149">
        <v>44137</v>
      </c>
      <c r="C40720" t="s">
        <v>80</v>
      </c>
      <c r="D40720" t="s">
        <v>14025</v>
      </c>
      <c r="E40720" t="s">
        <v>11469</v>
      </c>
      <c r="F40720">
        <v>306691</v>
      </c>
      <c r="G40720" t="s">
        <v>11206</v>
      </c>
      <c r="H40720" t="s">
        <v>15345</v>
      </c>
      <c r="I40720" t="s">
        <v>13440</v>
      </c>
      <c r="J40720" t="s">
        <v>12757</v>
      </c>
      <c r="K40720">
        <v>281</v>
      </c>
      <c r="L40720">
        <v>0.12</v>
      </c>
      <c r="M40720">
        <v>33.72</v>
      </c>
      <c r="N40720">
        <v>11</v>
      </c>
      <c r="O40720">
        <v>2020</v>
      </c>
      <c r="P40720" t="s">
        <v>14</v>
      </c>
    </row>
    <row r="40721" spans="1:16" hidden="1" x14ac:dyDescent="0.25">
      <c r="A40721" t="s">
        <v>1436</v>
      </c>
      <c r="B40721" s="149">
        <v>44137</v>
      </c>
      <c r="C40721" t="s">
        <v>80</v>
      </c>
      <c r="D40721" t="s">
        <v>14025</v>
      </c>
      <c r="E40721" t="s">
        <v>11409</v>
      </c>
      <c r="F40721">
        <v>306437</v>
      </c>
      <c r="G40721" t="s">
        <v>11206</v>
      </c>
      <c r="H40721" t="s">
        <v>15345</v>
      </c>
      <c r="I40721" t="s">
        <v>13440</v>
      </c>
      <c r="J40721" t="s">
        <v>12757</v>
      </c>
      <c r="K40721">
        <v>186</v>
      </c>
      <c r="L40721">
        <v>0.12</v>
      </c>
      <c r="M40721">
        <v>22.32</v>
      </c>
      <c r="N40721">
        <v>11</v>
      </c>
      <c r="O40721">
        <v>2020</v>
      </c>
      <c r="P40721" t="s">
        <v>14</v>
      </c>
    </row>
    <row r="40722" spans="1:16" hidden="1" x14ac:dyDescent="0.25">
      <c r="A40722" t="s">
        <v>1436</v>
      </c>
      <c r="B40722" s="149">
        <v>44138</v>
      </c>
      <c r="C40722" t="s">
        <v>80</v>
      </c>
      <c r="D40722" t="s">
        <v>14025</v>
      </c>
      <c r="E40722" t="s">
        <v>11409</v>
      </c>
      <c r="F40722">
        <v>306437</v>
      </c>
      <c r="G40722" t="s">
        <v>11206</v>
      </c>
      <c r="H40722" t="s">
        <v>15345</v>
      </c>
      <c r="I40722" t="s">
        <v>13440</v>
      </c>
      <c r="J40722" t="s">
        <v>12757</v>
      </c>
      <c r="K40722">
        <v>0</v>
      </c>
      <c r="L40722">
        <v>0.12</v>
      </c>
      <c r="M40722">
        <v>0</v>
      </c>
      <c r="N40722">
        <v>11</v>
      </c>
      <c r="O40722">
        <v>2020</v>
      </c>
      <c r="P40722" t="s">
        <v>14</v>
      </c>
    </row>
    <row r="40723" spans="1:16" hidden="1" x14ac:dyDescent="0.25">
      <c r="A40723" t="s">
        <v>1436</v>
      </c>
      <c r="B40723" s="149">
        <v>44138</v>
      </c>
      <c r="C40723" t="s">
        <v>80</v>
      </c>
      <c r="D40723" t="s">
        <v>14000</v>
      </c>
      <c r="E40723" t="s">
        <v>11465</v>
      </c>
      <c r="F40723">
        <v>306386</v>
      </c>
      <c r="G40723" t="s">
        <v>11206</v>
      </c>
      <c r="H40723" t="s">
        <v>14009</v>
      </c>
      <c r="I40723" t="s">
        <v>13440</v>
      </c>
      <c r="J40723" t="s">
        <v>12757</v>
      </c>
      <c r="K40723">
        <v>0</v>
      </c>
      <c r="L40723">
        <v>0.12</v>
      </c>
      <c r="M40723">
        <v>0</v>
      </c>
      <c r="N40723">
        <v>11</v>
      </c>
      <c r="O40723">
        <v>2020</v>
      </c>
      <c r="P40723" t="s">
        <v>14</v>
      </c>
    </row>
    <row r="40724" spans="1:16" hidden="1" x14ac:dyDescent="0.25">
      <c r="A40724" t="s">
        <v>1436</v>
      </c>
      <c r="B40724" s="149">
        <v>44166</v>
      </c>
      <c r="C40724" t="s">
        <v>80</v>
      </c>
      <c r="D40724" t="s">
        <v>3234</v>
      </c>
      <c r="E40724" t="s">
        <v>11346</v>
      </c>
      <c r="F40724">
        <v>307033</v>
      </c>
      <c r="G40724" t="s">
        <v>11206</v>
      </c>
      <c r="H40724" t="s">
        <v>15167</v>
      </c>
      <c r="I40724" t="s">
        <v>13440</v>
      </c>
      <c r="J40724" t="s">
        <v>12757</v>
      </c>
      <c r="K40724">
        <v>442</v>
      </c>
      <c r="L40724">
        <v>0.12</v>
      </c>
      <c r="M40724">
        <v>53.04</v>
      </c>
      <c r="N40724">
        <v>12</v>
      </c>
      <c r="O40724">
        <v>2020</v>
      </c>
      <c r="P40724" t="s">
        <v>14</v>
      </c>
    </row>
    <row r="40725" spans="1:16" hidden="1" x14ac:dyDescent="0.25">
      <c r="A40725" t="s">
        <v>1436</v>
      </c>
      <c r="B40725" s="149">
        <v>44166</v>
      </c>
      <c r="C40725" t="s">
        <v>80</v>
      </c>
      <c r="D40725" t="s">
        <v>14011</v>
      </c>
      <c r="E40725" t="s">
        <v>11507</v>
      </c>
      <c r="F40725">
        <v>307084</v>
      </c>
      <c r="G40725" t="s">
        <v>11206</v>
      </c>
      <c r="H40725" t="s">
        <v>14064</v>
      </c>
      <c r="I40725" t="s">
        <v>13440</v>
      </c>
      <c r="J40725" t="s">
        <v>12757</v>
      </c>
      <c r="K40725">
        <v>35</v>
      </c>
      <c r="L40725">
        <v>0.12</v>
      </c>
      <c r="M40725">
        <v>4.2</v>
      </c>
      <c r="N40725">
        <v>12</v>
      </c>
      <c r="O40725">
        <v>2020</v>
      </c>
      <c r="P40725" t="s">
        <v>14</v>
      </c>
    </row>
    <row r="40726" spans="1:16" hidden="1" x14ac:dyDescent="0.25">
      <c r="A40726" t="s">
        <v>1436</v>
      </c>
      <c r="B40726" s="149">
        <v>44166</v>
      </c>
      <c r="C40726" t="s">
        <v>80</v>
      </c>
      <c r="D40726" t="s">
        <v>13998</v>
      </c>
      <c r="E40726" t="s">
        <v>11341</v>
      </c>
      <c r="F40726">
        <v>306974</v>
      </c>
      <c r="G40726" t="s">
        <v>11206</v>
      </c>
      <c r="H40726" t="s">
        <v>14003</v>
      </c>
      <c r="I40726" t="s">
        <v>13440</v>
      </c>
      <c r="J40726" t="s">
        <v>12757</v>
      </c>
      <c r="K40726">
        <v>459</v>
      </c>
      <c r="L40726">
        <v>0.12</v>
      </c>
      <c r="M40726">
        <v>55.08</v>
      </c>
      <c r="N40726">
        <v>12</v>
      </c>
      <c r="O40726">
        <v>2020</v>
      </c>
      <c r="P40726" t="s">
        <v>14</v>
      </c>
    </row>
    <row r="40727" spans="1:16" hidden="1" x14ac:dyDescent="0.25">
      <c r="A40727" t="s">
        <v>1436</v>
      </c>
      <c r="B40727" s="149">
        <v>44200</v>
      </c>
      <c r="C40727" t="s">
        <v>80</v>
      </c>
      <c r="D40727" t="s">
        <v>14011</v>
      </c>
      <c r="E40727" t="s">
        <v>11368</v>
      </c>
      <c r="F40727">
        <v>307598</v>
      </c>
      <c r="G40727" t="s">
        <v>11206</v>
      </c>
      <c r="H40727" t="s">
        <v>14064</v>
      </c>
      <c r="I40727" t="s">
        <v>13440</v>
      </c>
      <c r="J40727" t="s">
        <v>12757</v>
      </c>
      <c r="K40727">
        <v>115</v>
      </c>
      <c r="L40727">
        <v>0.12</v>
      </c>
      <c r="M40727">
        <v>13.799999999999999</v>
      </c>
      <c r="N40727">
        <v>1</v>
      </c>
      <c r="O40727">
        <v>2021</v>
      </c>
      <c r="P40727" t="s">
        <v>14</v>
      </c>
    </row>
    <row r="40728" spans="1:16" hidden="1" x14ac:dyDescent="0.25">
      <c r="A40728" t="s">
        <v>1436</v>
      </c>
      <c r="B40728" s="149">
        <v>44200</v>
      </c>
      <c r="C40728" t="s">
        <v>80</v>
      </c>
      <c r="D40728" t="s">
        <v>13994</v>
      </c>
      <c r="E40728" t="s">
        <v>11506</v>
      </c>
      <c r="F40728">
        <v>307703</v>
      </c>
      <c r="G40728" t="s">
        <v>11206</v>
      </c>
      <c r="H40728" t="s">
        <v>15344</v>
      </c>
      <c r="I40728" t="s">
        <v>13440</v>
      </c>
      <c r="J40728" t="s">
        <v>12757</v>
      </c>
      <c r="K40728">
        <v>277</v>
      </c>
      <c r="L40728">
        <v>0.12</v>
      </c>
      <c r="M40728">
        <v>33.24</v>
      </c>
      <c r="N40728">
        <v>1</v>
      </c>
      <c r="O40728">
        <v>2021</v>
      </c>
      <c r="P40728" t="s">
        <v>14</v>
      </c>
    </row>
    <row r="40729" spans="1:16" hidden="1" x14ac:dyDescent="0.25">
      <c r="A40729" t="s">
        <v>1436</v>
      </c>
      <c r="B40729" s="149">
        <v>44228</v>
      </c>
      <c r="C40729" t="s">
        <v>80</v>
      </c>
      <c r="D40729" t="s">
        <v>3234</v>
      </c>
      <c r="E40729" t="s">
        <v>11341</v>
      </c>
      <c r="F40729">
        <v>308128</v>
      </c>
      <c r="G40729" t="s">
        <v>11206</v>
      </c>
      <c r="H40729" t="s">
        <v>15167</v>
      </c>
      <c r="I40729" t="s">
        <v>13440</v>
      </c>
      <c r="J40729" t="s">
        <v>12757</v>
      </c>
      <c r="K40729">
        <v>295</v>
      </c>
      <c r="L40729">
        <v>0.12</v>
      </c>
      <c r="M40729">
        <v>35.4</v>
      </c>
      <c r="N40729">
        <v>2</v>
      </c>
      <c r="O40729">
        <v>2021</v>
      </c>
      <c r="P40729" t="s">
        <v>14</v>
      </c>
    </row>
    <row r="40730" spans="1:16" hidden="1" x14ac:dyDescent="0.25">
      <c r="A40730" t="s">
        <v>1436</v>
      </c>
      <c r="B40730" s="149">
        <v>44256</v>
      </c>
      <c r="C40730" t="s">
        <v>80</v>
      </c>
      <c r="D40730" t="s">
        <v>13998</v>
      </c>
      <c r="E40730" t="s">
        <v>11368</v>
      </c>
      <c r="F40730">
        <v>308613</v>
      </c>
      <c r="G40730" t="s">
        <v>11206</v>
      </c>
      <c r="H40730" t="s">
        <v>14008</v>
      </c>
      <c r="I40730" t="s">
        <v>13440</v>
      </c>
      <c r="J40730" t="s">
        <v>12757</v>
      </c>
      <c r="K40730">
        <v>230</v>
      </c>
      <c r="L40730">
        <v>0.12</v>
      </c>
      <c r="M40730">
        <v>27.599999999999998</v>
      </c>
      <c r="N40730">
        <v>3</v>
      </c>
      <c r="O40730">
        <v>2021</v>
      </c>
      <c r="P40730" t="s">
        <v>14</v>
      </c>
    </row>
    <row r="40731" spans="1:16" hidden="1" x14ac:dyDescent="0.25">
      <c r="A40731" t="s">
        <v>1436</v>
      </c>
      <c r="B40731" s="149">
        <v>44256</v>
      </c>
      <c r="C40731" t="s">
        <v>80</v>
      </c>
      <c r="D40731" t="s">
        <v>13998</v>
      </c>
      <c r="E40731" t="s">
        <v>11346</v>
      </c>
      <c r="F40731">
        <v>308536</v>
      </c>
      <c r="G40731" t="s">
        <v>11206</v>
      </c>
      <c r="H40731" t="s">
        <v>14008</v>
      </c>
      <c r="I40731" t="s">
        <v>13440</v>
      </c>
      <c r="J40731" t="s">
        <v>12757</v>
      </c>
      <c r="K40731">
        <v>441</v>
      </c>
      <c r="L40731">
        <v>0.12</v>
      </c>
      <c r="M40731">
        <v>52.919999999999995</v>
      </c>
      <c r="N40731">
        <v>3</v>
      </c>
      <c r="O40731">
        <v>2021</v>
      </c>
      <c r="P40731" t="s">
        <v>14</v>
      </c>
    </row>
    <row r="40732" spans="1:16" hidden="1" x14ac:dyDescent="0.25">
      <c r="A40732" t="s">
        <v>1436</v>
      </c>
      <c r="B40732" s="149">
        <v>44287</v>
      </c>
      <c r="C40732" t="s">
        <v>80</v>
      </c>
      <c r="D40732" t="s">
        <v>14000</v>
      </c>
      <c r="E40732" t="s">
        <v>11593</v>
      </c>
      <c r="F40732">
        <v>309394</v>
      </c>
      <c r="G40732" t="s">
        <v>11206</v>
      </c>
      <c r="H40732" t="s">
        <v>14091</v>
      </c>
      <c r="I40732" t="s">
        <v>13440</v>
      </c>
      <c r="J40732" t="s">
        <v>12757</v>
      </c>
      <c r="K40732">
        <v>117</v>
      </c>
      <c r="L40732">
        <v>0.12</v>
      </c>
      <c r="M40732">
        <v>14.04</v>
      </c>
      <c r="N40732">
        <v>4</v>
      </c>
      <c r="O40732">
        <v>2021</v>
      </c>
      <c r="P40732" t="s">
        <v>14</v>
      </c>
    </row>
    <row r="40733" spans="1:16" hidden="1" x14ac:dyDescent="0.25">
      <c r="A40733" t="s">
        <v>1436</v>
      </c>
      <c r="B40733" s="149">
        <v>44287</v>
      </c>
      <c r="C40733" t="s">
        <v>80</v>
      </c>
      <c r="D40733" t="s">
        <v>13998</v>
      </c>
      <c r="E40733" t="s">
        <v>11390</v>
      </c>
      <c r="F40733">
        <v>309319</v>
      </c>
      <c r="G40733" t="s">
        <v>11206</v>
      </c>
      <c r="H40733" t="s">
        <v>13997</v>
      </c>
      <c r="I40733" t="s">
        <v>13440</v>
      </c>
      <c r="J40733" t="s">
        <v>12757</v>
      </c>
      <c r="K40733">
        <v>133</v>
      </c>
      <c r="L40733">
        <v>0.12</v>
      </c>
      <c r="M40733">
        <v>15.959999999999999</v>
      </c>
      <c r="N40733">
        <v>4</v>
      </c>
      <c r="O40733">
        <v>2021</v>
      </c>
      <c r="P40733" t="s">
        <v>14</v>
      </c>
    </row>
    <row r="40734" spans="1:16" hidden="1" x14ac:dyDescent="0.25">
      <c r="A40734" t="s">
        <v>1436</v>
      </c>
      <c r="B40734" s="149">
        <v>44287</v>
      </c>
      <c r="C40734" t="s">
        <v>80</v>
      </c>
      <c r="D40734" t="s">
        <v>13998</v>
      </c>
      <c r="E40734" t="s">
        <v>3268</v>
      </c>
      <c r="F40734">
        <v>309483</v>
      </c>
      <c r="G40734" t="s">
        <v>11206</v>
      </c>
      <c r="H40734" t="s">
        <v>13997</v>
      </c>
      <c r="I40734" t="s">
        <v>13440</v>
      </c>
      <c r="J40734" t="s">
        <v>12757</v>
      </c>
      <c r="K40734">
        <v>722</v>
      </c>
      <c r="L40734">
        <v>0.12</v>
      </c>
      <c r="M40734">
        <v>86.64</v>
      </c>
      <c r="N40734">
        <v>4</v>
      </c>
      <c r="O40734">
        <v>2021</v>
      </c>
      <c r="P40734" t="s">
        <v>14</v>
      </c>
    </row>
    <row r="40735" spans="1:16" hidden="1" x14ac:dyDescent="0.25">
      <c r="A40735" t="s">
        <v>1436</v>
      </c>
      <c r="B40735" s="149">
        <v>44287</v>
      </c>
      <c r="C40735" t="s">
        <v>80</v>
      </c>
      <c r="D40735" t="s">
        <v>13998</v>
      </c>
      <c r="E40735" t="s">
        <v>3376</v>
      </c>
      <c r="F40735">
        <v>309405</v>
      </c>
      <c r="G40735" t="s">
        <v>11206</v>
      </c>
      <c r="H40735" t="s">
        <v>13997</v>
      </c>
      <c r="I40735" t="s">
        <v>13440</v>
      </c>
      <c r="J40735" t="s">
        <v>12757</v>
      </c>
      <c r="K40735">
        <v>127</v>
      </c>
      <c r="L40735">
        <v>0.12</v>
      </c>
      <c r="M40735">
        <v>15.24</v>
      </c>
      <c r="N40735">
        <v>4</v>
      </c>
      <c r="O40735">
        <v>2021</v>
      </c>
      <c r="P40735" t="s">
        <v>14</v>
      </c>
    </row>
    <row r="40736" spans="1:16" hidden="1" x14ac:dyDescent="0.25">
      <c r="A40736" t="s">
        <v>1245</v>
      </c>
      <c r="B40736" s="149">
        <v>43406</v>
      </c>
      <c r="C40736" t="s">
        <v>80</v>
      </c>
      <c r="D40736" t="s">
        <v>13998</v>
      </c>
      <c r="E40736" t="s">
        <v>11439</v>
      </c>
      <c r="F40736">
        <v>270246</v>
      </c>
      <c r="G40736" t="s">
        <v>11206</v>
      </c>
      <c r="H40736" t="s">
        <v>14105</v>
      </c>
      <c r="I40736" t="s">
        <v>13440</v>
      </c>
      <c r="J40736" t="s">
        <v>12757</v>
      </c>
      <c r="K40736">
        <v>143</v>
      </c>
      <c r="L40736">
        <v>0.12</v>
      </c>
      <c r="M40736">
        <v>17.16</v>
      </c>
      <c r="N40736">
        <v>11</v>
      </c>
      <c r="O40736">
        <v>2018</v>
      </c>
      <c r="P40736" t="s">
        <v>14</v>
      </c>
    </row>
    <row r="40737" spans="1:16" hidden="1" x14ac:dyDescent="0.25">
      <c r="A40737" t="s">
        <v>1245</v>
      </c>
      <c r="B40737" s="149">
        <v>43406</v>
      </c>
      <c r="C40737" t="s">
        <v>80</v>
      </c>
      <c r="D40737" t="s">
        <v>14000</v>
      </c>
      <c r="E40737" t="s">
        <v>11540</v>
      </c>
      <c r="F40737">
        <v>270248</v>
      </c>
      <c r="G40737" t="s">
        <v>11206</v>
      </c>
      <c r="H40737" t="s">
        <v>14007</v>
      </c>
      <c r="I40737" t="s">
        <v>13440</v>
      </c>
      <c r="J40737" t="s">
        <v>12757</v>
      </c>
      <c r="K40737">
        <v>261</v>
      </c>
      <c r="L40737">
        <v>0.12</v>
      </c>
      <c r="M40737">
        <v>31.32</v>
      </c>
      <c r="N40737">
        <v>11</v>
      </c>
      <c r="O40737">
        <v>2018</v>
      </c>
      <c r="P40737" t="s">
        <v>14</v>
      </c>
    </row>
    <row r="40738" spans="1:16" hidden="1" x14ac:dyDescent="0.25">
      <c r="A40738" t="s">
        <v>1245</v>
      </c>
      <c r="B40738" s="149">
        <v>43406</v>
      </c>
      <c r="C40738" t="s">
        <v>80</v>
      </c>
      <c r="D40738" t="s">
        <v>14016</v>
      </c>
      <c r="E40738" t="s">
        <v>11468</v>
      </c>
      <c r="F40738">
        <v>270250</v>
      </c>
      <c r="G40738" t="s">
        <v>11206</v>
      </c>
      <c r="H40738" t="s">
        <v>14015</v>
      </c>
      <c r="I40738" t="s">
        <v>13440</v>
      </c>
      <c r="J40738" t="s">
        <v>12757</v>
      </c>
      <c r="K40738">
        <v>12</v>
      </c>
      <c r="L40738">
        <v>0.12</v>
      </c>
      <c r="M40738">
        <v>1.44</v>
      </c>
      <c r="N40738">
        <v>11</v>
      </c>
      <c r="O40738">
        <v>2018</v>
      </c>
      <c r="P40738" t="s">
        <v>14</v>
      </c>
    </row>
    <row r="40739" spans="1:16" hidden="1" x14ac:dyDescent="0.25">
      <c r="A40739" t="s">
        <v>1245</v>
      </c>
      <c r="B40739" s="149">
        <v>43406</v>
      </c>
      <c r="C40739" t="s">
        <v>80</v>
      </c>
      <c r="D40739" t="s">
        <v>14020</v>
      </c>
      <c r="E40739" t="s">
        <v>11540</v>
      </c>
      <c r="F40739">
        <v>270182</v>
      </c>
      <c r="G40739" t="s">
        <v>11206</v>
      </c>
      <c r="H40739" t="s">
        <v>14113</v>
      </c>
      <c r="I40739" t="s">
        <v>13440</v>
      </c>
      <c r="J40739" t="s">
        <v>12757</v>
      </c>
      <c r="K40739">
        <v>1213</v>
      </c>
      <c r="L40739">
        <v>0.12</v>
      </c>
      <c r="M40739">
        <v>145.56</v>
      </c>
      <c r="N40739">
        <v>11</v>
      </c>
      <c r="O40739">
        <v>2018</v>
      </c>
      <c r="P40739" t="s">
        <v>14</v>
      </c>
    </row>
    <row r="40740" spans="1:16" hidden="1" x14ac:dyDescent="0.25">
      <c r="A40740" t="s">
        <v>1245</v>
      </c>
      <c r="B40740" s="149">
        <v>43406</v>
      </c>
      <c r="C40740" t="s">
        <v>80</v>
      </c>
      <c r="D40740" t="s">
        <v>13994</v>
      </c>
      <c r="E40740" t="s">
        <v>11436</v>
      </c>
      <c r="F40740">
        <v>270226</v>
      </c>
      <c r="G40740" t="s">
        <v>11206</v>
      </c>
      <c r="H40740" t="s">
        <v>14120</v>
      </c>
      <c r="I40740" t="s">
        <v>13440</v>
      </c>
      <c r="J40740" t="s">
        <v>12757</v>
      </c>
      <c r="K40740">
        <v>310</v>
      </c>
      <c r="L40740">
        <v>0.12</v>
      </c>
      <c r="M40740">
        <v>37.199999999999996</v>
      </c>
      <c r="N40740">
        <v>11</v>
      </c>
      <c r="O40740">
        <v>2018</v>
      </c>
      <c r="P40740" t="s">
        <v>14</v>
      </c>
    </row>
    <row r="40741" spans="1:16" hidden="1" x14ac:dyDescent="0.25">
      <c r="A40741" t="s">
        <v>1245</v>
      </c>
      <c r="B40741" s="149">
        <v>43406</v>
      </c>
      <c r="C40741" t="s">
        <v>80</v>
      </c>
      <c r="D40741" t="s">
        <v>14020</v>
      </c>
      <c r="E40741" t="s">
        <v>11507</v>
      </c>
      <c r="F40741">
        <v>270198</v>
      </c>
      <c r="G40741" t="s">
        <v>11206</v>
      </c>
      <c r="H40741" t="s">
        <v>14080</v>
      </c>
      <c r="I40741" t="s">
        <v>13440</v>
      </c>
      <c r="J40741" t="s">
        <v>12757</v>
      </c>
      <c r="K40741">
        <v>499</v>
      </c>
      <c r="L40741">
        <v>0.12</v>
      </c>
      <c r="M40741">
        <v>59.879999999999995</v>
      </c>
      <c r="N40741">
        <v>11</v>
      </c>
      <c r="O40741">
        <v>2018</v>
      </c>
      <c r="P40741" t="s">
        <v>14</v>
      </c>
    </row>
    <row r="40742" spans="1:16" hidden="1" x14ac:dyDescent="0.25">
      <c r="A40742" t="s">
        <v>1245</v>
      </c>
      <c r="B40742" s="149">
        <v>43406</v>
      </c>
      <c r="C40742" t="s">
        <v>80</v>
      </c>
      <c r="D40742" t="s">
        <v>14025</v>
      </c>
      <c r="E40742" t="s">
        <v>11543</v>
      </c>
      <c r="F40742">
        <v>270153</v>
      </c>
      <c r="G40742" t="s">
        <v>11206</v>
      </c>
      <c r="H40742" t="s">
        <v>15102</v>
      </c>
      <c r="I40742" t="s">
        <v>13440</v>
      </c>
      <c r="J40742" t="s">
        <v>12757</v>
      </c>
      <c r="K40742">
        <v>16</v>
      </c>
      <c r="L40742">
        <v>0.12</v>
      </c>
      <c r="M40742">
        <v>1.92</v>
      </c>
      <c r="N40742">
        <v>11</v>
      </c>
      <c r="O40742">
        <v>2018</v>
      </c>
      <c r="P40742" t="s">
        <v>14</v>
      </c>
    </row>
    <row r="40743" spans="1:16" hidden="1" x14ac:dyDescent="0.25">
      <c r="A40743" t="s">
        <v>1245</v>
      </c>
      <c r="B40743" s="149">
        <v>43406</v>
      </c>
      <c r="C40743" t="s">
        <v>80</v>
      </c>
      <c r="D40743" t="s">
        <v>14020</v>
      </c>
      <c r="E40743" t="s">
        <v>11507</v>
      </c>
      <c r="F40743">
        <v>270158</v>
      </c>
      <c r="G40743" t="s">
        <v>11206</v>
      </c>
      <c r="H40743" t="s">
        <v>15093</v>
      </c>
      <c r="I40743" t="s">
        <v>13440</v>
      </c>
      <c r="J40743" t="s">
        <v>12757</v>
      </c>
      <c r="K40743">
        <v>143</v>
      </c>
      <c r="L40743">
        <v>0.12</v>
      </c>
      <c r="M40743">
        <v>17.16</v>
      </c>
      <c r="N40743">
        <v>11</v>
      </c>
      <c r="O40743">
        <v>2018</v>
      </c>
      <c r="P40743" t="s">
        <v>14</v>
      </c>
    </row>
    <row r="40744" spans="1:16" hidden="1" x14ac:dyDescent="0.25">
      <c r="A40744" t="s">
        <v>1245</v>
      </c>
      <c r="B40744" s="149">
        <v>43406</v>
      </c>
      <c r="C40744" t="s">
        <v>80</v>
      </c>
      <c r="D40744" t="s">
        <v>14025</v>
      </c>
      <c r="E40744" t="s">
        <v>3099</v>
      </c>
      <c r="F40744">
        <v>270356</v>
      </c>
      <c r="G40744" t="s">
        <v>11206</v>
      </c>
      <c r="H40744" t="s">
        <v>14068</v>
      </c>
      <c r="I40744" t="s">
        <v>13440</v>
      </c>
      <c r="J40744" t="s">
        <v>12757</v>
      </c>
      <c r="K40744">
        <v>203</v>
      </c>
      <c r="L40744">
        <v>0.12</v>
      </c>
      <c r="M40744">
        <v>24.36</v>
      </c>
      <c r="N40744">
        <v>11</v>
      </c>
      <c r="O40744">
        <v>2018</v>
      </c>
      <c r="P40744" t="s">
        <v>14</v>
      </c>
    </row>
    <row r="40745" spans="1:16" hidden="1" x14ac:dyDescent="0.25">
      <c r="A40745" t="s">
        <v>1245</v>
      </c>
      <c r="B40745" s="149">
        <v>43406</v>
      </c>
      <c r="C40745" t="s">
        <v>80</v>
      </c>
      <c r="D40745" t="s">
        <v>14000</v>
      </c>
      <c r="E40745" t="s">
        <v>11332</v>
      </c>
      <c r="F40745">
        <v>270190</v>
      </c>
      <c r="G40745" t="s">
        <v>11206</v>
      </c>
      <c r="H40745" t="s">
        <v>15031</v>
      </c>
      <c r="I40745" t="s">
        <v>13440</v>
      </c>
      <c r="J40745" t="s">
        <v>12757</v>
      </c>
      <c r="K40745">
        <v>45</v>
      </c>
      <c r="L40745">
        <v>0.12</v>
      </c>
      <c r="M40745">
        <v>5.3999999999999995</v>
      </c>
      <c r="N40745">
        <v>11</v>
      </c>
      <c r="O40745">
        <v>2018</v>
      </c>
      <c r="P40745" t="s">
        <v>14</v>
      </c>
    </row>
    <row r="40746" spans="1:16" hidden="1" x14ac:dyDescent="0.25">
      <c r="A40746" t="s">
        <v>1245</v>
      </c>
      <c r="B40746" s="149">
        <v>43406</v>
      </c>
      <c r="C40746" t="s">
        <v>80</v>
      </c>
      <c r="D40746" t="s">
        <v>14014</v>
      </c>
      <c r="E40746" t="s">
        <v>11439</v>
      </c>
      <c r="F40746">
        <v>270194</v>
      </c>
      <c r="G40746" t="s">
        <v>11206</v>
      </c>
      <c r="H40746" t="s">
        <v>14092</v>
      </c>
      <c r="I40746" t="s">
        <v>13440</v>
      </c>
      <c r="J40746" t="s">
        <v>12757</v>
      </c>
      <c r="K40746">
        <v>247</v>
      </c>
      <c r="L40746">
        <v>0.12</v>
      </c>
      <c r="M40746">
        <v>29.64</v>
      </c>
      <c r="N40746">
        <v>11</v>
      </c>
      <c r="O40746">
        <v>2018</v>
      </c>
      <c r="P40746" t="s">
        <v>14</v>
      </c>
    </row>
    <row r="40747" spans="1:16" hidden="1" x14ac:dyDescent="0.25">
      <c r="A40747" t="s">
        <v>1245</v>
      </c>
      <c r="B40747" s="149">
        <v>43406</v>
      </c>
      <c r="C40747" t="s">
        <v>80</v>
      </c>
      <c r="D40747" t="s">
        <v>14020</v>
      </c>
      <c r="E40747" t="s">
        <v>11593</v>
      </c>
      <c r="F40747">
        <v>270094</v>
      </c>
      <c r="G40747" t="s">
        <v>11206</v>
      </c>
      <c r="H40747" t="s">
        <v>14113</v>
      </c>
      <c r="I40747" t="s">
        <v>13440</v>
      </c>
      <c r="J40747" t="s">
        <v>12757</v>
      </c>
      <c r="K40747">
        <v>973</v>
      </c>
      <c r="L40747">
        <v>0.12</v>
      </c>
      <c r="M40747">
        <v>116.75999999999999</v>
      </c>
      <c r="N40747">
        <v>11</v>
      </c>
      <c r="O40747">
        <v>2018</v>
      </c>
      <c r="P40747" t="s">
        <v>14</v>
      </c>
    </row>
    <row r="40748" spans="1:16" hidden="1" x14ac:dyDescent="0.25">
      <c r="A40748" t="s">
        <v>1245</v>
      </c>
      <c r="B40748" s="149">
        <v>43406</v>
      </c>
      <c r="C40748" t="s">
        <v>80</v>
      </c>
      <c r="D40748" t="s">
        <v>13998</v>
      </c>
      <c r="E40748" t="s">
        <v>11491</v>
      </c>
      <c r="F40748">
        <v>270111</v>
      </c>
      <c r="G40748" t="s">
        <v>11206</v>
      </c>
      <c r="H40748" t="s">
        <v>14018</v>
      </c>
      <c r="I40748" t="s">
        <v>13440</v>
      </c>
      <c r="J40748" t="s">
        <v>12757</v>
      </c>
      <c r="K40748">
        <v>19</v>
      </c>
      <c r="L40748">
        <v>0.12</v>
      </c>
      <c r="M40748">
        <v>2.2799999999999998</v>
      </c>
      <c r="N40748">
        <v>11</v>
      </c>
      <c r="O40748">
        <v>2018</v>
      </c>
      <c r="P40748" t="s">
        <v>14</v>
      </c>
    </row>
    <row r="40749" spans="1:16" hidden="1" x14ac:dyDescent="0.25">
      <c r="A40749" t="s">
        <v>1245</v>
      </c>
      <c r="B40749" s="149">
        <v>43406</v>
      </c>
      <c r="C40749" t="s">
        <v>80</v>
      </c>
      <c r="D40749" t="s">
        <v>13998</v>
      </c>
      <c r="E40749" t="s">
        <v>11449</v>
      </c>
      <c r="F40749">
        <v>270141</v>
      </c>
      <c r="G40749" t="s">
        <v>11206</v>
      </c>
      <c r="H40749" t="s">
        <v>14052</v>
      </c>
      <c r="I40749" t="s">
        <v>13440</v>
      </c>
      <c r="J40749" t="s">
        <v>12757</v>
      </c>
      <c r="K40749">
        <v>81</v>
      </c>
      <c r="L40749">
        <v>0.12</v>
      </c>
      <c r="M40749">
        <v>9.7199999999999989</v>
      </c>
      <c r="N40749">
        <v>11</v>
      </c>
      <c r="O40749">
        <v>2018</v>
      </c>
      <c r="P40749" t="s">
        <v>14</v>
      </c>
    </row>
    <row r="40750" spans="1:16" hidden="1" x14ac:dyDescent="0.25">
      <c r="A40750" t="s">
        <v>1245</v>
      </c>
      <c r="B40750" s="149">
        <v>43406</v>
      </c>
      <c r="C40750" t="s">
        <v>80</v>
      </c>
      <c r="D40750" t="s">
        <v>14020</v>
      </c>
      <c r="E40750" t="s">
        <v>11390</v>
      </c>
      <c r="F40750">
        <v>270121</v>
      </c>
      <c r="G40750" t="s">
        <v>11206</v>
      </c>
      <c r="H40750" t="s">
        <v>14102</v>
      </c>
      <c r="I40750" t="s">
        <v>13440</v>
      </c>
      <c r="J40750" t="s">
        <v>12757</v>
      </c>
      <c r="K40750">
        <v>796</v>
      </c>
      <c r="L40750">
        <v>0.12</v>
      </c>
      <c r="M40750">
        <v>95.52</v>
      </c>
      <c r="N40750">
        <v>11</v>
      </c>
      <c r="O40750">
        <v>2018</v>
      </c>
      <c r="P40750" t="s">
        <v>14</v>
      </c>
    </row>
    <row r="40751" spans="1:16" hidden="1" x14ac:dyDescent="0.25">
      <c r="A40751" t="s">
        <v>1245</v>
      </c>
      <c r="B40751" s="149">
        <v>43406</v>
      </c>
      <c r="C40751" t="s">
        <v>80</v>
      </c>
      <c r="D40751" t="s">
        <v>14000</v>
      </c>
      <c r="E40751" t="s">
        <v>11368</v>
      </c>
      <c r="F40751">
        <v>270038</v>
      </c>
      <c r="G40751" t="s">
        <v>11206</v>
      </c>
      <c r="H40751" t="s">
        <v>14007</v>
      </c>
      <c r="I40751" t="s">
        <v>13440</v>
      </c>
      <c r="J40751" t="s">
        <v>12757</v>
      </c>
      <c r="K40751">
        <v>131</v>
      </c>
      <c r="L40751">
        <v>0.12</v>
      </c>
      <c r="M40751">
        <v>15.719999999999999</v>
      </c>
      <c r="N40751">
        <v>11</v>
      </c>
      <c r="O40751">
        <v>2018</v>
      </c>
      <c r="P40751" t="s">
        <v>14</v>
      </c>
    </row>
    <row r="40752" spans="1:16" hidden="1" x14ac:dyDescent="0.25">
      <c r="A40752" t="s">
        <v>1245</v>
      </c>
      <c r="B40752" s="149">
        <v>43406</v>
      </c>
      <c r="C40752" t="s">
        <v>80</v>
      </c>
      <c r="D40752" t="s">
        <v>13994</v>
      </c>
      <c r="E40752" t="s">
        <v>3099</v>
      </c>
      <c r="F40752">
        <v>270057</v>
      </c>
      <c r="G40752" t="s">
        <v>11206</v>
      </c>
      <c r="H40752" t="s">
        <v>14137</v>
      </c>
      <c r="I40752" t="s">
        <v>13440</v>
      </c>
      <c r="J40752" t="s">
        <v>12757</v>
      </c>
      <c r="K40752">
        <v>57</v>
      </c>
      <c r="L40752">
        <v>0.12</v>
      </c>
      <c r="M40752">
        <v>6.84</v>
      </c>
      <c r="N40752">
        <v>11</v>
      </c>
      <c r="O40752">
        <v>2018</v>
      </c>
      <c r="P40752" t="s">
        <v>14</v>
      </c>
    </row>
    <row r="40753" spans="1:16" hidden="1" x14ac:dyDescent="0.25">
      <c r="A40753" t="s">
        <v>1245</v>
      </c>
      <c r="B40753" s="149">
        <v>43406</v>
      </c>
      <c r="C40753" t="s">
        <v>80</v>
      </c>
      <c r="D40753" t="s">
        <v>14000</v>
      </c>
      <c r="E40753" t="s">
        <v>11450</v>
      </c>
      <c r="F40753">
        <v>270059</v>
      </c>
      <c r="G40753" t="s">
        <v>11206</v>
      </c>
      <c r="H40753" t="s">
        <v>14859</v>
      </c>
      <c r="I40753" t="s">
        <v>13440</v>
      </c>
      <c r="J40753" t="s">
        <v>12757</v>
      </c>
      <c r="K40753">
        <v>234</v>
      </c>
      <c r="L40753">
        <v>0.12</v>
      </c>
      <c r="M40753">
        <v>28.08</v>
      </c>
      <c r="N40753">
        <v>11</v>
      </c>
      <c r="O40753">
        <v>2018</v>
      </c>
      <c r="P40753" t="s">
        <v>14</v>
      </c>
    </row>
    <row r="40754" spans="1:16" hidden="1" x14ac:dyDescent="0.25">
      <c r="A40754" t="s">
        <v>1245</v>
      </c>
      <c r="B40754" s="149">
        <v>43406</v>
      </c>
      <c r="C40754" t="s">
        <v>80</v>
      </c>
      <c r="D40754" t="s">
        <v>14023</v>
      </c>
      <c r="E40754" t="s">
        <v>3099</v>
      </c>
      <c r="F40754">
        <v>270028</v>
      </c>
      <c r="G40754" t="s">
        <v>11206</v>
      </c>
      <c r="H40754" t="s">
        <v>15343</v>
      </c>
      <c r="I40754" t="s">
        <v>13440</v>
      </c>
      <c r="J40754" t="s">
        <v>12757</v>
      </c>
      <c r="K40754">
        <v>37</v>
      </c>
      <c r="L40754">
        <v>0.12</v>
      </c>
      <c r="M40754">
        <v>4.4399999999999995</v>
      </c>
      <c r="N40754">
        <v>11</v>
      </c>
      <c r="O40754">
        <v>2018</v>
      </c>
      <c r="P40754" t="s">
        <v>14</v>
      </c>
    </row>
    <row r="40755" spans="1:16" hidden="1" x14ac:dyDescent="0.25">
      <c r="A40755" t="s">
        <v>1245</v>
      </c>
      <c r="B40755" s="149">
        <v>43406</v>
      </c>
      <c r="C40755" t="s">
        <v>80</v>
      </c>
      <c r="D40755" t="s">
        <v>14020</v>
      </c>
      <c r="E40755" t="s">
        <v>11867</v>
      </c>
      <c r="F40755">
        <v>270002</v>
      </c>
      <c r="G40755" t="s">
        <v>11206</v>
      </c>
      <c r="H40755" t="s">
        <v>14143</v>
      </c>
      <c r="I40755" t="s">
        <v>13440</v>
      </c>
      <c r="J40755" t="s">
        <v>12757</v>
      </c>
      <c r="K40755">
        <v>234</v>
      </c>
      <c r="L40755">
        <v>0.12</v>
      </c>
      <c r="M40755">
        <v>28.08</v>
      </c>
      <c r="N40755">
        <v>11</v>
      </c>
      <c r="O40755">
        <v>2018</v>
      </c>
      <c r="P40755" t="s">
        <v>14</v>
      </c>
    </row>
    <row r="40756" spans="1:16" hidden="1" x14ac:dyDescent="0.25">
      <c r="A40756" t="s">
        <v>1245</v>
      </c>
      <c r="B40756" s="149">
        <v>43406</v>
      </c>
      <c r="C40756" t="s">
        <v>80</v>
      </c>
      <c r="D40756" t="s">
        <v>13998</v>
      </c>
      <c r="E40756" t="s">
        <v>11540</v>
      </c>
      <c r="F40756">
        <v>270005</v>
      </c>
      <c r="G40756" t="s">
        <v>11206</v>
      </c>
      <c r="H40756" t="s">
        <v>14130</v>
      </c>
      <c r="I40756" t="s">
        <v>13440</v>
      </c>
      <c r="J40756" t="s">
        <v>12757</v>
      </c>
      <c r="K40756">
        <v>222</v>
      </c>
      <c r="L40756">
        <v>0.12</v>
      </c>
      <c r="M40756">
        <v>26.64</v>
      </c>
      <c r="N40756">
        <v>11</v>
      </c>
      <c r="O40756">
        <v>2018</v>
      </c>
      <c r="P40756" t="s">
        <v>14</v>
      </c>
    </row>
    <row r="40757" spans="1:16" hidden="1" x14ac:dyDescent="0.25">
      <c r="A40757" t="s">
        <v>1245</v>
      </c>
      <c r="B40757" s="149">
        <v>43406</v>
      </c>
      <c r="C40757" t="s">
        <v>80</v>
      </c>
      <c r="D40757" t="s">
        <v>14011</v>
      </c>
      <c r="E40757" t="s">
        <v>11409</v>
      </c>
      <c r="F40757">
        <v>269958</v>
      </c>
      <c r="G40757" t="s">
        <v>11206</v>
      </c>
      <c r="H40757" t="s">
        <v>15342</v>
      </c>
      <c r="I40757" t="s">
        <v>13440</v>
      </c>
      <c r="J40757" t="s">
        <v>12757</v>
      </c>
      <c r="K40757">
        <v>772</v>
      </c>
      <c r="L40757">
        <v>0.12</v>
      </c>
      <c r="M40757">
        <v>92.64</v>
      </c>
      <c r="N40757">
        <v>11</v>
      </c>
      <c r="O40757">
        <v>2018</v>
      </c>
      <c r="P40757" t="s">
        <v>14</v>
      </c>
    </row>
    <row r="40758" spans="1:16" hidden="1" x14ac:dyDescent="0.25">
      <c r="A40758" t="s">
        <v>1245</v>
      </c>
      <c r="B40758" s="149">
        <v>43406</v>
      </c>
      <c r="C40758" t="s">
        <v>80</v>
      </c>
      <c r="D40758" t="s">
        <v>14011</v>
      </c>
      <c r="E40758" t="s">
        <v>6132</v>
      </c>
      <c r="F40758">
        <v>269959</v>
      </c>
      <c r="G40758" t="s">
        <v>11206</v>
      </c>
      <c r="H40758" t="s">
        <v>15033</v>
      </c>
      <c r="I40758" t="s">
        <v>13440</v>
      </c>
      <c r="J40758" t="s">
        <v>12757</v>
      </c>
      <c r="K40758">
        <v>160</v>
      </c>
      <c r="L40758">
        <v>0.12</v>
      </c>
      <c r="M40758">
        <v>19.2</v>
      </c>
      <c r="N40758">
        <v>11</v>
      </c>
      <c r="O40758">
        <v>2018</v>
      </c>
      <c r="P40758" t="s">
        <v>14</v>
      </c>
    </row>
    <row r="40759" spans="1:16" hidden="1" x14ac:dyDescent="0.25">
      <c r="A40759" t="s">
        <v>1245</v>
      </c>
      <c r="B40759" s="149">
        <v>43406</v>
      </c>
      <c r="C40759" t="s">
        <v>80</v>
      </c>
      <c r="D40759" t="s">
        <v>14020</v>
      </c>
      <c r="E40759" t="s">
        <v>11473</v>
      </c>
      <c r="F40759">
        <v>269971</v>
      </c>
      <c r="G40759" t="s">
        <v>11206</v>
      </c>
      <c r="H40759" t="s">
        <v>14102</v>
      </c>
      <c r="I40759" t="s">
        <v>13440</v>
      </c>
      <c r="J40759" t="s">
        <v>12757</v>
      </c>
      <c r="K40759">
        <v>369</v>
      </c>
      <c r="L40759">
        <v>0.12</v>
      </c>
      <c r="M40759">
        <v>44.28</v>
      </c>
      <c r="N40759">
        <v>11</v>
      </c>
      <c r="O40759">
        <v>2018</v>
      </c>
      <c r="P40759" t="s">
        <v>14</v>
      </c>
    </row>
    <row r="40760" spans="1:16" hidden="1" x14ac:dyDescent="0.25">
      <c r="A40760" t="s">
        <v>1245</v>
      </c>
      <c r="B40760" s="149">
        <v>43406</v>
      </c>
      <c r="C40760" t="s">
        <v>80</v>
      </c>
      <c r="D40760" t="s">
        <v>14020</v>
      </c>
      <c r="E40760" t="s">
        <v>11449</v>
      </c>
      <c r="F40760">
        <v>270669</v>
      </c>
      <c r="G40760" t="s">
        <v>11206</v>
      </c>
      <c r="H40760" t="s">
        <v>14019</v>
      </c>
      <c r="I40760" t="s">
        <v>13440</v>
      </c>
      <c r="J40760" t="s">
        <v>12757</v>
      </c>
      <c r="K40760">
        <v>18</v>
      </c>
      <c r="L40760">
        <v>0.12</v>
      </c>
      <c r="M40760">
        <v>2.16</v>
      </c>
      <c r="N40760">
        <v>11</v>
      </c>
      <c r="O40760">
        <v>2018</v>
      </c>
      <c r="P40760" t="s">
        <v>14</v>
      </c>
    </row>
    <row r="40761" spans="1:16" hidden="1" x14ac:dyDescent="0.25">
      <c r="A40761" t="s">
        <v>1245</v>
      </c>
      <c r="B40761" s="149">
        <v>43406</v>
      </c>
      <c r="C40761" t="s">
        <v>80</v>
      </c>
      <c r="D40761" t="s">
        <v>13994</v>
      </c>
      <c r="E40761" t="s">
        <v>11473</v>
      </c>
      <c r="F40761">
        <v>270467</v>
      </c>
      <c r="G40761" t="s">
        <v>11206</v>
      </c>
      <c r="H40761" t="s">
        <v>15051</v>
      </c>
      <c r="I40761" t="s">
        <v>13440</v>
      </c>
      <c r="J40761" t="s">
        <v>12757</v>
      </c>
      <c r="K40761">
        <v>248</v>
      </c>
      <c r="L40761">
        <v>0.12</v>
      </c>
      <c r="M40761">
        <v>29.759999999999998</v>
      </c>
      <c r="N40761">
        <v>11</v>
      </c>
      <c r="O40761">
        <v>2018</v>
      </c>
      <c r="P40761" t="s">
        <v>14</v>
      </c>
    </row>
    <row r="40762" spans="1:16" hidden="1" x14ac:dyDescent="0.25">
      <c r="A40762" t="s">
        <v>1245</v>
      </c>
      <c r="B40762" s="149">
        <v>43406</v>
      </c>
      <c r="C40762" t="s">
        <v>80</v>
      </c>
      <c r="D40762" t="s">
        <v>14000</v>
      </c>
      <c r="E40762" t="s">
        <v>3785</v>
      </c>
      <c r="F40762">
        <v>270496</v>
      </c>
      <c r="G40762" t="s">
        <v>11206</v>
      </c>
      <c r="H40762" t="s">
        <v>15031</v>
      </c>
      <c r="I40762" t="s">
        <v>13440</v>
      </c>
      <c r="J40762" t="s">
        <v>12757</v>
      </c>
      <c r="K40762">
        <v>45</v>
      </c>
      <c r="L40762">
        <v>0.12</v>
      </c>
      <c r="M40762">
        <v>5.3999999999999995</v>
      </c>
      <c r="N40762">
        <v>11</v>
      </c>
      <c r="O40762">
        <v>2018</v>
      </c>
      <c r="P40762" t="s">
        <v>14</v>
      </c>
    </row>
    <row r="40763" spans="1:16" hidden="1" x14ac:dyDescent="0.25">
      <c r="A40763" t="s">
        <v>1245</v>
      </c>
      <c r="B40763" s="149">
        <v>43406</v>
      </c>
      <c r="C40763" t="s">
        <v>80</v>
      </c>
      <c r="D40763" t="s">
        <v>14000</v>
      </c>
      <c r="E40763" t="s">
        <v>6180</v>
      </c>
      <c r="F40763">
        <v>270497</v>
      </c>
      <c r="G40763" t="s">
        <v>11206</v>
      </c>
      <c r="H40763" t="s">
        <v>15031</v>
      </c>
      <c r="I40763" t="s">
        <v>13440</v>
      </c>
      <c r="J40763" t="s">
        <v>12757</v>
      </c>
      <c r="K40763">
        <v>62</v>
      </c>
      <c r="L40763">
        <v>0.12</v>
      </c>
      <c r="M40763">
        <v>7.4399999999999995</v>
      </c>
      <c r="N40763">
        <v>11</v>
      </c>
      <c r="O40763">
        <v>2018</v>
      </c>
      <c r="P40763" t="s">
        <v>14</v>
      </c>
    </row>
    <row r="40764" spans="1:16" hidden="1" x14ac:dyDescent="0.25">
      <c r="A40764" t="s">
        <v>1245</v>
      </c>
      <c r="B40764" s="149">
        <v>43406</v>
      </c>
      <c r="C40764" t="s">
        <v>80</v>
      </c>
      <c r="D40764" t="s">
        <v>13998</v>
      </c>
      <c r="E40764" t="s">
        <v>11368</v>
      </c>
      <c r="F40764">
        <v>270494</v>
      </c>
      <c r="G40764" t="s">
        <v>11206</v>
      </c>
      <c r="H40764" t="s">
        <v>14105</v>
      </c>
      <c r="I40764" t="s">
        <v>13440</v>
      </c>
      <c r="J40764" t="s">
        <v>12757</v>
      </c>
      <c r="K40764">
        <v>19</v>
      </c>
      <c r="L40764">
        <v>0.12</v>
      </c>
      <c r="M40764">
        <v>2.2799999999999998</v>
      </c>
      <c r="N40764">
        <v>11</v>
      </c>
      <c r="O40764">
        <v>2018</v>
      </c>
      <c r="P40764" t="s">
        <v>14</v>
      </c>
    </row>
    <row r="40765" spans="1:16" hidden="1" x14ac:dyDescent="0.25">
      <c r="A40765" t="s">
        <v>1245</v>
      </c>
      <c r="B40765" s="149">
        <v>43406</v>
      </c>
      <c r="C40765" t="s">
        <v>80</v>
      </c>
      <c r="D40765" t="s">
        <v>14016</v>
      </c>
      <c r="E40765" t="s">
        <v>11416</v>
      </c>
      <c r="F40765">
        <v>270448</v>
      </c>
      <c r="G40765" t="s">
        <v>11206</v>
      </c>
      <c r="H40765" t="s">
        <v>14015</v>
      </c>
      <c r="I40765" t="s">
        <v>13440</v>
      </c>
      <c r="J40765" t="s">
        <v>12757</v>
      </c>
      <c r="K40765">
        <v>12</v>
      </c>
      <c r="L40765">
        <v>0.12</v>
      </c>
      <c r="M40765">
        <v>1.44</v>
      </c>
      <c r="N40765">
        <v>11</v>
      </c>
      <c r="O40765">
        <v>2018</v>
      </c>
      <c r="P40765" t="s">
        <v>14</v>
      </c>
    </row>
    <row r="40766" spans="1:16" hidden="1" x14ac:dyDescent="0.25">
      <c r="A40766" t="s">
        <v>1245</v>
      </c>
      <c r="B40766" s="149">
        <v>43406</v>
      </c>
      <c r="C40766" t="s">
        <v>80</v>
      </c>
      <c r="D40766" t="s">
        <v>14000</v>
      </c>
      <c r="E40766" t="s">
        <v>11491</v>
      </c>
      <c r="F40766">
        <v>270489</v>
      </c>
      <c r="G40766" t="s">
        <v>11206</v>
      </c>
      <c r="H40766" t="s">
        <v>14139</v>
      </c>
      <c r="I40766" t="s">
        <v>13440</v>
      </c>
      <c r="J40766" t="s">
        <v>12757</v>
      </c>
      <c r="K40766">
        <v>15</v>
      </c>
      <c r="L40766">
        <v>0.12</v>
      </c>
      <c r="M40766">
        <v>1.7999999999999998</v>
      </c>
      <c r="N40766">
        <v>11</v>
      </c>
      <c r="O40766">
        <v>2018</v>
      </c>
      <c r="P40766" t="s">
        <v>14</v>
      </c>
    </row>
    <row r="40767" spans="1:16" hidden="1" x14ac:dyDescent="0.25">
      <c r="A40767" t="s">
        <v>1245</v>
      </c>
      <c r="B40767" s="149">
        <v>43406</v>
      </c>
      <c r="C40767" t="s">
        <v>80</v>
      </c>
      <c r="D40767" t="s">
        <v>14020</v>
      </c>
      <c r="E40767" t="s">
        <v>11395</v>
      </c>
      <c r="F40767">
        <v>270378</v>
      </c>
      <c r="G40767" t="s">
        <v>11206</v>
      </c>
      <c r="H40767" t="s">
        <v>14062</v>
      </c>
      <c r="I40767" t="s">
        <v>13440</v>
      </c>
      <c r="J40767" t="s">
        <v>12757</v>
      </c>
      <c r="K40767">
        <v>211</v>
      </c>
      <c r="L40767">
        <v>0.12</v>
      </c>
      <c r="M40767">
        <v>25.32</v>
      </c>
      <c r="N40767">
        <v>11</v>
      </c>
      <c r="O40767">
        <v>2018</v>
      </c>
      <c r="P40767" t="s">
        <v>14</v>
      </c>
    </row>
    <row r="40768" spans="1:16" hidden="1" x14ac:dyDescent="0.25">
      <c r="A40768" t="s">
        <v>1245</v>
      </c>
      <c r="B40768" s="149">
        <v>43406</v>
      </c>
      <c r="C40768" t="s">
        <v>80</v>
      </c>
      <c r="D40768" t="s">
        <v>14011</v>
      </c>
      <c r="E40768" t="s">
        <v>11470</v>
      </c>
      <c r="F40768">
        <v>270393</v>
      </c>
      <c r="G40768" t="s">
        <v>11206</v>
      </c>
      <c r="H40768" t="s">
        <v>14149</v>
      </c>
      <c r="I40768" t="s">
        <v>13440</v>
      </c>
      <c r="J40768" t="s">
        <v>12757</v>
      </c>
      <c r="K40768">
        <v>229</v>
      </c>
      <c r="L40768">
        <v>0.12</v>
      </c>
      <c r="M40768">
        <v>27.48</v>
      </c>
      <c r="N40768">
        <v>11</v>
      </c>
      <c r="O40768">
        <v>2018</v>
      </c>
      <c r="P40768" t="s">
        <v>14</v>
      </c>
    </row>
    <row r="40769" spans="1:16" hidden="1" x14ac:dyDescent="0.25">
      <c r="A40769" t="s">
        <v>1245</v>
      </c>
      <c r="B40769" s="149">
        <v>43406</v>
      </c>
      <c r="C40769" t="s">
        <v>80</v>
      </c>
      <c r="D40769" t="s">
        <v>13994</v>
      </c>
      <c r="E40769" t="s">
        <v>11558</v>
      </c>
      <c r="F40769">
        <v>270394</v>
      </c>
      <c r="G40769" t="s">
        <v>11206</v>
      </c>
      <c r="H40769" t="s">
        <v>14041</v>
      </c>
      <c r="I40769" t="s">
        <v>13440</v>
      </c>
      <c r="J40769" t="s">
        <v>12757</v>
      </c>
      <c r="K40769">
        <v>251</v>
      </c>
      <c r="L40769">
        <v>0.12</v>
      </c>
      <c r="M40769">
        <v>30.119999999999997</v>
      </c>
      <c r="N40769">
        <v>11</v>
      </c>
      <c r="O40769">
        <v>2018</v>
      </c>
      <c r="P40769" t="s">
        <v>14</v>
      </c>
    </row>
    <row r="40770" spans="1:16" hidden="1" x14ac:dyDescent="0.25">
      <c r="A40770" t="s">
        <v>1245</v>
      </c>
      <c r="B40770" s="149">
        <v>43406</v>
      </c>
      <c r="C40770" t="s">
        <v>80</v>
      </c>
      <c r="D40770" t="s">
        <v>14000</v>
      </c>
      <c r="E40770" t="s">
        <v>11506</v>
      </c>
      <c r="F40770">
        <v>270396</v>
      </c>
      <c r="G40770" t="s">
        <v>11206</v>
      </c>
      <c r="H40770" t="s">
        <v>15341</v>
      </c>
      <c r="I40770" t="s">
        <v>13440</v>
      </c>
      <c r="J40770" t="s">
        <v>12757</v>
      </c>
      <c r="K40770">
        <v>16</v>
      </c>
      <c r="L40770">
        <v>0.12</v>
      </c>
      <c r="M40770">
        <v>1.92</v>
      </c>
      <c r="N40770">
        <v>11</v>
      </c>
      <c r="O40770">
        <v>2018</v>
      </c>
      <c r="P40770" t="s">
        <v>14</v>
      </c>
    </row>
    <row r="40771" spans="1:16" hidden="1" x14ac:dyDescent="0.25">
      <c r="A40771" t="s">
        <v>1245</v>
      </c>
      <c r="B40771" s="149">
        <v>43406</v>
      </c>
      <c r="C40771" t="s">
        <v>80</v>
      </c>
      <c r="D40771" t="s">
        <v>14000</v>
      </c>
      <c r="E40771" t="s">
        <v>11421</v>
      </c>
      <c r="F40771">
        <v>270414</v>
      </c>
      <c r="G40771" t="s">
        <v>11206</v>
      </c>
      <c r="H40771" t="s">
        <v>15341</v>
      </c>
      <c r="I40771" t="s">
        <v>13440</v>
      </c>
      <c r="J40771" t="s">
        <v>12757</v>
      </c>
      <c r="K40771">
        <v>338</v>
      </c>
      <c r="L40771">
        <v>0.12</v>
      </c>
      <c r="M40771">
        <v>40.559999999999995</v>
      </c>
      <c r="N40771">
        <v>11</v>
      </c>
      <c r="O40771">
        <v>2018</v>
      </c>
      <c r="P40771" t="s">
        <v>14</v>
      </c>
    </row>
    <row r="40772" spans="1:16" hidden="1" x14ac:dyDescent="0.25">
      <c r="A40772" t="s">
        <v>1245</v>
      </c>
      <c r="B40772" s="149">
        <v>43406</v>
      </c>
      <c r="C40772" t="s">
        <v>80</v>
      </c>
      <c r="D40772" t="s">
        <v>13998</v>
      </c>
      <c r="E40772" t="s">
        <v>11380</v>
      </c>
      <c r="F40772">
        <v>270417</v>
      </c>
      <c r="G40772" t="s">
        <v>11206</v>
      </c>
      <c r="H40772" t="s">
        <v>14003</v>
      </c>
      <c r="I40772" t="s">
        <v>13440</v>
      </c>
      <c r="J40772" t="s">
        <v>12757</v>
      </c>
      <c r="K40772">
        <v>237</v>
      </c>
      <c r="L40772">
        <v>0.12</v>
      </c>
      <c r="M40772">
        <v>28.439999999999998</v>
      </c>
      <c r="N40772">
        <v>11</v>
      </c>
      <c r="O40772">
        <v>2018</v>
      </c>
      <c r="P40772" t="s">
        <v>14</v>
      </c>
    </row>
    <row r="40773" spans="1:16" hidden="1" x14ac:dyDescent="0.25">
      <c r="A40773" t="s">
        <v>1245</v>
      </c>
      <c r="B40773" s="149">
        <v>43406</v>
      </c>
      <c r="C40773" t="s">
        <v>80</v>
      </c>
      <c r="D40773" t="s">
        <v>13998</v>
      </c>
      <c r="E40773" t="s">
        <v>11470</v>
      </c>
      <c r="F40773">
        <v>270418</v>
      </c>
      <c r="G40773" t="s">
        <v>11206</v>
      </c>
      <c r="H40773" t="s">
        <v>14003</v>
      </c>
      <c r="I40773" t="s">
        <v>13440</v>
      </c>
      <c r="J40773" t="s">
        <v>12757</v>
      </c>
      <c r="K40773">
        <v>268</v>
      </c>
      <c r="L40773">
        <v>0.12</v>
      </c>
      <c r="M40773">
        <v>32.159999999999997</v>
      </c>
      <c r="N40773">
        <v>11</v>
      </c>
      <c r="O40773">
        <v>2018</v>
      </c>
      <c r="P40773" t="s">
        <v>14</v>
      </c>
    </row>
    <row r="40774" spans="1:16" hidden="1" x14ac:dyDescent="0.25">
      <c r="A40774" t="s">
        <v>1245</v>
      </c>
      <c r="B40774" s="149">
        <v>43406</v>
      </c>
      <c r="C40774" t="s">
        <v>80</v>
      </c>
      <c r="D40774" t="s">
        <v>14014</v>
      </c>
      <c r="E40774" t="s">
        <v>11480</v>
      </c>
      <c r="F40774">
        <v>270430</v>
      </c>
      <c r="G40774" t="s">
        <v>11206</v>
      </c>
      <c r="H40774" t="s">
        <v>14058</v>
      </c>
      <c r="I40774" t="s">
        <v>13440</v>
      </c>
      <c r="J40774" t="s">
        <v>12757</v>
      </c>
      <c r="K40774">
        <v>384</v>
      </c>
      <c r="L40774">
        <v>0.12</v>
      </c>
      <c r="M40774">
        <v>46.08</v>
      </c>
      <c r="N40774">
        <v>11</v>
      </c>
      <c r="O40774">
        <v>2018</v>
      </c>
      <c r="P40774" t="s">
        <v>14</v>
      </c>
    </row>
    <row r="40775" spans="1:16" hidden="1" x14ac:dyDescent="0.25">
      <c r="A40775" t="s">
        <v>1245</v>
      </c>
      <c r="B40775" s="149">
        <v>43406</v>
      </c>
      <c r="C40775" t="s">
        <v>80</v>
      </c>
      <c r="D40775" t="s">
        <v>13994</v>
      </c>
      <c r="E40775" t="s">
        <v>11506</v>
      </c>
      <c r="F40775">
        <v>270308</v>
      </c>
      <c r="G40775" t="s">
        <v>11206</v>
      </c>
      <c r="H40775" t="s">
        <v>14137</v>
      </c>
      <c r="I40775" t="s">
        <v>13440</v>
      </c>
      <c r="J40775" t="s">
        <v>12757</v>
      </c>
      <c r="K40775">
        <v>100</v>
      </c>
      <c r="L40775">
        <v>0.12</v>
      </c>
      <c r="M40775">
        <v>12</v>
      </c>
      <c r="N40775">
        <v>11</v>
      </c>
      <c r="O40775">
        <v>2018</v>
      </c>
      <c r="P40775" t="s">
        <v>14</v>
      </c>
    </row>
    <row r="40776" spans="1:16" hidden="1" x14ac:dyDescent="0.25">
      <c r="A40776" t="s">
        <v>1245</v>
      </c>
      <c r="B40776" s="149">
        <v>43406</v>
      </c>
      <c r="C40776" t="s">
        <v>80</v>
      </c>
      <c r="D40776" t="s">
        <v>14034</v>
      </c>
      <c r="E40776" t="s">
        <v>11416</v>
      </c>
      <c r="F40776">
        <v>270260</v>
      </c>
      <c r="G40776" t="s">
        <v>11206</v>
      </c>
      <c r="H40776" t="s">
        <v>14045</v>
      </c>
      <c r="I40776" t="s">
        <v>13440</v>
      </c>
      <c r="J40776" t="s">
        <v>12757</v>
      </c>
      <c r="K40776">
        <v>239</v>
      </c>
      <c r="L40776">
        <v>0.12</v>
      </c>
      <c r="M40776">
        <v>28.68</v>
      </c>
      <c r="N40776">
        <v>11</v>
      </c>
      <c r="O40776">
        <v>2018</v>
      </c>
      <c r="P40776" t="s">
        <v>14</v>
      </c>
    </row>
    <row r="40777" spans="1:16" hidden="1" x14ac:dyDescent="0.25">
      <c r="A40777" t="s">
        <v>1245</v>
      </c>
      <c r="B40777" s="149">
        <v>43406</v>
      </c>
      <c r="C40777" t="s">
        <v>80</v>
      </c>
      <c r="D40777" t="s">
        <v>13998</v>
      </c>
      <c r="E40777" t="s">
        <v>11468</v>
      </c>
      <c r="F40777">
        <v>270281</v>
      </c>
      <c r="G40777" t="s">
        <v>11206</v>
      </c>
      <c r="H40777" t="s">
        <v>15340</v>
      </c>
      <c r="I40777" t="s">
        <v>13440</v>
      </c>
      <c r="J40777" t="s">
        <v>12757</v>
      </c>
      <c r="K40777">
        <v>12</v>
      </c>
      <c r="L40777">
        <v>0.12</v>
      </c>
      <c r="M40777">
        <v>1.44</v>
      </c>
      <c r="N40777">
        <v>11</v>
      </c>
      <c r="O40777">
        <v>2018</v>
      </c>
      <c r="P40777" t="s">
        <v>14</v>
      </c>
    </row>
    <row r="40778" spans="1:16" hidden="1" x14ac:dyDescent="0.25">
      <c r="A40778" t="s">
        <v>1245</v>
      </c>
      <c r="B40778" s="149">
        <v>43406</v>
      </c>
      <c r="C40778" t="s">
        <v>80</v>
      </c>
      <c r="D40778" t="s">
        <v>14000</v>
      </c>
      <c r="E40778" t="s">
        <v>11506</v>
      </c>
      <c r="F40778">
        <v>270296</v>
      </c>
      <c r="G40778" t="s">
        <v>11206</v>
      </c>
      <c r="H40778" t="s">
        <v>15031</v>
      </c>
      <c r="I40778" t="s">
        <v>13440</v>
      </c>
      <c r="J40778" t="s">
        <v>12757</v>
      </c>
      <c r="K40778">
        <v>44</v>
      </c>
      <c r="L40778">
        <v>0.12</v>
      </c>
      <c r="M40778">
        <v>5.2799999999999994</v>
      </c>
      <c r="N40778">
        <v>11</v>
      </c>
      <c r="O40778">
        <v>2018</v>
      </c>
      <c r="P40778" t="s">
        <v>14</v>
      </c>
    </row>
    <row r="40779" spans="1:16" hidden="1" x14ac:dyDescent="0.25">
      <c r="A40779" t="s">
        <v>1245</v>
      </c>
      <c r="B40779" s="149">
        <v>43406</v>
      </c>
      <c r="C40779" t="s">
        <v>80</v>
      </c>
      <c r="D40779" t="s">
        <v>14034</v>
      </c>
      <c r="E40779" t="s">
        <v>11593</v>
      </c>
      <c r="F40779">
        <v>270527</v>
      </c>
      <c r="G40779" t="s">
        <v>11206</v>
      </c>
      <c r="H40779" t="s">
        <v>14033</v>
      </c>
      <c r="I40779" t="s">
        <v>13440</v>
      </c>
      <c r="J40779" t="s">
        <v>12757</v>
      </c>
      <c r="K40779">
        <v>16</v>
      </c>
      <c r="L40779">
        <v>0.12</v>
      </c>
      <c r="M40779">
        <v>1.92</v>
      </c>
      <c r="N40779">
        <v>11</v>
      </c>
      <c r="O40779">
        <v>2018</v>
      </c>
      <c r="P40779" t="s">
        <v>14</v>
      </c>
    </row>
    <row r="40780" spans="1:16" hidden="1" x14ac:dyDescent="0.25">
      <c r="A40780" t="s">
        <v>1245</v>
      </c>
      <c r="B40780" s="149">
        <v>43406</v>
      </c>
      <c r="C40780" t="s">
        <v>80</v>
      </c>
      <c r="D40780" t="s">
        <v>14000</v>
      </c>
      <c r="E40780" t="s">
        <v>3099</v>
      </c>
      <c r="F40780">
        <v>269785</v>
      </c>
      <c r="G40780" t="s">
        <v>11206</v>
      </c>
      <c r="H40780" t="s">
        <v>14055</v>
      </c>
      <c r="I40780" t="s">
        <v>13440</v>
      </c>
      <c r="J40780" t="s">
        <v>12757</v>
      </c>
      <c r="K40780">
        <v>254</v>
      </c>
      <c r="L40780">
        <v>0.12</v>
      </c>
      <c r="M40780">
        <v>30.48</v>
      </c>
      <c r="N40780">
        <v>11</v>
      </c>
      <c r="O40780">
        <v>2018</v>
      </c>
      <c r="P40780" t="s">
        <v>14</v>
      </c>
    </row>
    <row r="40781" spans="1:16" hidden="1" x14ac:dyDescent="0.25">
      <c r="A40781" t="s">
        <v>1245</v>
      </c>
      <c r="B40781" s="149">
        <v>43406</v>
      </c>
      <c r="C40781" t="s">
        <v>80</v>
      </c>
      <c r="D40781" t="s">
        <v>13998</v>
      </c>
      <c r="E40781" t="s">
        <v>11450</v>
      </c>
      <c r="F40781">
        <v>271115</v>
      </c>
      <c r="G40781" t="s">
        <v>11206</v>
      </c>
      <c r="H40781" t="s">
        <v>15104</v>
      </c>
      <c r="I40781" t="s">
        <v>13440</v>
      </c>
      <c r="J40781" t="s">
        <v>12757</v>
      </c>
      <c r="K40781">
        <v>296</v>
      </c>
      <c r="L40781">
        <v>0.12</v>
      </c>
      <c r="M40781">
        <v>35.519999999999996</v>
      </c>
      <c r="N40781">
        <v>11</v>
      </c>
      <c r="O40781">
        <v>2018</v>
      </c>
      <c r="P40781" t="s">
        <v>14</v>
      </c>
    </row>
    <row r="40782" spans="1:16" hidden="1" x14ac:dyDescent="0.25">
      <c r="A40782" t="s">
        <v>1245</v>
      </c>
      <c r="B40782" s="149">
        <v>43406</v>
      </c>
      <c r="C40782" t="s">
        <v>80</v>
      </c>
      <c r="D40782" t="s">
        <v>14000</v>
      </c>
      <c r="E40782" t="s">
        <v>11449</v>
      </c>
      <c r="F40782">
        <v>271130</v>
      </c>
      <c r="G40782" t="s">
        <v>11206</v>
      </c>
      <c r="H40782" t="s">
        <v>15341</v>
      </c>
      <c r="I40782" t="s">
        <v>13440</v>
      </c>
      <c r="J40782" t="s">
        <v>12757</v>
      </c>
      <c r="K40782">
        <v>19</v>
      </c>
      <c r="L40782">
        <v>0.12</v>
      </c>
      <c r="M40782">
        <v>2.2799999999999998</v>
      </c>
      <c r="N40782">
        <v>11</v>
      </c>
      <c r="O40782">
        <v>2018</v>
      </c>
      <c r="P40782" t="s">
        <v>14</v>
      </c>
    </row>
    <row r="40783" spans="1:16" hidden="1" x14ac:dyDescent="0.25">
      <c r="A40783" t="s">
        <v>1245</v>
      </c>
      <c r="B40783" s="149">
        <v>43406</v>
      </c>
      <c r="C40783" t="s">
        <v>80</v>
      </c>
      <c r="D40783" t="s">
        <v>14023</v>
      </c>
      <c r="E40783" t="s">
        <v>11450</v>
      </c>
      <c r="F40783">
        <v>270889</v>
      </c>
      <c r="G40783" t="s">
        <v>11206</v>
      </c>
      <c r="H40783" t="s">
        <v>14864</v>
      </c>
      <c r="I40783" t="s">
        <v>13440</v>
      </c>
      <c r="J40783" t="s">
        <v>12757</v>
      </c>
      <c r="K40783">
        <v>540</v>
      </c>
      <c r="L40783">
        <v>0.12</v>
      </c>
      <c r="M40783">
        <v>64.8</v>
      </c>
      <c r="N40783">
        <v>11</v>
      </c>
      <c r="O40783">
        <v>2018</v>
      </c>
      <c r="P40783" t="s">
        <v>14</v>
      </c>
    </row>
    <row r="40784" spans="1:16" hidden="1" x14ac:dyDescent="0.25">
      <c r="A40784" t="s">
        <v>1245</v>
      </c>
      <c r="B40784" s="149">
        <v>43406</v>
      </c>
      <c r="C40784" t="s">
        <v>80</v>
      </c>
      <c r="D40784" t="s">
        <v>14011</v>
      </c>
      <c r="E40784" t="s">
        <v>11409</v>
      </c>
      <c r="F40784">
        <v>271027</v>
      </c>
      <c r="G40784" t="s">
        <v>11206</v>
      </c>
      <c r="H40784" t="s">
        <v>14064</v>
      </c>
      <c r="I40784" t="s">
        <v>13440</v>
      </c>
      <c r="J40784" t="s">
        <v>12757</v>
      </c>
      <c r="K40784">
        <v>17</v>
      </c>
      <c r="L40784">
        <v>0.12</v>
      </c>
      <c r="M40784">
        <v>2.04</v>
      </c>
      <c r="N40784">
        <v>11</v>
      </c>
      <c r="O40784">
        <v>2018</v>
      </c>
      <c r="P40784" t="s">
        <v>14</v>
      </c>
    </row>
    <row r="40785" spans="1:16" hidden="1" x14ac:dyDescent="0.25">
      <c r="A40785" t="s">
        <v>1245</v>
      </c>
      <c r="B40785" s="149">
        <v>43406</v>
      </c>
      <c r="C40785" t="s">
        <v>80</v>
      </c>
      <c r="D40785" t="s">
        <v>14025</v>
      </c>
      <c r="E40785" t="s">
        <v>11380</v>
      </c>
      <c r="F40785">
        <v>271046</v>
      </c>
      <c r="G40785" t="s">
        <v>11206</v>
      </c>
      <c r="H40785" t="s">
        <v>15065</v>
      </c>
      <c r="I40785" t="s">
        <v>13440</v>
      </c>
      <c r="J40785" t="s">
        <v>12757</v>
      </c>
      <c r="K40785">
        <v>28</v>
      </c>
      <c r="L40785">
        <v>0.12</v>
      </c>
      <c r="M40785">
        <v>3.36</v>
      </c>
      <c r="N40785">
        <v>11</v>
      </c>
      <c r="O40785">
        <v>2018</v>
      </c>
      <c r="P40785" t="s">
        <v>14</v>
      </c>
    </row>
    <row r="40786" spans="1:16" hidden="1" x14ac:dyDescent="0.25">
      <c r="A40786" t="s">
        <v>1245</v>
      </c>
      <c r="B40786" s="149">
        <v>43406</v>
      </c>
      <c r="C40786" t="s">
        <v>80</v>
      </c>
      <c r="D40786" t="s">
        <v>13998</v>
      </c>
      <c r="E40786" t="s">
        <v>11468</v>
      </c>
      <c r="F40786">
        <v>271067</v>
      </c>
      <c r="G40786" t="s">
        <v>11206</v>
      </c>
      <c r="H40786" t="s">
        <v>14018</v>
      </c>
      <c r="I40786" t="s">
        <v>13440</v>
      </c>
      <c r="J40786" t="s">
        <v>12757</v>
      </c>
      <c r="K40786">
        <v>19</v>
      </c>
      <c r="L40786">
        <v>0.12</v>
      </c>
      <c r="M40786">
        <v>2.2799999999999998</v>
      </c>
      <c r="N40786">
        <v>11</v>
      </c>
      <c r="O40786">
        <v>2018</v>
      </c>
      <c r="P40786" t="s">
        <v>14</v>
      </c>
    </row>
    <row r="40787" spans="1:16" hidden="1" x14ac:dyDescent="0.25">
      <c r="A40787" t="s">
        <v>1245</v>
      </c>
      <c r="B40787" s="149">
        <v>43406</v>
      </c>
      <c r="C40787" t="s">
        <v>80</v>
      </c>
      <c r="D40787" t="s">
        <v>14000</v>
      </c>
      <c r="E40787" t="s">
        <v>11375</v>
      </c>
      <c r="F40787">
        <v>271018</v>
      </c>
      <c r="G40787" t="s">
        <v>11206</v>
      </c>
      <c r="H40787" t="s">
        <v>14007</v>
      </c>
      <c r="I40787" t="s">
        <v>13440</v>
      </c>
      <c r="J40787" t="s">
        <v>12757</v>
      </c>
      <c r="K40787">
        <v>96</v>
      </c>
      <c r="L40787">
        <v>0.12</v>
      </c>
      <c r="M40787">
        <v>11.52</v>
      </c>
      <c r="N40787">
        <v>11</v>
      </c>
      <c r="O40787">
        <v>2018</v>
      </c>
      <c r="P40787" t="s">
        <v>14</v>
      </c>
    </row>
    <row r="40788" spans="1:16" hidden="1" x14ac:dyDescent="0.25">
      <c r="A40788" t="s">
        <v>1245</v>
      </c>
      <c r="B40788" s="149">
        <v>43406</v>
      </c>
      <c r="C40788" t="s">
        <v>80</v>
      </c>
      <c r="D40788" t="s">
        <v>13998</v>
      </c>
      <c r="E40788" t="s">
        <v>3792</v>
      </c>
      <c r="F40788">
        <v>269825</v>
      </c>
      <c r="G40788" t="s">
        <v>11206</v>
      </c>
      <c r="H40788" t="s">
        <v>15340</v>
      </c>
      <c r="I40788" t="s">
        <v>13440</v>
      </c>
      <c r="J40788" t="s">
        <v>12757</v>
      </c>
      <c r="K40788">
        <v>89</v>
      </c>
      <c r="L40788">
        <v>0.12</v>
      </c>
      <c r="M40788">
        <v>10.68</v>
      </c>
      <c r="N40788">
        <v>11</v>
      </c>
      <c r="O40788">
        <v>2018</v>
      </c>
      <c r="P40788" t="s">
        <v>14</v>
      </c>
    </row>
    <row r="40789" spans="1:16" hidden="1" x14ac:dyDescent="0.25">
      <c r="A40789" t="s">
        <v>1245</v>
      </c>
      <c r="B40789" s="149">
        <v>43406</v>
      </c>
      <c r="C40789" t="s">
        <v>80</v>
      </c>
      <c r="D40789" t="s">
        <v>14034</v>
      </c>
      <c r="E40789" t="s">
        <v>11449</v>
      </c>
      <c r="F40789">
        <v>270960</v>
      </c>
      <c r="G40789" t="s">
        <v>11206</v>
      </c>
      <c r="H40789" t="s">
        <v>14045</v>
      </c>
      <c r="I40789" t="s">
        <v>13440</v>
      </c>
      <c r="J40789" t="s">
        <v>12757</v>
      </c>
      <c r="K40789">
        <v>316</v>
      </c>
      <c r="L40789">
        <v>0.12</v>
      </c>
      <c r="M40789">
        <v>37.92</v>
      </c>
      <c r="N40789">
        <v>11</v>
      </c>
      <c r="O40789">
        <v>2018</v>
      </c>
      <c r="P40789" t="s">
        <v>14</v>
      </c>
    </row>
    <row r="40790" spans="1:16" hidden="1" x14ac:dyDescent="0.25">
      <c r="A40790" t="s">
        <v>1245</v>
      </c>
      <c r="B40790" s="149">
        <v>43406</v>
      </c>
      <c r="C40790" t="s">
        <v>80</v>
      </c>
      <c r="D40790" t="s">
        <v>14025</v>
      </c>
      <c r="E40790" t="s">
        <v>11543</v>
      </c>
      <c r="F40790">
        <v>269861</v>
      </c>
      <c r="G40790" t="s">
        <v>11206</v>
      </c>
      <c r="H40790" t="s">
        <v>15065</v>
      </c>
      <c r="I40790" t="s">
        <v>13440</v>
      </c>
      <c r="J40790" t="s">
        <v>12757</v>
      </c>
      <c r="K40790">
        <v>528</v>
      </c>
      <c r="L40790">
        <v>0.12</v>
      </c>
      <c r="M40790">
        <v>63.36</v>
      </c>
      <c r="N40790">
        <v>11</v>
      </c>
      <c r="O40790">
        <v>2018</v>
      </c>
      <c r="P40790" t="s">
        <v>14</v>
      </c>
    </row>
    <row r="40791" spans="1:16" hidden="1" x14ac:dyDescent="0.25">
      <c r="A40791" t="s">
        <v>1245</v>
      </c>
      <c r="B40791" s="149">
        <v>43406</v>
      </c>
      <c r="C40791" t="s">
        <v>80</v>
      </c>
      <c r="D40791" t="s">
        <v>14020</v>
      </c>
      <c r="E40791" t="s">
        <v>11485</v>
      </c>
      <c r="F40791">
        <v>269880</v>
      </c>
      <c r="G40791" t="s">
        <v>11206</v>
      </c>
      <c r="H40791" t="s">
        <v>14085</v>
      </c>
      <c r="I40791" t="s">
        <v>13440</v>
      </c>
      <c r="J40791" t="s">
        <v>12757</v>
      </c>
      <c r="K40791">
        <v>258</v>
      </c>
      <c r="L40791">
        <v>0.12</v>
      </c>
      <c r="M40791">
        <v>30.959999999999997</v>
      </c>
      <c r="N40791">
        <v>11</v>
      </c>
      <c r="O40791">
        <v>2018</v>
      </c>
      <c r="P40791" t="s">
        <v>14</v>
      </c>
    </row>
    <row r="40792" spans="1:16" hidden="1" x14ac:dyDescent="0.25">
      <c r="A40792" t="s">
        <v>1245</v>
      </c>
      <c r="B40792" s="149">
        <v>43406</v>
      </c>
      <c r="C40792" t="s">
        <v>80</v>
      </c>
      <c r="D40792" t="s">
        <v>14020</v>
      </c>
      <c r="E40792" t="s">
        <v>11332</v>
      </c>
      <c r="F40792">
        <v>270996</v>
      </c>
      <c r="G40792" t="s">
        <v>11206</v>
      </c>
      <c r="H40792" t="s">
        <v>14115</v>
      </c>
      <c r="I40792" t="s">
        <v>13440</v>
      </c>
      <c r="J40792" t="s">
        <v>12757</v>
      </c>
      <c r="K40792">
        <v>34</v>
      </c>
      <c r="L40792">
        <v>0.12</v>
      </c>
      <c r="M40792">
        <v>4.08</v>
      </c>
      <c r="N40792">
        <v>11</v>
      </c>
      <c r="O40792">
        <v>2018</v>
      </c>
      <c r="P40792" t="s">
        <v>14</v>
      </c>
    </row>
    <row r="40793" spans="1:16" hidden="1" x14ac:dyDescent="0.25">
      <c r="A40793" t="s">
        <v>1245</v>
      </c>
      <c r="B40793" s="149">
        <v>43406</v>
      </c>
      <c r="C40793" t="s">
        <v>80</v>
      </c>
      <c r="D40793" t="s">
        <v>14025</v>
      </c>
      <c r="E40793" t="s">
        <v>11867</v>
      </c>
      <c r="F40793">
        <v>271004</v>
      </c>
      <c r="G40793" t="s">
        <v>11206</v>
      </c>
      <c r="H40793" t="s">
        <v>14068</v>
      </c>
      <c r="I40793" t="s">
        <v>13440</v>
      </c>
      <c r="J40793" t="s">
        <v>12757</v>
      </c>
      <c r="K40793">
        <v>298</v>
      </c>
      <c r="L40793">
        <v>0.12</v>
      </c>
      <c r="M40793">
        <v>35.76</v>
      </c>
      <c r="N40793">
        <v>11</v>
      </c>
      <c r="O40793">
        <v>2018</v>
      </c>
      <c r="P40793" t="s">
        <v>14</v>
      </c>
    </row>
    <row r="40794" spans="1:16" hidden="1" x14ac:dyDescent="0.25">
      <c r="A40794" t="s">
        <v>1245</v>
      </c>
      <c r="B40794" s="149">
        <v>43406</v>
      </c>
      <c r="C40794" t="s">
        <v>80</v>
      </c>
      <c r="D40794" t="s">
        <v>14000</v>
      </c>
      <c r="E40794" t="s">
        <v>11867</v>
      </c>
      <c r="F40794">
        <v>270862</v>
      </c>
      <c r="G40794" t="s">
        <v>11206</v>
      </c>
      <c r="H40794" t="s">
        <v>14147</v>
      </c>
      <c r="I40794" t="s">
        <v>13440</v>
      </c>
      <c r="J40794" t="s">
        <v>12757</v>
      </c>
      <c r="K40794">
        <v>319</v>
      </c>
      <c r="L40794">
        <v>0.12</v>
      </c>
      <c r="M40794">
        <v>38.28</v>
      </c>
      <c r="N40794">
        <v>11</v>
      </c>
      <c r="O40794">
        <v>2018</v>
      </c>
      <c r="P40794" t="s">
        <v>14</v>
      </c>
    </row>
    <row r="40795" spans="1:16" hidden="1" x14ac:dyDescent="0.25">
      <c r="A40795" t="s">
        <v>1245</v>
      </c>
      <c r="B40795" s="149">
        <v>43406</v>
      </c>
      <c r="C40795" t="s">
        <v>80</v>
      </c>
      <c r="D40795" t="s">
        <v>13998</v>
      </c>
      <c r="E40795" t="s">
        <v>11450</v>
      </c>
      <c r="F40795">
        <v>270873</v>
      </c>
      <c r="G40795" t="s">
        <v>11206</v>
      </c>
      <c r="H40795" t="s">
        <v>14018</v>
      </c>
      <c r="I40795" t="s">
        <v>13440</v>
      </c>
      <c r="J40795" t="s">
        <v>12757</v>
      </c>
      <c r="K40795">
        <v>22</v>
      </c>
      <c r="L40795">
        <v>0.12</v>
      </c>
      <c r="M40795">
        <v>2.6399999999999997</v>
      </c>
      <c r="N40795">
        <v>11</v>
      </c>
      <c r="O40795">
        <v>2018</v>
      </c>
      <c r="P40795" t="s">
        <v>14</v>
      </c>
    </row>
    <row r="40796" spans="1:16" hidden="1" x14ac:dyDescent="0.25">
      <c r="A40796" t="s">
        <v>1245</v>
      </c>
      <c r="B40796" s="149">
        <v>43406</v>
      </c>
      <c r="C40796" t="s">
        <v>80</v>
      </c>
      <c r="D40796" t="s">
        <v>14025</v>
      </c>
      <c r="E40796" t="s">
        <v>11416</v>
      </c>
      <c r="F40796">
        <v>270880</v>
      </c>
      <c r="G40796" t="s">
        <v>11206</v>
      </c>
      <c r="H40796" t="s">
        <v>15102</v>
      </c>
      <c r="I40796" t="s">
        <v>13440</v>
      </c>
      <c r="J40796" t="s">
        <v>12757</v>
      </c>
      <c r="K40796">
        <v>30</v>
      </c>
      <c r="L40796">
        <v>0.12</v>
      </c>
      <c r="M40796">
        <v>3.5999999999999996</v>
      </c>
      <c r="N40796">
        <v>11</v>
      </c>
      <c r="O40796">
        <v>2018</v>
      </c>
      <c r="P40796" t="s">
        <v>14</v>
      </c>
    </row>
    <row r="40797" spans="1:16" hidden="1" x14ac:dyDescent="0.25">
      <c r="A40797" t="s">
        <v>1245</v>
      </c>
      <c r="B40797" s="149">
        <v>43406</v>
      </c>
      <c r="C40797" t="s">
        <v>80</v>
      </c>
      <c r="D40797" t="s">
        <v>13994</v>
      </c>
      <c r="E40797" t="s">
        <v>11449</v>
      </c>
      <c r="F40797">
        <v>270827</v>
      </c>
      <c r="G40797" t="s">
        <v>11206</v>
      </c>
      <c r="H40797" t="s">
        <v>14041</v>
      </c>
      <c r="I40797" t="s">
        <v>13440</v>
      </c>
      <c r="J40797" t="s">
        <v>12757</v>
      </c>
      <c r="K40797">
        <v>145</v>
      </c>
      <c r="L40797">
        <v>0.12</v>
      </c>
      <c r="M40797">
        <v>17.399999999999999</v>
      </c>
      <c r="N40797">
        <v>11</v>
      </c>
      <c r="O40797">
        <v>2018</v>
      </c>
      <c r="P40797" t="s">
        <v>14</v>
      </c>
    </row>
    <row r="40798" spans="1:16" hidden="1" x14ac:dyDescent="0.25">
      <c r="A40798" t="s">
        <v>1245</v>
      </c>
      <c r="B40798" s="149">
        <v>43406</v>
      </c>
      <c r="C40798" t="s">
        <v>80</v>
      </c>
      <c r="D40798" t="s">
        <v>14014</v>
      </c>
      <c r="E40798" t="s">
        <v>11453</v>
      </c>
      <c r="F40798">
        <v>270834</v>
      </c>
      <c r="G40798" t="s">
        <v>11206</v>
      </c>
      <c r="H40798" t="s">
        <v>14118</v>
      </c>
      <c r="I40798" t="s">
        <v>13440</v>
      </c>
      <c r="J40798" t="s">
        <v>12757</v>
      </c>
      <c r="K40798">
        <v>454</v>
      </c>
      <c r="L40798">
        <v>0.12</v>
      </c>
      <c r="M40798">
        <v>54.48</v>
      </c>
      <c r="N40798">
        <v>11</v>
      </c>
      <c r="O40798">
        <v>2018</v>
      </c>
      <c r="P40798" t="s">
        <v>14</v>
      </c>
    </row>
    <row r="40799" spans="1:16" hidden="1" x14ac:dyDescent="0.25">
      <c r="A40799" t="s">
        <v>1245</v>
      </c>
      <c r="B40799" s="149">
        <v>43406</v>
      </c>
      <c r="C40799" t="s">
        <v>80</v>
      </c>
      <c r="D40799" t="s">
        <v>14014</v>
      </c>
      <c r="E40799" t="s">
        <v>11421</v>
      </c>
      <c r="F40799">
        <v>270847</v>
      </c>
      <c r="G40799" t="s">
        <v>11206</v>
      </c>
      <c r="H40799" t="s">
        <v>14058</v>
      </c>
      <c r="I40799" t="s">
        <v>13440</v>
      </c>
      <c r="J40799" t="s">
        <v>12757</v>
      </c>
      <c r="K40799">
        <v>332</v>
      </c>
      <c r="L40799">
        <v>0.12</v>
      </c>
      <c r="M40799">
        <v>39.839999999999996</v>
      </c>
      <c r="N40799">
        <v>11</v>
      </c>
      <c r="O40799">
        <v>2018</v>
      </c>
      <c r="P40799" t="s">
        <v>14</v>
      </c>
    </row>
    <row r="40800" spans="1:16" hidden="1" x14ac:dyDescent="0.25">
      <c r="A40800" t="s">
        <v>1245</v>
      </c>
      <c r="B40800" s="149">
        <v>43406</v>
      </c>
      <c r="C40800" t="s">
        <v>80</v>
      </c>
      <c r="D40800" t="s">
        <v>13994</v>
      </c>
      <c r="E40800" t="s">
        <v>11473</v>
      </c>
      <c r="F40800">
        <v>270905</v>
      </c>
      <c r="G40800" t="s">
        <v>11206</v>
      </c>
      <c r="H40800" t="s">
        <v>15051</v>
      </c>
      <c r="I40800" t="s">
        <v>13440</v>
      </c>
      <c r="J40800" t="s">
        <v>12757</v>
      </c>
      <c r="K40800">
        <v>339</v>
      </c>
      <c r="L40800">
        <v>0.12</v>
      </c>
      <c r="M40800">
        <v>40.68</v>
      </c>
      <c r="N40800">
        <v>11</v>
      </c>
      <c r="O40800">
        <v>2018</v>
      </c>
      <c r="P40800" t="s">
        <v>14</v>
      </c>
    </row>
    <row r="40801" spans="1:16" hidden="1" x14ac:dyDescent="0.25">
      <c r="A40801" t="s">
        <v>1245</v>
      </c>
      <c r="B40801" s="149">
        <v>43406</v>
      </c>
      <c r="C40801" t="s">
        <v>80</v>
      </c>
      <c r="D40801" t="s">
        <v>14034</v>
      </c>
      <c r="E40801" t="s">
        <v>11442</v>
      </c>
      <c r="F40801">
        <v>270809</v>
      </c>
      <c r="G40801" t="s">
        <v>11206</v>
      </c>
      <c r="H40801" t="s">
        <v>14045</v>
      </c>
      <c r="I40801" t="s">
        <v>13440</v>
      </c>
      <c r="J40801" t="s">
        <v>12757</v>
      </c>
      <c r="K40801">
        <v>803</v>
      </c>
      <c r="L40801">
        <v>0.12</v>
      </c>
      <c r="M40801">
        <v>96.36</v>
      </c>
      <c r="N40801">
        <v>11</v>
      </c>
      <c r="O40801">
        <v>2018</v>
      </c>
      <c r="P40801" t="s">
        <v>14</v>
      </c>
    </row>
    <row r="40802" spans="1:16" hidden="1" x14ac:dyDescent="0.25">
      <c r="A40802" t="s">
        <v>1245</v>
      </c>
      <c r="B40802" s="149">
        <v>43406</v>
      </c>
      <c r="C40802" t="s">
        <v>80</v>
      </c>
      <c r="D40802" t="s">
        <v>13998</v>
      </c>
      <c r="E40802" t="s">
        <v>11469</v>
      </c>
      <c r="F40802">
        <v>270761</v>
      </c>
      <c r="G40802" t="s">
        <v>11206</v>
      </c>
      <c r="H40802" t="s">
        <v>15088</v>
      </c>
      <c r="I40802" t="s">
        <v>13440</v>
      </c>
      <c r="J40802" t="s">
        <v>12757</v>
      </c>
      <c r="K40802">
        <v>94</v>
      </c>
      <c r="L40802">
        <v>0.12</v>
      </c>
      <c r="M40802">
        <v>11.28</v>
      </c>
      <c r="N40802">
        <v>11</v>
      </c>
      <c r="O40802">
        <v>2018</v>
      </c>
      <c r="P40802" t="s">
        <v>14</v>
      </c>
    </row>
    <row r="40803" spans="1:16" hidden="1" x14ac:dyDescent="0.25">
      <c r="A40803" t="s">
        <v>1245</v>
      </c>
      <c r="B40803" s="149">
        <v>43406</v>
      </c>
      <c r="C40803" t="s">
        <v>80</v>
      </c>
      <c r="D40803" t="s">
        <v>14000</v>
      </c>
      <c r="E40803" t="s">
        <v>11542</v>
      </c>
      <c r="F40803">
        <v>270762</v>
      </c>
      <c r="G40803" t="s">
        <v>11206</v>
      </c>
      <c r="H40803" t="s">
        <v>15031</v>
      </c>
      <c r="I40803" t="s">
        <v>13440</v>
      </c>
      <c r="J40803" t="s">
        <v>12757</v>
      </c>
      <c r="K40803">
        <v>47</v>
      </c>
      <c r="L40803">
        <v>0.12</v>
      </c>
      <c r="M40803">
        <v>5.64</v>
      </c>
      <c r="N40803">
        <v>11</v>
      </c>
      <c r="O40803">
        <v>2018</v>
      </c>
      <c r="P40803" t="s">
        <v>14</v>
      </c>
    </row>
    <row r="40804" spans="1:16" hidden="1" x14ac:dyDescent="0.25">
      <c r="A40804" t="s">
        <v>1245</v>
      </c>
      <c r="B40804" s="149">
        <v>43406</v>
      </c>
      <c r="C40804" t="s">
        <v>80</v>
      </c>
      <c r="D40804" t="s">
        <v>14020</v>
      </c>
      <c r="E40804" t="s">
        <v>11380</v>
      </c>
      <c r="F40804">
        <v>270782</v>
      </c>
      <c r="G40804" t="s">
        <v>11206</v>
      </c>
      <c r="H40804" t="s">
        <v>14019</v>
      </c>
      <c r="I40804" t="s">
        <v>13440</v>
      </c>
      <c r="J40804" t="s">
        <v>12757</v>
      </c>
      <c r="K40804">
        <v>222</v>
      </c>
      <c r="L40804">
        <v>0.12</v>
      </c>
      <c r="M40804">
        <v>26.64</v>
      </c>
      <c r="N40804">
        <v>11</v>
      </c>
      <c r="O40804">
        <v>2018</v>
      </c>
      <c r="P40804" t="s">
        <v>14</v>
      </c>
    </row>
    <row r="40805" spans="1:16" hidden="1" x14ac:dyDescent="0.25">
      <c r="A40805" t="s">
        <v>1245</v>
      </c>
      <c r="B40805" s="149">
        <v>43406</v>
      </c>
      <c r="C40805" t="s">
        <v>80</v>
      </c>
      <c r="D40805" t="s">
        <v>14020</v>
      </c>
      <c r="E40805" t="s">
        <v>11332</v>
      </c>
      <c r="F40805">
        <v>270724</v>
      </c>
      <c r="G40805" t="s">
        <v>11206</v>
      </c>
      <c r="H40805" t="s">
        <v>15339</v>
      </c>
      <c r="I40805" t="s">
        <v>13440</v>
      </c>
      <c r="J40805" t="s">
        <v>12757</v>
      </c>
      <c r="K40805">
        <v>16</v>
      </c>
      <c r="L40805">
        <v>0.12</v>
      </c>
      <c r="M40805">
        <v>1.92</v>
      </c>
      <c r="N40805">
        <v>11</v>
      </c>
      <c r="O40805">
        <v>2018</v>
      </c>
      <c r="P40805" t="s">
        <v>14</v>
      </c>
    </row>
    <row r="40806" spans="1:16" hidden="1" x14ac:dyDescent="0.25">
      <c r="A40806" t="s">
        <v>1245</v>
      </c>
      <c r="B40806" s="149">
        <v>43406</v>
      </c>
      <c r="C40806" t="s">
        <v>80</v>
      </c>
      <c r="D40806" t="s">
        <v>14014</v>
      </c>
      <c r="E40806" t="s">
        <v>11507</v>
      </c>
      <c r="F40806">
        <v>270610</v>
      </c>
      <c r="G40806" t="s">
        <v>11206</v>
      </c>
      <c r="H40806" t="s">
        <v>14109</v>
      </c>
      <c r="I40806" t="s">
        <v>13440</v>
      </c>
      <c r="J40806" t="s">
        <v>12757</v>
      </c>
      <c r="K40806">
        <v>716</v>
      </c>
      <c r="L40806">
        <v>0.12</v>
      </c>
      <c r="M40806">
        <v>85.92</v>
      </c>
      <c r="N40806">
        <v>11</v>
      </c>
      <c r="O40806">
        <v>2018</v>
      </c>
      <c r="P40806" t="s">
        <v>14</v>
      </c>
    </row>
    <row r="40807" spans="1:16" hidden="1" x14ac:dyDescent="0.25">
      <c r="A40807" t="s">
        <v>1245</v>
      </c>
      <c r="B40807" s="149">
        <v>43406</v>
      </c>
      <c r="C40807" t="s">
        <v>80</v>
      </c>
      <c r="D40807" t="s">
        <v>14025</v>
      </c>
      <c r="E40807" t="s">
        <v>11368</v>
      </c>
      <c r="F40807">
        <v>270614</v>
      </c>
      <c r="G40807" t="s">
        <v>11206</v>
      </c>
      <c r="H40807" t="s">
        <v>15330</v>
      </c>
      <c r="I40807" t="s">
        <v>13440</v>
      </c>
      <c r="J40807" t="s">
        <v>12757</v>
      </c>
      <c r="K40807">
        <v>134</v>
      </c>
      <c r="L40807">
        <v>0.12</v>
      </c>
      <c r="M40807">
        <v>16.079999999999998</v>
      </c>
      <c r="N40807">
        <v>11</v>
      </c>
      <c r="O40807">
        <v>2018</v>
      </c>
      <c r="P40807" t="s">
        <v>14</v>
      </c>
    </row>
    <row r="40808" spans="1:16" hidden="1" x14ac:dyDescent="0.25">
      <c r="A40808" t="s">
        <v>1245</v>
      </c>
      <c r="B40808" s="149">
        <v>43406</v>
      </c>
      <c r="C40808" t="s">
        <v>80</v>
      </c>
      <c r="D40808" t="s">
        <v>14023</v>
      </c>
      <c r="E40808" t="s">
        <v>11375</v>
      </c>
      <c r="F40808">
        <v>270615</v>
      </c>
      <c r="G40808" t="s">
        <v>11206</v>
      </c>
      <c r="H40808" t="s">
        <v>14864</v>
      </c>
      <c r="I40808" t="s">
        <v>13440</v>
      </c>
      <c r="J40808" t="s">
        <v>12757</v>
      </c>
      <c r="K40808">
        <v>331</v>
      </c>
      <c r="L40808">
        <v>0.12</v>
      </c>
      <c r="M40808">
        <v>39.72</v>
      </c>
      <c r="N40808">
        <v>11</v>
      </c>
      <c r="O40808">
        <v>2018</v>
      </c>
      <c r="P40808" t="s">
        <v>14</v>
      </c>
    </row>
    <row r="40809" spans="1:16" hidden="1" x14ac:dyDescent="0.25">
      <c r="A40809" t="s">
        <v>1245</v>
      </c>
      <c r="B40809" s="149">
        <v>43406</v>
      </c>
      <c r="C40809" t="s">
        <v>80</v>
      </c>
      <c r="D40809" t="s">
        <v>13998</v>
      </c>
      <c r="E40809" t="s">
        <v>11416</v>
      </c>
      <c r="F40809">
        <v>270631</v>
      </c>
      <c r="G40809" t="s">
        <v>11206</v>
      </c>
      <c r="H40809" t="s">
        <v>14018</v>
      </c>
      <c r="I40809" t="s">
        <v>13440</v>
      </c>
      <c r="J40809" t="s">
        <v>12757</v>
      </c>
      <c r="K40809">
        <v>31</v>
      </c>
      <c r="L40809">
        <v>0.12</v>
      </c>
      <c r="M40809">
        <v>3.7199999999999998</v>
      </c>
      <c r="N40809">
        <v>11</v>
      </c>
      <c r="O40809">
        <v>2018</v>
      </c>
      <c r="P40809" t="s">
        <v>14</v>
      </c>
    </row>
    <row r="40810" spans="1:16" hidden="1" x14ac:dyDescent="0.25">
      <c r="A40810" t="s">
        <v>1245</v>
      </c>
      <c r="B40810" s="149">
        <v>43406</v>
      </c>
      <c r="C40810" t="s">
        <v>80</v>
      </c>
      <c r="D40810" t="s">
        <v>14000</v>
      </c>
      <c r="E40810" t="s">
        <v>11558</v>
      </c>
      <c r="F40810">
        <v>270685</v>
      </c>
      <c r="G40810" t="s">
        <v>11206</v>
      </c>
      <c r="H40810" t="s">
        <v>15031</v>
      </c>
      <c r="I40810" t="s">
        <v>13440</v>
      </c>
      <c r="J40810" t="s">
        <v>12757</v>
      </c>
      <c r="K40810">
        <v>54</v>
      </c>
      <c r="L40810">
        <v>0.12</v>
      </c>
      <c r="M40810">
        <v>6.4799999999999995</v>
      </c>
      <c r="N40810">
        <v>11</v>
      </c>
      <c r="O40810">
        <v>2018</v>
      </c>
      <c r="P40810" t="s">
        <v>14</v>
      </c>
    </row>
    <row r="40811" spans="1:16" hidden="1" x14ac:dyDescent="0.25">
      <c r="A40811" t="s">
        <v>1245</v>
      </c>
      <c r="B40811" s="149">
        <v>43406</v>
      </c>
      <c r="C40811" t="s">
        <v>80</v>
      </c>
      <c r="D40811" t="s">
        <v>13998</v>
      </c>
      <c r="E40811" t="s">
        <v>11380</v>
      </c>
      <c r="F40811">
        <v>270691</v>
      </c>
      <c r="G40811" t="s">
        <v>11206</v>
      </c>
      <c r="H40811" t="s">
        <v>14104</v>
      </c>
      <c r="I40811" t="s">
        <v>13440</v>
      </c>
      <c r="J40811" t="s">
        <v>12757</v>
      </c>
      <c r="K40811">
        <v>560</v>
      </c>
      <c r="L40811">
        <v>0.12</v>
      </c>
      <c r="M40811">
        <v>67.2</v>
      </c>
      <c r="N40811">
        <v>11</v>
      </c>
      <c r="O40811">
        <v>2018</v>
      </c>
      <c r="P40811" t="s">
        <v>14</v>
      </c>
    </row>
    <row r="40812" spans="1:16" hidden="1" x14ac:dyDescent="0.25">
      <c r="A40812" t="s">
        <v>1245</v>
      </c>
      <c r="B40812" s="149">
        <v>43406</v>
      </c>
      <c r="C40812" t="s">
        <v>80</v>
      </c>
      <c r="D40812" t="s">
        <v>14023</v>
      </c>
      <c r="E40812" t="s">
        <v>11442</v>
      </c>
      <c r="F40812">
        <v>270647</v>
      </c>
      <c r="G40812" t="s">
        <v>11206</v>
      </c>
      <c r="H40812" t="s">
        <v>14074</v>
      </c>
      <c r="I40812" t="s">
        <v>13440</v>
      </c>
      <c r="J40812" t="s">
        <v>12757</v>
      </c>
      <c r="K40812">
        <v>123</v>
      </c>
      <c r="L40812">
        <v>0.12</v>
      </c>
      <c r="M40812">
        <v>14.76</v>
      </c>
      <c r="N40812">
        <v>11</v>
      </c>
      <c r="O40812">
        <v>2018</v>
      </c>
      <c r="P40812" t="s">
        <v>14</v>
      </c>
    </row>
    <row r="40813" spans="1:16" hidden="1" x14ac:dyDescent="0.25">
      <c r="A40813" t="s">
        <v>1245</v>
      </c>
      <c r="B40813" s="149">
        <v>43406</v>
      </c>
      <c r="C40813" t="s">
        <v>80</v>
      </c>
      <c r="D40813" t="s">
        <v>14014</v>
      </c>
      <c r="E40813" t="s">
        <v>12010</v>
      </c>
      <c r="F40813">
        <v>270592</v>
      </c>
      <c r="G40813" t="s">
        <v>11206</v>
      </c>
      <c r="H40813" t="s">
        <v>15338</v>
      </c>
      <c r="I40813" t="s">
        <v>13440</v>
      </c>
      <c r="J40813" t="s">
        <v>12757</v>
      </c>
      <c r="K40813">
        <v>116</v>
      </c>
      <c r="L40813">
        <v>0.12</v>
      </c>
      <c r="M40813">
        <v>13.92</v>
      </c>
      <c r="N40813">
        <v>11</v>
      </c>
      <c r="O40813">
        <v>2018</v>
      </c>
      <c r="P40813" t="s">
        <v>14</v>
      </c>
    </row>
    <row r="40814" spans="1:16" hidden="1" x14ac:dyDescent="0.25">
      <c r="A40814" t="s">
        <v>1245</v>
      </c>
      <c r="B40814" s="149">
        <v>43406</v>
      </c>
      <c r="C40814" t="s">
        <v>80</v>
      </c>
      <c r="D40814" t="s">
        <v>14000</v>
      </c>
      <c r="E40814" t="s">
        <v>11867</v>
      </c>
      <c r="F40814">
        <v>270539</v>
      </c>
      <c r="G40814" t="s">
        <v>11206</v>
      </c>
      <c r="H40814" t="s">
        <v>15337</v>
      </c>
      <c r="I40814" t="s">
        <v>13440</v>
      </c>
      <c r="J40814" t="s">
        <v>12757</v>
      </c>
      <c r="K40814">
        <v>278</v>
      </c>
      <c r="L40814">
        <v>0.12</v>
      </c>
      <c r="M40814">
        <v>33.36</v>
      </c>
      <c r="N40814">
        <v>11</v>
      </c>
      <c r="O40814">
        <v>2018</v>
      </c>
      <c r="P40814" t="s">
        <v>14</v>
      </c>
    </row>
    <row r="40815" spans="1:16" hidden="1" x14ac:dyDescent="0.25">
      <c r="A40815" t="s">
        <v>1245</v>
      </c>
      <c r="B40815" s="149">
        <v>43283</v>
      </c>
      <c r="C40815" t="s">
        <v>80</v>
      </c>
      <c r="D40815" t="s">
        <v>13998</v>
      </c>
      <c r="E40815" t="s">
        <v>11453</v>
      </c>
      <c r="F40815">
        <v>261453</v>
      </c>
      <c r="G40815" t="s">
        <v>11206</v>
      </c>
      <c r="H40815" t="s">
        <v>14130</v>
      </c>
      <c r="I40815" t="s">
        <v>13440</v>
      </c>
      <c r="J40815" t="s">
        <v>12757</v>
      </c>
      <c r="K40815">
        <v>16</v>
      </c>
      <c r="L40815">
        <v>0.12</v>
      </c>
      <c r="M40815">
        <v>1.92</v>
      </c>
      <c r="N40815">
        <v>7</v>
      </c>
      <c r="O40815">
        <v>2018</v>
      </c>
      <c r="P40815" t="s">
        <v>14</v>
      </c>
    </row>
    <row r="40816" spans="1:16" hidden="1" x14ac:dyDescent="0.25">
      <c r="A40816" t="s">
        <v>1245</v>
      </c>
      <c r="B40816" s="149">
        <v>43283</v>
      </c>
      <c r="C40816" t="s">
        <v>80</v>
      </c>
      <c r="D40816" t="s">
        <v>14023</v>
      </c>
      <c r="E40816" t="s">
        <v>11436</v>
      </c>
      <c r="F40816">
        <v>261467</v>
      </c>
      <c r="G40816" t="s">
        <v>11206</v>
      </c>
      <c r="H40816" t="s">
        <v>14871</v>
      </c>
      <c r="I40816" t="s">
        <v>13440</v>
      </c>
      <c r="J40816" t="s">
        <v>12757</v>
      </c>
      <c r="K40816">
        <v>311</v>
      </c>
      <c r="L40816">
        <v>0.12</v>
      </c>
      <c r="M40816">
        <v>37.32</v>
      </c>
      <c r="N40816">
        <v>7</v>
      </c>
      <c r="O40816">
        <v>2018</v>
      </c>
      <c r="P40816" t="s">
        <v>14</v>
      </c>
    </row>
    <row r="40817" spans="1:16" hidden="1" x14ac:dyDescent="0.25">
      <c r="A40817" t="s">
        <v>1245</v>
      </c>
      <c r="B40817" s="149">
        <v>43283</v>
      </c>
      <c r="C40817" t="s">
        <v>80</v>
      </c>
      <c r="D40817" t="s">
        <v>14011</v>
      </c>
      <c r="E40817" t="s">
        <v>11911</v>
      </c>
      <c r="F40817">
        <v>261469</v>
      </c>
      <c r="G40817" t="s">
        <v>11206</v>
      </c>
      <c r="H40817" t="s">
        <v>14086</v>
      </c>
      <c r="I40817" t="s">
        <v>13440</v>
      </c>
      <c r="J40817" t="s">
        <v>12757</v>
      </c>
      <c r="K40817">
        <v>70</v>
      </c>
      <c r="L40817">
        <v>0.12</v>
      </c>
      <c r="M40817">
        <v>8.4</v>
      </c>
      <c r="N40817">
        <v>7</v>
      </c>
      <c r="O40817">
        <v>2018</v>
      </c>
      <c r="P40817" t="s">
        <v>14</v>
      </c>
    </row>
    <row r="40818" spans="1:16" hidden="1" x14ac:dyDescent="0.25">
      <c r="A40818" t="s">
        <v>1245</v>
      </c>
      <c r="B40818" s="149">
        <v>43283</v>
      </c>
      <c r="C40818" t="s">
        <v>80</v>
      </c>
      <c r="D40818" t="s">
        <v>13994</v>
      </c>
      <c r="E40818" t="s">
        <v>11470</v>
      </c>
      <c r="F40818">
        <v>261470</v>
      </c>
      <c r="G40818" t="s">
        <v>11206</v>
      </c>
      <c r="H40818" t="s">
        <v>14137</v>
      </c>
      <c r="I40818" t="s">
        <v>13440</v>
      </c>
      <c r="J40818" t="s">
        <v>12757</v>
      </c>
      <c r="K40818">
        <v>84</v>
      </c>
      <c r="L40818">
        <v>0.12</v>
      </c>
      <c r="M40818">
        <v>10.08</v>
      </c>
      <c r="N40818">
        <v>7</v>
      </c>
      <c r="O40818">
        <v>2018</v>
      </c>
      <c r="P40818" t="s">
        <v>14</v>
      </c>
    </row>
    <row r="40819" spans="1:16" hidden="1" x14ac:dyDescent="0.25">
      <c r="A40819" t="s">
        <v>1245</v>
      </c>
      <c r="B40819" s="149">
        <v>43283</v>
      </c>
      <c r="C40819" t="s">
        <v>80</v>
      </c>
      <c r="D40819" t="s">
        <v>14025</v>
      </c>
      <c r="E40819" t="s">
        <v>11354</v>
      </c>
      <c r="F40819">
        <v>261477</v>
      </c>
      <c r="G40819" t="s">
        <v>11206</v>
      </c>
      <c r="H40819" t="s">
        <v>14066</v>
      </c>
      <c r="I40819" t="s">
        <v>13440</v>
      </c>
      <c r="J40819" t="s">
        <v>12757</v>
      </c>
      <c r="K40819">
        <v>766</v>
      </c>
      <c r="L40819">
        <v>0.12</v>
      </c>
      <c r="M40819">
        <v>91.92</v>
      </c>
      <c r="N40819">
        <v>7</v>
      </c>
      <c r="O40819">
        <v>2018</v>
      </c>
      <c r="P40819" t="s">
        <v>14</v>
      </c>
    </row>
    <row r="40820" spans="1:16" hidden="1" x14ac:dyDescent="0.25">
      <c r="A40820" t="s">
        <v>1245</v>
      </c>
      <c r="B40820" s="149">
        <v>43283</v>
      </c>
      <c r="C40820" t="s">
        <v>80</v>
      </c>
      <c r="D40820" t="s">
        <v>14025</v>
      </c>
      <c r="E40820" t="s">
        <v>11506</v>
      </c>
      <c r="F40820">
        <v>261508</v>
      </c>
      <c r="G40820" t="s">
        <v>11206</v>
      </c>
      <c r="H40820" t="s">
        <v>15047</v>
      </c>
      <c r="I40820" t="s">
        <v>13440</v>
      </c>
      <c r="J40820" t="s">
        <v>12757</v>
      </c>
      <c r="K40820">
        <v>496</v>
      </c>
      <c r="L40820">
        <v>0.12</v>
      </c>
      <c r="M40820">
        <v>59.519999999999996</v>
      </c>
      <c r="N40820">
        <v>7</v>
      </c>
      <c r="O40820">
        <v>2018</v>
      </c>
      <c r="P40820" t="s">
        <v>14</v>
      </c>
    </row>
    <row r="40821" spans="1:16" hidden="1" x14ac:dyDescent="0.25">
      <c r="A40821" t="s">
        <v>1245</v>
      </c>
      <c r="B40821" s="149">
        <v>43283</v>
      </c>
      <c r="C40821" t="s">
        <v>80</v>
      </c>
      <c r="D40821" t="s">
        <v>13998</v>
      </c>
      <c r="E40821" t="s">
        <v>11523</v>
      </c>
      <c r="F40821">
        <v>261509</v>
      </c>
      <c r="G40821" t="s">
        <v>11206</v>
      </c>
      <c r="H40821" t="s">
        <v>14089</v>
      </c>
      <c r="I40821" t="s">
        <v>13440</v>
      </c>
      <c r="J40821" t="s">
        <v>12757</v>
      </c>
      <c r="K40821">
        <v>212</v>
      </c>
      <c r="L40821">
        <v>0.12</v>
      </c>
      <c r="M40821">
        <v>25.439999999999998</v>
      </c>
      <c r="N40821">
        <v>7</v>
      </c>
      <c r="O40821">
        <v>2018</v>
      </c>
      <c r="P40821" t="s">
        <v>14</v>
      </c>
    </row>
    <row r="40822" spans="1:16" hidden="1" x14ac:dyDescent="0.25">
      <c r="A40822" t="s">
        <v>1245</v>
      </c>
      <c r="B40822" s="149">
        <v>43283</v>
      </c>
      <c r="C40822" t="s">
        <v>80</v>
      </c>
      <c r="D40822" t="s">
        <v>14025</v>
      </c>
      <c r="E40822" t="s">
        <v>11593</v>
      </c>
      <c r="F40822">
        <v>261512</v>
      </c>
      <c r="G40822" t="s">
        <v>11206</v>
      </c>
      <c r="H40822" t="s">
        <v>15336</v>
      </c>
      <c r="I40822" t="s">
        <v>13440</v>
      </c>
      <c r="J40822" t="s">
        <v>12757</v>
      </c>
      <c r="K40822">
        <v>648</v>
      </c>
      <c r="L40822">
        <v>0.12</v>
      </c>
      <c r="M40822">
        <v>77.759999999999991</v>
      </c>
      <c r="N40822">
        <v>7</v>
      </c>
      <c r="O40822">
        <v>2018</v>
      </c>
      <c r="P40822" t="s">
        <v>14</v>
      </c>
    </row>
    <row r="40823" spans="1:16" hidden="1" x14ac:dyDescent="0.25">
      <c r="A40823" t="s">
        <v>1245</v>
      </c>
      <c r="B40823" s="149">
        <v>43283</v>
      </c>
      <c r="C40823" t="s">
        <v>80</v>
      </c>
      <c r="D40823" t="s">
        <v>13998</v>
      </c>
      <c r="E40823" t="s">
        <v>11523</v>
      </c>
      <c r="F40823">
        <v>261528</v>
      </c>
      <c r="G40823" t="s">
        <v>11206</v>
      </c>
      <c r="H40823" t="s">
        <v>14018</v>
      </c>
      <c r="I40823" t="s">
        <v>13440</v>
      </c>
      <c r="J40823" t="s">
        <v>12757</v>
      </c>
      <c r="K40823">
        <v>19</v>
      </c>
      <c r="L40823">
        <v>0.12</v>
      </c>
      <c r="M40823">
        <v>2.2799999999999998</v>
      </c>
      <c r="N40823">
        <v>7</v>
      </c>
      <c r="O40823">
        <v>2018</v>
      </c>
      <c r="P40823" t="s">
        <v>14</v>
      </c>
    </row>
    <row r="40824" spans="1:16" hidden="1" x14ac:dyDescent="0.25">
      <c r="A40824" t="s">
        <v>1245</v>
      </c>
      <c r="B40824" s="149">
        <v>43283</v>
      </c>
      <c r="C40824" t="s">
        <v>80</v>
      </c>
      <c r="D40824" t="s">
        <v>14011</v>
      </c>
      <c r="E40824" t="s">
        <v>11867</v>
      </c>
      <c r="F40824">
        <v>261618</v>
      </c>
      <c r="G40824" t="s">
        <v>11206</v>
      </c>
      <c r="H40824" t="s">
        <v>14039</v>
      </c>
      <c r="I40824" t="s">
        <v>13440</v>
      </c>
      <c r="J40824" t="s">
        <v>12757</v>
      </c>
      <c r="K40824">
        <v>341</v>
      </c>
      <c r="L40824">
        <v>0.12</v>
      </c>
      <c r="M40824">
        <v>40.92</v>
      </c>
      <c r="N40824">
        <v>7</v>
      </c>
      <c r="O40824">
        <v>2018</v>
      </c>
      <c r="P40824" t="s">
        <v>14</v>
      </c>
    </row>
    <row r="40825" spans="1:16" hidden="1" x14ac:dyDescent="0.25">
      <c r="A40825" t="s">
        <v>1245</v>
      </c>
      <c r="B40825" s="149">
        <v>43283</v>
      </c>
      <c r="C40825" t="s">
        <v>80</v>
      </c>
      <c r="D40825" t="s">
        <v>13994</v>
      </c>
      <c r="E40825" t="s">
        <v>11439</v>
      </c>
      <c r="F40825">
        <v>261640</v>
      </c>
      <c r="G40825" t="s">
        <v>11206</v>
      </c>
      <c r="H40825" t="s">
        <v>13993</v>
      </c>
      <c r="I40825" t="s">
        <v>13440</v>
      </c>
      <c r="J40825" t="s">
        <v>12757</v>
      </c>
      <c r="K40825">
        <v>17</v>
      </c>
      <c r="L40825">
        <v>0.12</v>
      </c>
      <c r="M40825">
        <v>2.04</v>
      </c>
      <c r="N40825">
        <v>7</v>
      </c>
      <c r="O40825">
        <v>2018</v>
      </c>
      <c r="P40825" t="s">
        <v>14</v>
      </c>
    </row>
    <row r="40826" spans="1:16" hidden="1" x14ac:dyDescent="0.25">
      <c r="A40826" t="s">
        <v>1245</v>
      </c>
      <c r="B40826" s="149">
        <v>43283</v>
      </c>
      <c r="C40826" t="s">
        <v>80</v>
      </c>
      <c r="D40826" t="s">
        <v>14000</v>
      </c>
      <c r="E40826" t="s">
        <v>11507</v>
      </c>
      <c r="F40826">
        <v>261775</v>
      </c>
      <c r="G40826" t="s">
        <v>11206</v>
      </c>
      <c r="H40826" t="s">
        <v>14051</v>
      </c>
      <c r="I40826" t="s">
        <v>13440</v>
      </c>
      <c r="J40826" t="s">
        <v>12757</v>
      </c>
      <c r="K40826">
        <v>118</v>
      </c>
      <c r="L40826">
        <v>0.12</v>
      </c>
      <c r="M40826">
        <v>14.16</v>
      </c>
      <c r="N40826">
        <v>7</v>
      </c>
      <c r="O40826">
        <v>2018</v>
      </c>
      <c r="P40826" t="s">
        <v>14</v>
      </c>
    </row>
    <row r="40827" spans="1:16" hidden="1" x14ac:dyDescent="0.25">
      <c r="A40827" t="s">
        <v>1245</v>
      </c>
      <c r="B40827" s="149">
        <v>43283</v>
      </c>
      <c r="C40827" t="s">
        <v>80</v>
      </c>
      <c r="D40827" t="s">
        <v>13998</v>
      </c>
      <c r="E40827" t="s">
        <v>11354</v>
      </c>
      <c r="F40827">
        <v>261779</v>
      </c>
      <c r="G40827" t="s">
        <v>11206</v>
      </c>
      <c r="H40827" t="s">
        <v>14865</v>
      </c>
      <c r="I40827" t="s">
        <v>13440</v>
      </c>
      <c r="J40827" t="s">
        <v>12757</v>
      </c>
      <c r="K40827">
        <v>207</v>
      </c>
      <c r="L40827">
        <v>0.12</v>
      </c>
      <c r="M40827">
        <v>24.84</v>
      </c>
      <c r="N40827">
        <v>7</v>
      </c>
      <c r="O40827">
        <v>2018</v>
      </c>
      <c r="P40827" t="s">
        <v>14</v>
      </c>
    </row>
    <row r="40828" spans="1:16" hidden="1" x14ac:dyDescent="0.25">
      <c r="A40828" t="s">
        <v>1245</v>
      </c>
      <c r="B40828" s="149">
        <v>43283</v>
      </c>
      <c r="C40828" t="s">
        <v>80</v>
      </c>
      <c r="D40828" t="s">
        <v>14000</v>
      </c>
      <c r="E40828" t="s">
        <v>11469</v>
      </c>
      <c r="F40828">
        <v>261650</v>
      </c>
      <c r="G40828" t="s">
        <v>11206</v>
      </c>
      <c r="H40828" t="s">
        <v>14139</v>
      </c>
      <c r="I40828" t="s">
        <v>13440</v>
      </c>
      <c r="J40828" t="s">
        <v>12757</v>
      </c>
      <c r="K40828">
        <v>20</v>
      </c>
      <c r="L40828">
        <v>0.12</v>
      </c>
      <c r="M40828">
        <v>2.4</v>
      </c>
      <c r="N40828">
        <v>7</v>
      </c>
      <c r="O40828">
        <v>2018</v>
      </c>
      <c r="P40828" t="s">
        <v>14</v>
      </c>
    </row>
    <row r="40829" spans="1:16" hidden="1" x14ac:dyDescent="0.25">
      <c r="A40829" t="s">
        <v>1245</v>
      </c>
      <c r="B40829" s="149">
        <v>43283</v>
      </c>
      <c r="C40829" t="s">
        <v>80</v>
      </c>
      <c r="D40829" t="s">
        <v>13998</v>
      </c>
      <c r="E40829" t="s">
        <v>11542</v>
      </c>
      <c r="F40829">
        <v>261654</v>
      </c>
      <c r="G40829" t="s">
        <v>11206</v>
      </c>
      <c r="H40829" t="s">
        <v>15326</v>
      </c>
      <c r="I40829" t="s">
        <v>13440</v>
      </c>
      <c r="J40829" t="s">
        <v>12757</v>
      </c>
      <c r="K40829">
        <v>118</v>
      </c>
      <c r="L40829">
        <v>0.12</v>
      </c>
      <c r="M40829">
        <v>14.16</v>
      </c>
      <c r="N40829">
        <v>7</v>
      </c>
      <c r="O40829">
        <v>2018</v>
      </c>
      <c r="P40829" t="s">
        <v>14</v>
      </c>
    </row>
    <row r="40830" spans="1:16" hidden="1" x14ac:dyDescent="0.25">
      <c r="A40830" t="s">
        <v>1245</v>
      </c>
      <c r="B40830" s="149">
        <v>43283</v>
      </c>
      <c r="C40830" t="s">
        <v>80</v>
      </c>
      <c r="D40830" t="s">
        <v>13994</v>
      </c>
      <c r="E40830" t="s">
        <v>11442</v>
      </c>
      <c r="F40830">
        <v>261656</v>
      </c>
      <c r="G40830" t="s">
        <v>11206</v>
      </c>
      <c r="H40830" t="s">
        <v>15324</v>
      </c>
      <c r="I40830" t="s">
        <v>13440</v>
      </c>
      <c r="J40830" t="s">
        <v>12757</v>
      </c>
      <c r="K40830">
        <v>14</v>
      </c>
      <c r="L40830">
        <v>0.12</v>
      </c>
      <c r="M40830">
        <v>1.68</v>
      </c>
      <c r="N40830">
        <v>7</v>
      </c>
      <c r="O40830">
        <v>2018</v>
      </c>
      <c r="P40830" t="s">
        <v>14</v>
      </c>
    </row>
    <row r="40831" spans="1:16" hidden="1" x14ac:dyDescent="0.25">
      <c r="A40831" t="s">
        <v>1245</v>
      </c>
      <c r="B40831" s="149">
        <v>43283</v>
      </c>
      <c r="C40831" t="s">
        <v>80</v>
      </c>
      <c r="D40831" t="s">
        <v>14011</v>
      </c>
      <c r="E40831" t="s">
        <v>12010</v>
      </c>
      <c r="F40831">
        <v>261662</v>
      </c>
      <c r="G40831" t="s">
        <v>11206</v>
      </c>
      <c r="H40831" t="s">
        <v>14064</v>
      </c>
      <c r="I40831" t="s">
        <v>13440</v>
      </c>
      <c r="J40831" t="s">
        <v>12757</v>
      </c>
      <c r="K40831">
        <v>132</v>
      </c>
      <c r="L40831">
        <v>0.12</v>
      </c>
      <c r="M40831">
        <v>15.84</v>
      </c>
      <c r="N40831">
        <v>7</v>
      </c>
      <c r="O40831">
        <v>2018</v>
      </c>
      <c r="P40831" t="s">
        <v>14</v>
      </c>
    </row>
    <row r="40832" spans="1:16" hidden="1" x14ac:dyDescent="0.25">
      <c r="A40832" t="s">
        <v>1245</v>
      </c>
      <c r="B40832" s="149">
        <v>43283</v>
      </c>
      <c r="C40832" t="s">
        <v>80</v>
      </c>
      <c r="D40832" t="s">
        <v>13994</v>
      </c>
      <c r="E40832" t="s">
        <v>11543</v>
      </c>
      <c r="F40832">
        <v>261664</v>
      </c>
      <c r="G40832" t="s">
        <v>11206</v>
      </c>
      <c r="H40832" t="s">
        <v>15332</v>
      </c>
      <c r="I40832" t="s">
        <v>13440</v>
      </c>
      <c r="J40832" t="s">
        <v>12757</v>
      </c>
      <c r="K40832">
        <v>106</v>
      </c>
      <c r="L40832">
        <v>0.12</v>
      </c>
      <c r="M40832">
        <v>12.719999999999999</v>
      </c>
      <c r="N40832">
        <v>7</v>
      </c>
      <c r="O40832">
        <v>2018</v>
      </c>
      <c r="P40832" t="s">
        <v>14</v>
      </c>
    </row>
    <row r="40833" spans="1:16" hidden="1" x14ac:dyDescent="0.25">
      <c r="A40833" t="s">
        <v>1245</v>
      </c>
      <c r="B40833" s="149">
        <v>43283</v>
      </c>
      <c r="C40833" t="s">
        <v>80</v>
      </c>
      <c r="D40833" t="s">
        <v>14023</v>
      </c>
      <c r="E40833" t="s">
        <v>11469</v>
      </c>
      <c r="F40833">
        <v>261667</v>
      </c>
      <c r="G40833" t="s">
        <v>11206</v>
      </c>
      <c r="H40833" t="s">
        <v>14022</v>
      </c>
      <c r="I40833" t="s">
        <v>13440</v>
      </c>
      <c r="J40833" t="s">
        <v>12757</v>
      </c>
      <c r="K40833">
        <v>63</v>
      </c>
      <c r="L40833">
        <v>0.12</v>
      </c>
      <c r="M40833">
        <v>7.56</v>
      </c>
      <c r="N40833">
        <v>7</v>
      </c>
      <c r="O40833">
        <v>2018</v>
      </c>
      <c r="P40833" t="s">
        <v>14</v>
      </c>
    </row>
    <row r="40834" spans="1:16" hidden="1" x14ac:dyDescent="0.25">
      <c r="A40834" t="s">
        <v>1245</v>
      </c>
      <c r="B40834" s="149">
        <v>43283</v>
      </c>
      <c r="C40834" t="s">
        <v>80</v>
      </c>
      <c r="D40834" t="s">
        <v>14011</v>
      </c>
      <c r="E40834" t="s">
        <v>11442</v>
      </c>
      <c r="F40834">
        <v>261688</v>
      </c>
      <c r="G40834" t="s">
        <v>11206</v>
      </c>
      <c r="H40834" t="s">
        <v>14127</v>
      </c>
      <c r="I40834" t="s">
        <v>13440</v>
      </c>
      <c r="J40834" t="s">
        <v>12757</v>
      </c>
      <c r="K40834">
        <v>301</v>
      </c>
      <c r="L40834">
        <v>0.12</v>
      </c>
      <c r="M40834">
        <v>36.119999999999997</v>
      </c>
      <c r="N40834">
        <v>7</v>
      </c>
      <c r="O40834">
        <v>2018</v>
      </c>
      <c r="P40834" t="s">
        <v>14</v>
      </c>
    </row>
    <row r="40835" spans="1:16" hidden="1" x14ac:dyDescent="0.25">
      <c r="A40835" t="s">
        <v>1245</v>
      </c>
      <c r="B40835" s="149">
        <v>43283</v>
      </c>
      <c r="C40835" t="s">
        <v>80</v>
      </c>
      <c r="D40835" t="s">
        <v>14020</v>
      </c>
      <c r="E40835" t="s">
        <v>11368</v>
      </c>
      <c r="F40835">
        <v>261694</v>
      </c>
      <c r="G40835" t="s">
        <v>11206</v>
      </c>
      <c r="H40835" t="s">
        <v>14143</v>
      </c>
      <c r="I40835" t="s">
        <v>13440</v>
      </c>
      <c r="J40835" t="s">
        <v>12757</v>
      </c>
      <c r="K40835">
        <v>290</v>
      </c>
      <c r="L40835">
        <v>0.12</v>
      </c>
      <c r="M40835">
        <v>34.799999999999997</v>
      </c>
      <c r="N40835">
        <v>7</v>
      </c>
      <c r="O40835">
        <v>2018</v>
      </c>
      <c r="P40835" t="s">
        <v>14</v>
      </c>
    </row>
    <row r="40836" spans="1:16" hidden="1" x14ac:dyDescent="0.25">
      <c r="A40836" t="s">
        <v>1245</v>
      </c>
      <c r="B40836" s="149">
        <v>43283</v>
      </c>
      <c r="C40836" t="s">
        <v>80</v>
      </c>
      <c r="D40836" t="s">
        <v>14014</v>
      </c>
      <c r="E40836" t="s">
        <v>11395</v>
      </c>
      <c r="F40836">
        <v>261727</v>
      </c>
      <c r="G40836" t="s">
        <v>11206</v>
      </c>
      <c r="H40836" t="s">
        <v>14092</v>
      </c>
      <c r="I40836" t="s">
        <v>13440</v>
      </c>
      <c r="J40836" t="s">
        <v>12757</v>
      </c>
      <c r="K40836">
        <v>256</v>
      </c>
      <c r="L40836">
        <v>0.12</v>
      </c>
      <c r="M40836">
        <v>30.72</v>
      </c>
      <c r="N40836">
        <v>7</v>
      </c>
      <c r="O40836">
        <v>2018</v>
      </c>
      <c r="P40836" t="s">
        <v>14</v>
      </c>
    </row>
    <row r="40837" spans="1:16" hidden="1" x14ac:dyDescent="0.25">
      <c r="A40837" t="s">
        <v>1245</v>
      </c>
      <c r="B40837" s="149">
        <v>43283</v>
      </c>
      <c r="C40837" t="s">
        <v>80</v>
      </c>
      <c r="D40837" t="s">
        <v>14020</v>
      </c>
      <c r="E40837" t="s">
        <v>11470</v>
      </c>
      <c r="F40837">
        <v>261733</v>
      </c>
      <c r="G40837" t="s">
        <v>11206</v>
      </c>
      <c r="H40837" t="s">
        <v>14019</v>
      </c>
      <c r="I40837" t="s">
        <v>13440</v>
      </c>
      <c r="J40837" t="s">
        <v>12757</v>
      </c>
      <c r="K40837">
        <v>247</v>
      </c>
      <c r="L40837">
        <v>0.12</v>
      </c>
      <c r="M40837">
        <v>29.64</v>
      </c>
      <c r="N40837">
        <v>7</v>
      </c>
      <c r="O40837">
        <v>2018</v>
      </c>
      <c r="P40837" t="s">
        <v>14</v>
      </c>
    </row>
    <row r="40838" spans="1:16" hidden="1" x14ac:dyDescent="0.25">
      <c r="A40838" t="s">
        <v>1245</v>
      </c>
      <c r="B40838" s="149">
        <v>43283</v>
      </c>
      <c r="C40838" t="s">
        <v>80</v>
      </c>
      <c r="D40838" t="s">
        <v>14000</v>
      </c>
      <c r="E40838" t="s">
        <v>11540</v>
      </c>
      <c r="F40838">
        <v>261734</v>
      </c>
      <c r="G40838" t="s">
        <v>11206</v>
      </c>
      <c r="H40838" t="s">
        <v>15031</v>
      </c>
      <c r="I40838" t="s">
        <v>13440</v>
      </c>
      <c r="J40838" t="s">
        <v>12757</v>
      </c>
      <c r="K40838">
        <v>16</v>
      </c>
      <c r="L40838">
        <v>0.12</v>
      </c>
      <c r="M40838">
        <v>1.92</v>
      </c>
      <c r="N40838">
        <v>7</v>
      </c>
      <c r="O40838">
        <v>2018</v>
      </c>
      <c r="P40838" t="s">
        <v>14</v>
      </c>
    </row>
    <row r="40839" spans="1:16" hidden="1" x14ac:dyDescent="0.25">
      <c r="A40839" t="s">
        <v>1245</v>
      </c>
      <c r="B40839" s="149">
        <v>43283</v>
      </c>
      <c r="C40839" t="s">
        <v>80</v>
      </c>
      <c r="D40839" t="s">
        <v>14000</v>
      </c>
      <c r="E40839" t="s">
        <v>11368</v>
      </c>
      <c r="F40839">
        <v>261167</v>
      </c>
      <c r="G40839" t="s">
        <v>11206</v>
      </c>
      <c r="H40839" t="s">
        <v>14055</v>
      </c>
      <c r="I40839" t="s">
        <v>13440</v>
      </c>
      <c r="J40839" t="s">
        <v>12757</v>
      </c>
      <c r="K40839">
        <v>138</v>
      </c>
      <c r="L40839">
        <v>0.12</v>
      </c>
      <c r="M40839">
        <v>16.559999999999999</v>
      </c>
      <c r="N40839">
        <v>7</v>
      </c>
      <c r="O40839">
        <v>2018</v>
      </c>
      <c r="P40839" t="s">
        <v>14</v>
      </c>
    </row>
    <row r="40840" spans="1:16" hidden="1" x14ac:dyDescent="0.25">
      <c r="A40840" t="s">
        <v>1245</v>
      </c>
      <c r="B40840" s="149">
        <v>43283</v>
      </c>
      <c r="C40840" t="s">
        <v>80</v>
      </c>
      <c r="D40840" t="s">
        <v>13994</v>
      </c>
      <c r="E40840" t="s">
        <v>11543</v>
      </c>
      <c r="F40840">
        <v>261225</v>
      </c>
      <c r="G40840" t="s">
        <v>11206</v>
      </c>
      <c r="H40840" t="s">
        <v>15333</v>
      </c>
      <c r="I40840" t="s">
        <v>13440</v>
      </c>
      <c r="J40840" t="s">
        <v>12757</v>
      </c>
      <c r="K40840">
        <v>344</v>
      </c>
      <c r="L40840">
        <v>0.12</v>
      </c>
      <c r="M40840">
        <v>41.28</v>
      </c>
      <c r="N40840">
        <v>7</v>
      </c>
      <c r="O40840">
        <v>2018</v>
      </c>
      <c r="P40840" t="s">
        <v>14</v>
      </c>
    </row>
    <row r="40841" spans="1:16" hidden="1" x14ac:dyDescent="0.25">
      <c r="A40841" t="s">
        <v>1245</v>
      </c>
      <c r="B40841" s="149">
        <v>43283</v>
      </c>
      <c r="C40841" t="s">
        <v>80</v>
      </c>
      <c r="D40841" t="s">
        <v>14000</v>
      </c>
      <c r="E40841" t="s">
        <v>11507</v>
      </c>
      <c r="F40841">
        <v>261256</v>
      </c>
      <c r="G40841" t="s">
        <v>11206</v>
      </c>
      <c r="H40841" t="s">
        <v>14007</v>
      </c>
      <c r="I40841" t="s">
        <v>13440</v>
      </c>
      <c r="J40841" t="s">
        <v>12757</v>
      </c>
      <c r="K40841">
        <v>109</v>
      </c>
      <c r="L40841">
        <v>0.12</v>
      </c>
      <c r="M40841">
        <v>13.08</v>
      </c>
      <c r="N40841">
        <v>7</v>
      </c>
      <c r="O40841">
        <v>2018</v>
      </c>
      <c r="P40841" t="s">
        <v>14</v>
      </c>
    </row>
    <row r="40842" spans="1:16" hidden="1" x14ac:dyDescent="0.25">
      <c r="A40842" t="s">
        <v>1245</v>
      </c>
      <c r="B40842" s="149">
        <v>43283</v>
      </c>
      <c r="C40842" t="s">
        <v>80</v>
      </c>
      <c r="D40842" t="s">
        <v>14025</v>
      </c>
      <c r="E40842" t="s">
        <v>11390</v>
      </c>
      <c r="F40842">
        <v>261279</v>
      </c>
      <c r="G40842" t="s">
        <v>11206</v>
      </c>
      <c r="H40842" t="s">
        <v>15335</v>
      </c>
      <c r="I40842" t="s">
        <v>13440</v>
      </c>
      <c r="J40842" t="s">
        <v>12757</v>
      </c>
      <c r="K40842">
        <v>759</v>
      </c>
      <c r="L40842">
        <v>0.12</v>
      </c>
      <c r="M40842">
        <v>91.08</v>
      </c>
      <c r="N40842">
        <v>7</v>
      </c>
      <c r="O40842">
        <v>2018</v>
      </c>
      <c r="P40842" t="s">
        <v>14</v>
      </c>
    </row>
    <row r="40843" spans="1:16" hidden="1" x14ac:dyDescent="0.25">
      <c r="A40843" t="s">
        <v>1245</v>
      </c>
      <c r="B40843" s="149">
        <v>43283</v>
      </c>
      <c r="C40843" t="s">
        <v>80</v>
      </c>
      <c r="D40843" t="s">
        <v>14020</v>
      </c>
      <c r="E40843" t="s">
        <v>11542</v>
      </c>
      <c r="F40843">
        <v>261309</v>
      </c>
      <c r="G40843" t="s">
        <v>11206</v>
      </c>
      <c r="H40843" t="s">
        <v>14102</v>
      </c>
      <c r="I40843" t="s">
        <v>13440</v>
      </c>
      <c r="J40843" t="s">
        <v>12757</v>
      </c>
      <c r="K40843">
        <v>797</v>
      </c>
      <c r="L40843">
        <v>0.12</v>
      </c>
      <c r="M40843">
        <v>95.64</v>
      </c>
      <c r="N40843">
        <v>7</v>
      </c>
      <c r="O40843">
        <v>2018</v>
      </c>
      <c r="P40843" t="s">
        <v>14</v>
      </c>
    </row>
    <row r="40844" spans="1:16" hidden="1" x14ac:dyDescent="0.25">
      <c r="A40844" t="s">
        <v>1245</v>
      </c>
      <c r="B40844" s="149">
        <v>43283</v>
      </c>
      <c r="C40844" t="s">
        <v>80</v>
      </c>
      <c r="D40844" t="s">
        <v>14020</v>
      </c>
      <c r="E40844" t="s">
        <v>11491</v>
      </c>
      <c r="F40844">
        <v>261310</v>
      </c>
      <c r="G40844" t="s">
        <v>11206</v>
      </c>
      <c r="H40844" t="s">
        <v>14102</v>
      </c>
      <c r="I40844" t="s">
        <v>13440</v>
      </c>
      <c r="J40844" t="s">
        <v>12757</v>
      </c>
      <c r="K40844">
        <v>775</v>
      </c>
      <c r="L40844">
        <v>0.12</v>
      </c>
      <c r="M40844">
        <v>93</v>
      </c>
      <c r="N40844">
        <v>7</v>
      </c>
      <c r="O40844">
        <v>2018</v>
      </c>
      <c r="P40844" t="s">
        <v>14</v>
      </c>
    </row>
    <row r="40845" spans="1:16" hidden="1" x14ac:dyDescent="0.25">
      <c r="A40845" t="s">
        <v>1245</v>
      </c>
      <c r="B40845" s="149">
        <v>43283</v>
      </c>
      <c r="C40845" t="s">
        <v>80</v>
      </c>
      <c r="D40845" t="s">
        <v>14025</v>
      </c>
      <c r="E40845" t="s">
        <v>11470</v>
      </c>
      <c r="F40845">
        <v>261365</v>
      </c>
      <c r="G40845" t="s">
        <v>11206</v>
      </c>
      <c r="H40845" t="s">
        <v>15334</v>
      </c>
      <c r="I40845" t="s">
        <v>13440</v>
      </c>
      <c r="J40845" t="s">
        <v>12757</v>
      </c>
      <c r="K40845">
        <v>309</v>
      </c>
      <c r="L40845">
        <v>0.12</v>
      </c>
      <c r="M40845">
        <v>37.08</v>
      </c>
      <c r="N40845">
        <v>7</v>
      </c>
      <c r="O40845">
        <v>2018</v>
      </c>
      <c r="P40845" t="s">
        <v>14</v>
      </c>
    </row>
    <row r="40846" spans="1:16" hidden="1" x14ac:dyDescent="0.25">
      <c r="A40846" t="s">
        <v>1245</v>
      </c>
      <c r="B40846" s="149">
        <v>43283</v>
      </c>
      <c r="C40846" t="s">
        <v>80</v>
      </c>
      <c r="D40846" t="s">
        <v>14023</v>
      </c>
      <c r="E40846" t="s">
        <v>11368</v>
      </c>
      <c r="F40846">
        <v>261413</v>
      </c>
      <c r="G40846" t="s">
        <v>11206</v>
      </c>
      <c r="H40846" t="s">
        <v>15325</v>
      </c>
      <c r="I40846" t="s">
        <v>13440</v>
      </c>
      <c r="J40846" t="s">
        <v>12757</v>
      </c>
      <c r="K40846">
        <v>354</v>
      </c>
      <c r="L40846">
        <v>0.12</v>
      </c>
      <c r="M40846">
        <v>42.48</v>
      </c>
      <c r="N40846">
        <v>7</v>
      </c>
      <c r="O40846">
        <v>2018</v>
      </c>
      <c r="P40846" t="s">
        <v>14</v>
      </c>
    </row>
    <row r="40847" spans="1:16" hidden="1" x14ac:dyDescent="0.25">
      <c r="A40847" t="s">
        <v>1245</v>
      </c>
      <c r="B40847" s="149">
        <v>43283</v>
      </c>
      <c r="C40847" t="s">
        <v>80</v>
      </c>
      <c r="D40847" t="s">
        <v>14025</v>
      </c>
      <c r="E40847" t="s">
        <v>11395</v>
      </c>
      <c r="F40847">
        <v>261416</v>
      </c>
      <c r="G40847" t="s">
        <v>11206</v>
      </c>
      <c r="H40847" t="s">
        <v>14067</v>
      </c>
      <c r="I40847" t="s">
        <v>13440</v>
      </c>
      <c r="J40847" t="s">
        <v>12757</v>
      </c>
      <c r="K40847">
        <v>310</v>
      </c>
      <c r="L40847">
        <v>0.12</v>
      </c>
      <c r="M40847">
        <v>37.199999999999996</v>
      </c>
      <c r="N40847">
        <v>7</v>
      </c>
      <c r="O40847">
        <v>2018</v>
      </c>
      <c r="P40847" t="s">
        <v>14</v>
      </c>
    </row>
    <row r="40848" spans="1:16" hidden="1" x14ac:dyDescent="0.25">
      <c r="A40848" t="s">
        <v>1245</v>
      </c>
      <c r="B40848" s="149">
        <v>43283</v>
      </c>
      <c r="C40848" t="s">
        <v>80</v>
      </c>
      <c r="D40848" t="s">
        <v>14011</v>
      </c>
      <c r="E40848" t="s">
        <v>11332</v>
      </c>
      <c r="F40848">
        <v>261421</v>
      </c>
      <c r="G40848" t="s">
        <v>11206</v>
      </c>
      <c r="H40848" t="s">
        <v>14039</v>
      </c>
      <c r="I40848" t="s">
        <v>13440</v>
      </c>
      <c r="J40848" t="s">
        <v>12757</v>
      </c>
      <c r="K40848">
        <v>351</v>
      </c>
      <c r="L40848">
        <v>0.12</v>
      </c>
      <c r="M40848">
        <v>42.12</v>
      </c>
      <c r="N40848">
        <v>7</v>
      </c>
      <c r="O40848">
        <v>2018</v>
      </c>
      <c r="P40848" t="s">
        <v>14</v>
      </c>
    </row>
    <row r="40849" spans="1:16" hidden="1" x14ac:dyDescent="0.25">
      <c r="A40849" t="s">
        <v>1245</v>
      </c>
      <c r="B40849" s="149">
        <v>43283</v>
      </c>
      <c r="C40849" t="s">
        <v>80</v>
      </c>
      <c r="D40849" t="s">
        <v>13994</v>
      </c>
      <c r="E40849" t="s">
        <v>11380</v>
      </c>
      <c r="F40849">
        <v>261424</v>
      </c>
      <c r="G40849" t="s">
        <v>11206</v>
      </c>
      <c r="H40849" t="s">
        <v>15333</v>
      </c>
      <c r="I40849" t="s">
        <v>13440</v>
      </c>
      <c r="J40849" t="s">
        <v>12757</v>
      </c>
      <c r="K40849">
        <v>107</v>
      </c>
      <c r="L40849">
        <v>0.12</v>
      </c>
      <c r="M40849">
        <v>12.84</v>
      </c>
      <c r="N40849">
        <v>7</v>
      </c>
      <c r="O40849">
        <v>2018</v>
      </c>
      <c r="P40849" t="s">
        <v>14</v>
      </c>
    </row>
    <row r="40850" spans="1:16" hidden="1" x14ac:dyDescent="0.25">
      <c r="A40850" t="s">
        <v>1245</v>
      </c>
      <c r="B40850" s="149">
        <v>43283</v>
      </c>
      <c r="C40850" t="s">
        <v>80</v>
      </c>
      <c r="D40850" t="s">
        <v>13998</v>
      </c>
      <c r="E40850" t="s">
        <v>11491</v>
      </c>
      <c r="F40850">
        <v>261752</v>
      </c>
      <c r="G40850" t="s">
        <v>11206</v>
      </c>
      <c r="H40850" t="s">
        <v>14089</v>
      </c>
      <c r="I40850" t="s">
        <v>13440</v>
      </c>
      <c r="J40850" t="s">
        <v>12757</v>
      </c>
      <c r="K40850">
        <v>14</v>
      </c>
      <c r="L40850">
        <v>0.12</v>
      </c>
      <c r="M40850">
        <v>1.68</v>
      </c>
      <c r="N40850">
        <v>7</v>
      </c>
      <c r="O40850">
        <v>2018</v>
      </c>
      <c r="P40850" t="s">
        <v>14</v>
      </c>
    </row>
    <row r="40851" spans="1:16" hidden="1" x14ac:dyDescent="0.25">
      <c r="A40851" t="s">
        <v>1245</v>
      </c>
      <c r="B40851" s="149">
        <v>43283</v>
      </c>
      <c r="C40851" t="s">
        <v>80</v>
      </c>
      <c r="D40851" t="s">
        <v>14020</v>
      </c>
      <c r="E40851" t="s">
        <v>6180</v>
      </c>
      <c r="F40851">
        <v>261759</v>
      </c>
      <c r="G40851" t="s">
        <v>11206</v>
      </c>
      <c r="H40851" t="s">
        <v>14026</v>
      </c>
      <c r="I40851" t="s">
        <v>13440</v>
      </c>
      <c r="J40851" t="s">
        <v>12757</v>
      </c>
      <c r="K40851">
        <v>249</v>
      </c>
      <c r="L40851">
        <v>0.12</v>
      </c>
      <c r="M40851">
        <v>29.88</v>
      </c>
      <c r="N40851">
        <v>7</v>
      </c>
      <c r="O40851">
        <v>2018</v>
      </c>
      <c r="P40851" t="s">
        <v>14</v>
      </c>
    </row>
    <row r="40852" spans="1:16" hidden="1" x14ac:dyDescent="0.25">
      <c r="A40852" t="s">
        <v>1245</v>
      </c>
      <c r="B40852" s="149">
        <v>43283</v>
      </c>
      <c r="C40852" t="s">
        <v>80</v>
      </c>
      <c r="D40852" t="s">
        <v>14011</v>
      </c>
      <c r="E40852" t="s">
        <v>11332</v>
      </c>
      <c r="F40852">
        <v>261792</v>
      </c>
      <c r="G40852" t="s">
        <v>11206</v>
      </c>
      <c r="H40852" t="s">
        <v>14149</v>
      </c>
      <c r="I40852" t="s">
        <v>13440</v>
      </c>
      <c r="J40852" t="s">
        <v>12757</v>
      </c>
      <c r="K40852">
        <v>58</v>
      </c>
      <c r="L40852">
        <v>0.12</v>
      </c>
      <c r="M40852">
        <v>6.96</v>
      </c>
      <c r="N40852">
        <v>7</v>
      </c>
      <c r="O40852">
        <v>2018</v>
      </c>
      <c r="P40852" t="s">
        <v>14</v>
      </c>
    </row>
    <row r="40853" spans="1:16" hidden="1" x14ac:dyDescent="0.25">
      <c r="A40853" t="s">
        <v>1245</v>
      </c>
      <c r="B40853" s="149">
        <v>43283</v>
      </c>
      <c r="C40853" t="s">
        <v>80</v>
      </c>
      <c r="D40853" t="s">
        <v>13998</v>
      </c>
      <c r="E40853" t="s">
        <v>11911</v>
      </c>
      <c r="F40853">
        <v>261801</v>
      </c>
      <c r="G40853" t="s">
        <v>11206</v>
      </c>
      <c r="H40853" t="s">
        <v>14108</v>
      </c>
      <c r="I40853" t="s">
        <v>13440</v>
      </c>
      <c r="J40853" t="s">
        <v>12757</v>
      </c>
      <c r="K40853">
        <v>810</v>
      </c>
      <c r="L40853">
        <v>0.12</v>
      </c>
      <c r="M40853">
        <v>97.2</v>
      </c>
      <c r="N40853">
        <v>7</v>
      </c>
      <c r="O40853">
        <v>2018</v>
      </c>
      <c r="P40853" t="s">
        <v>14</v>
      </c>
    </row>
    <row r="40854" spans="1:16" hidden="1" x14ac:dyDescent="0.25">
      <c r="A40854" t="s">
        <v>1245</v>
      </c>
      <c r="B40854" s="149">
        <v>43283</v>
      </c>
      <c r="C40854" t="s">
        <v>80</v>
      </c>
      <c r="D40854" t="s">
        <v>13994</v>
      </c>
      <c r="E40854" t="s">
        <v>3099</v>
      </c>
      <c r="F40854">
        <v>261821</v>
      </c>
      <c r="G40854" t="s">
        <v>11206</v>
      </c>
      <c r="H40854" t="s">
        <v>15332</v>
      </c>
      <c r="I40854" t="s">
        <v>13440</v>
      </c>
      <c r="J40854" t="s">
        <v>12757</v>
      </c>
      <c r="K40854">
        <v>650</v>
      </c>
      <c r="L40854">
        <v>0.12</v>
      </c>
      <c r="M40854">
        <v>78</v>
      </c>
      <c r="N40854">
        <v>7</v>
      </c>
      <c r="O40854">
        <v>2018</v>
      </c>
      <c r="P40854" t="s">
        <v>14</v>
      </c>
    </row>
    <row r="40855" spans="1:16" hidden="1" x14ac:dyDescent="0.25">
      <c r="A40855" t="s">
        <v>1245</v>
      </c>
      <c r="B40855" s="149">
        <v>43283</v>
      </c>
      <c r="C40855" t="s">
        <v>80</v>
      </c>
      <c r="D40855" t="s">
        <v>13994</v>
      </c>
      <c r="E40855" t="s">
        <v>11436</v>
      </c>
      <c r="F40855">
        <v>261849</v>
      </c>
      <c r="G40855" t="s">
        <v>11206</v>
      </c>
      <c r="H40855" t="s">
        <v>14088</v>
      </c>
      <c r="I40855" t="s">
        <v>13440</v>
      </c>
      <c r="J40855" t="s">
        <v>12757</v>
      </c>
      <c r="K40855">
        <v>11</v>
      </c>
      <c r="L40855">
        <v>0.12</v>
      </c>
      <c r="M40855">
        <v>1.3199999999999998</v>
      </c>
      <c r="N40855">
        <v>7</v>
      </c>
      <c r="O40855">
        <v>2018</v>
      </c>
      <c r="P40855" t="s">
        <v>14</v>
      </c>
    </row>
    <row r="40856" spans="1:16" hidden="1" x14ac:dyDescent="0.25">
      <c r="A40856" t="s">
        <v>1245</v>
      </c>
      <c r="B40856" s="149">
        <v>43283</v>
      </c>
      <c r="C40856" t="s">
        <v>80</v>
      </c>
      <c r="D40856" t="s">
        <v>13998</v>
      </c>
      <c r="E40856" t="s">
        <v>11346</v>
      </c>
      <c r="F40856">
        <v>261862</v>
      </c>
      <c r="G40856" t="s">
        <v>11206</v>
      </c>
      <c r="H40856" t="s">
        <v>14089</v>
      </c>
      <c r="I40856" t="s">
        <v>13440</v>
      </c>
      <c r="J40856" t="s">
        <v>12757</v>
      </c>
      <c r="K40856">
        <v>200</v>
      </c>
      <c r="L40856">
        <v>0.12</v>
      </c>
      <c r="M40856">
        <v>24</v>
      </c>
      <c r="N40856">
        <v>7</v>
      </c>
      <c r="O40856">
        <v>2018</v>
      </c>
      <c r="P40856" t="s">
        <v>14</v>
      </c>
    </row>
    <row r="40857" spans="1:16" hidden="1" x14ac:dyDescent="0.25">
      <c r="A40857" t="s">
        <v>1245</v>
      </c>
      <c r="B40857" s="149">
        <v>43283</v>
      </c>
      <c r="C40857" t="s">
        <v>80</v>
      </c>
      <c r="D40857" t="s">
        <v>14023</v>
      </c>
      <c r="E40857" t="s">
        <v>11867</v>
      </c>
      <c r="F40857">
        <v>261863</v>
      </c>
      <c r="G40857" t="s">
        <v>11206</v>
      </c>
      <c r="H40857" t="s">
        <v>14022</v>
      </c>
      <c r="I40857" t="s">
        <v>13440</v>
      </c>
      <c r="J40857" t="s">
        <v>12757</v>
      </c>
      <c r="K40857">
        <v>62</v>
      </c>
      <c r="L40857">
        <v>0.12</v>
      </c>
      <c r="M40857">
        <v>7.4399999999999995</v>
      </c>
      <c r="N40857">
        <v>7</v>
      </c>
      <c r="O40857">
        <v>2018</v>
      </c>
      <c r="P40857" t="s">
        <v>14</v>
      </c>
    </row>
    <row r="40858" spans="1:16" hidden="1" x14ac:dyDescent="0.25">
      <c r="A40858" t="s">
        <v>1245</v>
      </c>
      <c r="B40858" s="149">
        <v>43283</v>
      </c>
      <c r="C40858" t="s">
        <v>80</v>
      </c>
      <c r="D40858" t="s">
        <v>14020</v>
      </c>
      <c r="E40858" t="s">
        <v>11436</v>
      </c>
      <c r="F40858">
        <v>261886</v>
      </c>
      <c r="G40858" t="s">
        <v>11206</v>
      </c>
      <c r="H40858" t="s">
        <v>14085</v>
      </c>
      <c r="I40858" t="s">
        <v>13440</v>
      </c>
      <c r="J40858" t="s">
        <v>12757</v>
      </c>
      <c r="K40858">
        <v>147</v>
      </c>
      <c r="L40858">
        <v>0.12</v>
      </c>
      <c r="M40858">
        <v>17.64</v>
      </c>
      <c r="N40858">
        <v>7</v>
      </c>
      <c r="O40858">
        <v>2018</v>
      </c>
      <c r="P40858" t="s">
        <v>14</v>
      </c>
    </row>
    <row r="40859" spans="1:16" hidden="1" x14ac:dyDescent="0.25">
      <c r="A40859" t="s">
        <v>1245</v>
      </c>
      <c r="B40859" s="149">
        <v>43283</v>
      </c>
      <c r="C40859" t="s">
        <v>80</v>
      </c>
      <c r="D40859" t="s">
        <v>14023</v>
      </c>
      <c r="E40859" t="s">
        <v>11375</v>
      </c>
      <c r="F40859">
        <v>261899</v>
      </c>
      <c r="G40859" t="s">
        <v>11206</v>
      </c>
      <c r="H40859" t="s">
        <v>14074</v>
      </c>
      <c r="I40859" t="s">
        <v>13440</v>
      </c>
      <c r="J40859" t="s">
        <v>12757</v>
      </c>
      <c r="K40859">
        <v>203</v>
      </c>
      <c r="L40859">
        <v>0.12</v>
      </c>
      <c r="M40859">
        <v>24.36</v>
      </c>
      <c r="N40859">
        <v>7</v>
      </c>
      <c r="O40859">
        <v>2018</v>
      </c>
      <c r="P40859" t="s">
        <v>14</v>
      </c>
    </row>
    <row r="40860" spans="1:16" hidden="1" x14ac:dyDescent="0.25">
      <c r="A40860" t="s">
        <v>1245</v>
      </c>
      <c r="B40860" s="149">
        <v>43283</v>
      </c>
      <c r="C40860" t="s">
        <v>80</v>
      </c>
      <c r="D40860" t="s">
        <v>13998</v>
      </c>
      <c r="E40860" t="s">
        <v>11436</v>
      </c>
      <c r="F40860">
        <v>261897</v>
      </c>
      <c r="G40860" t="s">
        <v>11206</v>
      </c>
      <c r="H40860" t="s">
        <v>14018</v>
      </c>
      <c r="I40860" t="s">
        <v>13440</v>
      </c>
      <c r="J40860" t="s">
        <v>12757</v>
      </c>
      <c r="K40860">
        <v>20</v>
      </c>
      <c r="L40860">
        <v>0.12</v>
      </c>
      <c r="M40860">
        <v>2.4</v>
      </c>
      <c r="N40860">
        <v>7</v>
      </c>
      <c r="O40860">
        <v>2018</v>
      </c>
      <c r="P40860" t="s">
        <v>14</v>
      </c>
    </row>
    <row r="40861" spans="1:16" hidden="1" x14ac:dyDescent="0.25">
      <c r="A40861" t="s">
        <v>1245</v>
      </c>
      <c r="B40861" s="149">
        <v>43283</v>
      </c>
      <c r="C40861" t="s">
        <v>80</v>
      </c>
      <c r="D40861" t="s">
        <v>14011</v>
      </c>
      <c r="E40861" t="s">
        <v>11390</v>
      </c>
      <c r="F40861">
        <v>262035</v>
      </c>
      <c r="G40861" t="s">
        <v>11206</v>
      </c>
      <c r="H40861" t="s">
        <v>15327</v>
      </c>
      <c r="I40861" t="s">
        <v>13440</v>
      </c>
      <c r="J40861" t="s">
        <v>12757</v>
      </c>
      <c r="K40861">
        <v>385</v>
      </c>
      <c r="L40861">
        <v>0.12</v>
      </c>
      <c r="M40861">
        <v>46.199999999999996</v>
      </c>
      <c r="N40861">
        <v>7</v>
      </c>
      <c r="O40861">
        <v>2018</v>
      </c>
      <c r="P40861" t="s">
        <v>14</v>
      </c>
    </row>
    <row r="40862" spans="1:16" hidden="1" x14ac:dyDescent="0.25">
      <c r="A40862" t="s">
        <v>1245</v>
      </c>
      <c r="B40862" s="149">
        <v>43283</v>
      </c>
      <c r="C40862" t="s">
        <v>80</v>
      </c>
      <c r="D40862" t="s">
        <v>13994</v>
      </c>
      <c r="E40862" t="s">
        <v>11449</v>
      </c>
      <c r="F40862">
        <v>262003</v>
      </c>
      <c r="G40862" t="s">
        <v>11206</v>
      </c>
      <c r="H40862" t="s">
        <v>14120</v>
      </c>
      <c r="I40862" t="s">
        <v>13440</v>
      </c>
      <c r="J40862" t="s">
        <v>12757</v>
      </c>
      <c r="K40862">
        <v>648</v>
      </c>
      <c r="L40862">
        <v>0.12</v>
      </c>
      <c r="M40862">
        <v>77.759999999999991</v>
      </c>
      <c r="N40862">
        <v>7</v>
      </c>
      <c r="O40862">
        <v>2018</v>
      </c>
      <c r="P40862" t="s">
        <v>14</v>
      </c>
    </row>
    <row r="40863" spans="1:16" hidden="1" x14ac:dyDescent="0.25">
      <c r="A40863" t="s">
        <v>1245</v>
      </c>
      <c r="B40863" s="149">
        <v>43283</v>
      </c>
      <c r="C40863" t="s">
        <v>80</v>
      </c>
      <c r="D40863" t="s">
        <v>14000</v>
      </c>
      <c r="E40863" t="s">
        <v>11332</v>
      </c>
      <c r="F40863">
        <v>262018</v>
      </c>
      <c r="G40863" t="s">
        <v>11206</v>
      </c>
      <c r="H40863" t="s">
        <v>14148</v>
      </c>
      <c r="I40863" t="s">
        <v>13440</v>
      </c>
      <c r="J40863" t="s">
        <v>12757</v>
      </c>
      <c r="K40863">
        <v>121</v>
      </c>
      <c r="L40863">
        <v>0.12</v>
      </c>
      <c r="M40863">
        <v>14.52</v>
      </c>
      <c r="N40863">
        <v>7</v>
      </c>
      <c r="O40863">
        <v>2018</v>
      </c>
      <c r="P40863" t="s">
        <v>14</v>
      </c>
    </row>
    <row r="40864" spans="1:16" hidden="1" x14ac:dyDescent="0.25">
      <c r="A40864" t="s">
        <v>1245</v>
      </c>
      <c r="B40864" s="149">
        <v>43283</v>
      </c>
      <c r="C40864" t="s">
        <v>80</v>
      </c>
      <c r="D40864" t="s">
        <v>14011</v>
      </c>
      <c r="E40864" t="s">
        <v>6180</v>
      </c>
      <c r="F40864">
        <v>262023</v>
      </c>
      <c r="G40864" t="s">
        <v>11206</v>
      </c>
      <c r="H40864" t="s">
        <v>15331</v>
      </c>
      <c r="I40864" t="s">
        <v>13440</v>
      </c>
      <c r="J40864" t="s">
        <v>12757</v>
      </c>
      <c r="K40864">
        <v>633</v>
      </c>
      <c r="L40864">
        <v>0.12</v>
      </c>
      <c r="M40864">
        <v>75.959999999999994</v>
      </c>
      <c r="N40864">
        <v>7</v>
      </c>
      <c r="O40864">
        <v>2018</v>
      </c>
      <c r="P40864" t="s">
        <v>14</v>
      </c>
    </row>
    <row r="40865" spans="1:16" hidden="1" x14ac:dyDescent="0.25">
      <c r="A40865" t="s">
        <v>1245</v>
      </c>
      <c r="B40865" s="149">
        <v>43283</v>
      </c>
      <c r="C40865" t="s">
        <v>80</v>
      </c>
      <c r="D40865" t="s">
        <v>13994</v>
      </c>
      <c r="E40865" t="s">
        <v>11409</v>
      </c>
      <c r="F40865">
        <v>262067</v>
      </c>
      <c r="G40865" t="s">
        <v>11206</v>
      </c>
      <c r="H40865" t="s">
        <v>15324</v>
      </c>
      <c r="I40865" t="s">
        <v>13440</v>
      </c>
      <c r="J40865" t="s">
        <v>12757</v>
      </c>
      <c r="K40865">
        <v>81</v>
      </c>
      <c r="L40865">
        <v>0.12</v>
      </c>
      <c r="M40865">
        <v>9.7199999999999989</v>
      </c>
      <c r="N40865">
        <v>7</v>
      </c>
      <c r="O40865">
        <v>2018</v>
      </c>
      <c r="P40865" t="s">
        <v>14</v>
      </c>
    </row>
    <row r="40866" spans="1:16" hidden="1" x14ac:dyDescent="0.25">
      <c r="A40866" t="s">
        <v>1245</v>
      </c>
      <c r="B40866" s="149">
        <v>43283</v>
      </c>
      <c r="C40866" t="s">
        <v>80</v>
      </c>
      <c r="D40866" t="s">
        <v>14020</v>
      </c>
      <c r="E40866" t="s">
        <v>3099</v>
      </c>
      <c r="F40866">
        <v>262070</v>
      </c>
      <c r="G40866" t="s">
        <v>11206</v>
      </c>
      <c r="H40866" t="s">
        <v>15039</v>
      </c>
      <c r="I40866" t="s">
        <v>13440</v>
      </c>
      <c r="J40866" t="s">
        <v>12757</v>
      </c>
      <c r="K40866">
        <v>62</v>
      </c>
      <c r="L40866">
        <v>0.12</v>
      </c>
      <c r="M40866">
        <v>7.4399999999999995</v>
      </c>
      <c r="N40866">
        <v>7</v>
      </c>
      <c r="O40866">
        <v>2018</v>
      </c>
      <c r="P40866" t="s">
        <v>14</v>
      </c>
    </row>
    <row r="40867" spans="1:16" hidden="1" x14ac:dyDescent="0.25">
      <c r="A40867" t="s">
        <v>1245</v>
      </c>
      <c r="B40867" s="149">
        <v>43283</v>
      </c>
      <c r="C40867" t="s">
        <v>80</v>
      </c>
      <c r="D40867" t="s">
        <v>13998</v>
      </c>
      <c r="E40867" t="s">
        <v>11468</v>
      </c>
      <c r="F40867">
        <v>262164</v>
      </c>
      <c r="G40867" t="s">
        <v>11206</v>
      </c>
      <c r="H40867" t="s">
        <v>14018</v>
      </c>
      <c r="I40867" t="s">
        <v>13440</v>
      </c>
      <c r="J40867" t="s">
        <v>12757</v>
      </c>
      <c r="K40867">
        <v>19</v>
      </c>
      <c r="L40867">
        <v>0.12</v>
      </c>
      <c r="M40867">
        <v>2.2799999999999998</v>
      </c>
      <c r="N40867">
        <v>7</v>
      </c>
      <c r="O40867">
        <v>2018</v>
      </c>
      <c r="P40867" t="s">
        <v>14</v>
      </c>
    </row>
    <row r="40868" spans="1:16" hidden="1" x14ac:dyDescent="0.25">
      <c r="A40868" t="s">
        <v>1245</v>
      </c>
      <c r="B40868" s="149">
        <v>43283</v>
      </c>
      <c r="C40868" t="s">
        <v>80</v>
      </c>
      <c r="D40868" t="s">
        <v>14000</v>
      </c>
      <c r="E40868" t="s">
        <v>11409</v>
      </c>
      <c r="F40868">
        <v>262231</v>
      </c>
      <c r="G40868" t="s">
        <v>11206</v>
      </c>
      <c r="H40868" t="s">
        <v>14139</v>
      </c>
      <c r="I40868" t="s">
        <v>13440</v>
      </c>
      <c r="J40868" t="s">
        <v>12757</v>
      </c>
      <c r="K40868">
        <v>11</v>
      </c>
      <c r="L40868">
        <v>0.12</v>
      </c>
      <c r="M40868">
        <v>1.3199999999999998</v>
      </c>
      <c r="N40868">
        <v>7</v>
      </c>
      <c r="O40868">
        <v>2018</v>
      </c>
      <c r="P40868" t="s">
        <v>14</v>
      </c>
    </row>
    <row r="40869" spans="1:16" hidden="1" x14ac:dyDescent="0.25">
      <c r="A40869" t="s">
        <v>1245</v>
      </c>
      <c r="B40869" s="149">
        <v>43283</v>
      </c>
      <c r="C40869" t="s">
        <v>80</v>
      </c>
      <c r="D40869" t="s">
        <v>14011</v>
      </c>
      <c r="E40869" t="s">
        <v>11450</v>
      </c>
      <c r="F40869">
        <v>262245</v>
      </c>
      <c r="G40869" t="s">
        <v>11206</v>
      </c>
      <c r="H40869" t="s">
        <v>14107</v>
      </c>
      <c r="I40869" t="s">
        <v>13440</v>
      </c>
      <c r="J40869" t="s">
        <v>12757</v>
      </c>
      <c r="K40869">
        <v>11</v>
      </c>
      <c r="L40869">
        <v>0.12</v>
      </c>
      <c r="M40869">
        <v>1.3199999999999998</v>
      </c>
      <c r="N40869">
        <v>7</v>
      </c>
      <c r="O40869">
        <v>2018</v>
      </c>
      <c r="P40869" t="s">
        <v>14</v>
      </c>
    </row>
    <row r="40870" spans="1:16" hidden="1" x14ac:dyDescent="0.25">
      <c r="A40870" t="s">
        <v>1245</v>
      </c>
      <c r="B40870" s="149">
        <v>43283</v>
      </c>
      <c r="C40870" t="s">
        <v>80</v>
      </c>
      <c r="D40870" t="s">
        <v>14023</v>
      </c>
      <c r="E40870" t="s">
        <v>11450</v>
      </c>
      <c r="F40870">
        <v>262246</v>
      </c>
      <c r="G40870" t="s">
        <v>11206</v>
      </c>
      <c r="H40870" t="s">
        <v>14871</v>
      </c>
      <c r="I40870" t="s">
        <v>13440</v>
      </c>
      <c r="J40870" t="s">
        <v>12757</v>
      </c>
      <c r="K40870">
        <v>49</v>
      </c>
      <c r="L40870">
        <v>0.12</v>
      </c>
      <c r="M40870">
        <v>5.88</v>
      </c>
      <c r="N40870">
        <v>7</v>
      </c>
      <c r="O40870">
        <v>2018</v>
      </c>
      <c r="P40870" t="s">
        <v>14</v>
      </c>
    </row>
    <row r="40871" spans="1:16" hidden="1" x14ac:dyDescent="0.25">
      <c r="A40871" t="s">
        <v>1245</v>
      </c>
      <c r="B40871" s="149">
        <v>43283</v>
      </c>
      <c r="C40871" t="s">
        <v>80</v>
      </c>
      <c r="D40871" t="s">
        <v>14011</v>
      </c>
      <c r="E40871" t="s">
        <v>11368</v>
      </c>
      <c r="F40871">
        <v>262250</v>
      </c>
      <c r="G40871" t="s">
        <v>11206</v>
      </c>
      <c r="H40871" t="s">
        <v>14086</v>
      </c>
      <c r="I40871" t="s">
        <v>13440</v>
      </c>
      <c r="J40871" t="s">
        <v>12757</v>
      </c>
      <c r="K40871">
        <v>892</v>
      </c>
      <c r="L40871">
        <v>0.12</v>
      </c>
      <c r="M40871">
        <v>107.03999999999999</v>
      </c>
      <c r="N40871">
        <v>7</v>
      </c>
      <c r="O40871">
        <v>2018</v>
      </c>
      <c r="P40871" t="s">
        <v>14</v>
      </c>
    </row>
    <row r="40872" spans="1:16" hidden="1" x14ac:dyDescent="0.25">
      <c r="A40872" t="s">
        <v>1245</v>
      </c>
      <c r="B40872" s="149">
        <v>43283</v>
      </c>
      <c r="C40872" t="s">
        <v>80</v>
      </c>
      <c r="D40872" t="s">
        <v>14025</v>
      </c>
      <c r="E40872" t="s">
        <v>12010</v>
      </c>
      <c r="F40872">
        <v>262254</v>
      </c>
      <c r="G40872" t="s">
        <v>11206</v>
      </c>
      <c r="H40872" t="s">
        <v>15330</v>
      </c>
      <c r="I40872" t="s">
        <v>13440</v>
      </c>
      <c r="J40872" t="s">
        <v>12757</v>
      </c>
      <c r="K40872">
        <v>142</v>
      </c>
      <c r="L40872">
        <v>0.12</v>
      </c>
      <c r="M40872">
        <v>17.04</v>
      </c>
      <c r="N40872">
        <v>7</v>
      </c>
      <c r="O40872">
        <v>2018</v>
      </c>
      <c r="P40872" t="s">
        <v>14</v>
      </c>
    </row>
    <row r="40873" spans="1:16" hidden="1" x14ac:dyDescent="0.25">
      <c r="A40873" t="s">
        <v>1245</v>
      </c>
      <c r="B40873" s="149">
        <v>43283</v>
      </c>
      <c r="C40873" t="s">
        <v>80</v>
      </c>
      <c r="D40873" t="s">
        <v>14025</v>
      </c>
      <c r="E40873" t="s">
        <v>11442</v>
      </c>
      <c r="F40873">
        <v>262261</v>
      </c>
      <c r="G40873" t="s">
        <v>11206</v>
      </c>
      <c r="H40873" t="s">
        <v>15047</v>
      </c>
      <c r="I40873" t="s">
        <v>13440</v>
      </c>
      <c r="J40873" t="s">
        <v>12757</v>
      </c>
      <c r="K40873">
        <v>126</v>
      </c>
      <c r="L40873">
        <v>0.12</v>
      </c>
      <c r="M40873">
        <v>15.12</v>
      </c>
      <c r="N40873">
        <v>7</v>
      </c>
      <c r="O40873">
        <v>2018</v>
      </c>
      <c r="P40873" t="s">
        <v>14</v>
      </c>
    </row>
    <row r="40874" spans="1:16" hidden="1" x14ac:dyDescent="0.25">
      <c r="A40874" t="s">
        <v>1245</v>
      </c>
      <c r="B40874" s="149">
        <v>43283</v>
      </c>
      <c r="C40874" t="s">
        <v>80</v>
      </c>
      <c r="D40874" t="s">
        <v>14025</v>
      </c>
      <c r="E40874" t="s">
        <v>11346</v>
      </c>
      <c r="F40874">
        <v>262262</v>
      </c>
      <c r="G40874" t="s">
        <v>11206</v>
      </c>
      <c r="H40874" t="s">
        <v>15047</v>
      </c>
      <c r="I40874" t="s">
        <v>13440</v>
      </c>
      <c r="J40874" t="s">
        <v>12757</v>
      </c>
      <c r="K40874">
        <v>143</v>
      </c>
      <c r="L40874">
        <v>0.12</v>
      </c>
      <c r="M40874">
        <v>17.16</v>
      </c>
      <c r="N40874">
        <v>7</v>
      </c>
      <c r="O40874">
        <v>2018</v>
      </c>
      <c r="P40874" t="s">
        <v>14</v>
      </c>
    </row>
    <row r="40875" spans="1:16" hidden="1" x14ac:dyDescent="0.25">
      <c r="A40875" t="s">
        <v>1245</v>
      </c>
      <c r="B40875" s="149">
        <v>43283</v>
      </c>
      <c r="C40875" t="s">
        <v>80</v>
      </c>
      <c r="D40875" t="s">
        <v>13994</v>
      </c>
      <c r="E40875" t="s">
        <v>11506</v>
      </c>
      <c r="F40875">
        <v>262219</v>
      </c>
      <c r="G40875" t="s">
        <v>11206</v>
      </c>
      <c r="H40875" t="s">
        <v>14041</v>
      </c>
      <c r="I40875" t="s">
        <v>13440</v>
      </c>
      <c r="J40875" t="s">
        <v>12757</v>
      </c>
      <c r="K40875">
        <v>69</v>
      </c>
      <c r="L40875">
        <v>0.12</v>
      </c>
      <c r="M40875">
        <v>8.2799999999999994</v>
      </c>
      <c r="N40875">
        <v>7</v>
      </c>
      <c r="O40875">
        <v>2018</v>
      </c>
      <c r="P40875" t="s">
        <v>14</v>
      </c>
    </row>
    <row r="40876" spans="1:16" hidden="1" x14ac:dyDescent="0.25">
      <c r="A40876" t="s">
        <v>1245</v>
      </c>
      <c r="B40876" s="149">
        <v>43283</v>
      </c>
      <c r="C40876" t="s">
        <v>80</v>
      </c>
      <c r="D40876" t="s">
        <v>14020</v>
      </c>
      <c r="E40876" t="s">
        <v>11409</v>
      </c>
      <c r="F40876">
        <v>262223</v>
      </c>
      <c r="G40876" t="s">
        <v>11206</v>
      </c>
      <c r="H40876" t="s">
        <v>15039</v>
      </c>
      <c r="I40876" t="s">
        <v>13440</v>
      </c>
      <c r="J40876" t="s">
        <v>12757</v>
      </c>
      <c r="K40876">
        <v>18</v>
      </c>
      <c r="L40876">
        <v>0.12</v>
      </c>
      <c r="M40876">
        <v>2.16</v>
      </c>
      <c r="N40876">
        <v>7</v>
      </c>
      <c r="O40876">
        <v>2018</v>
      </c>
      <c r="P40876" t="s">
        <v>14</v>
      </c>
    </row>
    <row r="40877" spans="1:16" hidden="1" x14ac:dyDescent="0.25">
      <c r="A40877" t="s">
        <v>1245</v>
      </c>
      <c r="B40877" s="149">
        <v>43283</v>
      </c>
      <c r="C40877" t="s">
        <v>80</v>
      </c>
      <c r="D40877" t="s">
        <v>14020</v>
      </c>
      <c r="E40877" t="s">
        <v>11473</v>
      </c>
      <c r="F40877">
        <v>262235</v>
      </c>
      <c r="G40877" t="s">
        <v>11206</v>
      </c>
      <c r="H40877" t="s">
        <v>15329</v>
      </c>
      <c r="I40877" t="s">
        <v>13440</v>
      </c>
      <c r="J40877" t="s">
        <v>12757</v>
      </c>
      <c r="K40877">
        <v>316</v>
      </c>
      <c r="L40877">
        <v>0.12</v>
      </c>
      <c r="M40877">
        <v>37.92</v>
      </c>
      <c r="N40877">
        <v>7</v>
      </c>
      <c r="O40877">
        <v>2018</v>
      </c>
      <c r="P40877" t="s">
        <v>14</v>
      </c>
    </row>
    <row r="40878" spans="1:16" hidden="1" x14ac:dyDescent="0.25">
      <c r="A40878" t="s">
        <v>1245</v>
      </c>
      <c r="B40878" s="149">
        <v>43283</v>
      </c>
      <c r="C40878" t="s">
        <v>80</v>
      </c>
      <c r="D40878" t="s">
        <v>14020</v>
      </c>
      <c r="E40878" t="s">
        <v>11540</v>
      </c>
      <c r="F40878">
        <v>262238</v>
      </c>
      <c r="G40878" t="s">
        <v>11206</v>
      </c>
      <c r="H40878" t="s">
        <v>15328</v>
      </c>
      <c r="I40878" t="s">
        <v>13440</v>
      </c>
      <c r="J40878" t="s">
        <v>12757</v>
      </c>
      <c r="K40878">
        <v>239</v>
      </c>
      <c r="L40878">
        <v>0.12</v>
      </c>
      <c r="M40878">
        <v>28.68</v>
      </c>
      <c r="N40878">
        <v>7</v>
      </c>
      <c r="O40878">
        <v>2018</v>
      </c>
      <c r="P40878" t="s">
        <v>14</v>
      </c>
    </row>
    <row r="40879" spans="1:16" hidden="1" x14ac:dyDescent="0.25">
      <c r="A40879" t="s">
        <v>1245</v>
      </c>
      <c r="B40879" s="149">
        <v>43283</v>
      </c>
      <c r="C40879" t="s">
        <v>80</v>
      </c>
      <c r="D40879" t="s">
        <v>14014</v>
      </c>
      <c r="E40879" t="s">
        <v>11450</v>
      </c>
      <c r="F40879">
        <v>262292</v>
      </c>
      <c r="G40879" t="s">
        <v>11206</v>
      </c>
      <c r="H40879" t="s">
        <v>14058</v>
      </c>
      <c r="I40879" t="s">
        <v>13440</v>
      </c>
      <c r="J40879" t="s">
        <v>12757</v>
      </c>
      <c r="K40879">
        <v>108</v>
      </c>
      <c r="L40879">
        <v>0.12</v>
      </c>
      <c r="M40879">
        <v>12.959999999999999</v>
      </c>
      <c r="N40879">
        <v>7</v>
      </c>
      <c r="O40879">
        <v>2018</v>
      </c>
      <c r="P40879" t="s">
        <v>14</v>
      </c>
    </row>
    <row r="40880" spans="1:16" hidden="1" x14ac:dyDescent="0.25">
      <c r="A40880" t="s">
        <v>1245</v>
      </c>
      <c r="B40880" s="149">
        <v>43283</v>
      </c>
      <c r="C40880" t="s">
        <v>80</v>
      </c>
      <c r="D40880" t="s">
        <v>14000</v>
      </c>
      <c r="E40880" t="s">
        <v>11507</v>
      </c>
      <c r="F40880">
        <v>262330</v>
      </c>
      <c r="G40880" t="s">
        <v>11206</v>
      </c>
      <c r="H40880" t="s">
        <v>14055</v>
      </c>
      <c r="I40880" t="s">
        <v>13440</v>
      </c>
      <c r="J40880" t="s">
        <v>12757</v>
      </c>
      <c r="K40880">
        <v>390</v>
      </c>
      <c r="L40880">
        <v>0.12</v>
      </c>
      <c r="M40880">
        <v>46.8</v>
      </c>
      <c r="N40880">
        <v>7</v>
      </c>
      <c r="O40880">
        <v>2018</v>
      </c>
      <c r="P40880" t="s">
        <v>14</v>
      </c>
    </row>
    <row r="40881" spans="1:16" hidden="1" x14ac:dyDescent="0.25">
      <c r="A40881" t="s">
        <v>1245</v>
      </c>
      <c r="B40881" s="149">
        <v>43283</v>
      </c>
      <c r="C40881" t="s">
        <v>80</v>
      </c>
      <c r="D40881" t="s">
        <v>13994</v>
      </c>
      <c r="E40881" t="s">
        <v>11453</v>
      </c>
      <c r="F40881">
        <v>262360</v>
      </c>
      <c r="G40881" t="s">
        <v>11206</v>
      </c>
      <c r="H40881" t="s">
        <v>14088</v>
      </c>
      <c r="I40881" t="s">
        <v>13440</v>
      </c>
      <c r="J40881" t="s">
        <v>12757</v>
      </c>
      <c r="K40881">
        <v>40</v>
      </c>
      <c r="L40881">
        <v>0.12</v>
      </c>
      <c r="M40881">
        <v>4.8</v>
      </c>
      <c r="N40881">
        <v>7</v>
      </c>
      <c r="O40881">
        <v>2018</v>
      </c>
      <c r="P40881" t="s">
        <v>14</v>
      </c>
    </row>
    <row r="40882" spans="1:16" hidden="1" x14ac:dyDescent="0.25">
      <c r="A40882" t="s">
        <v>1245</v>
      </c>
      <c r="B40882" s="149">
        <v>43283</v>
      </c>
      <c r="C40882" t="s">
        <v>80</v>
      </c>
      <c r="D40882" t="s">
        <v>14034</v>
      </c>
      <c r="E40882" t="s">
        <v>11485</v>
      </c>
      <c r="F40882">
        <v>262363</v>
      </c>
      <c r="G40882" t="s">
        <v>11206</v>
      </c>
      <c r="H40882" t="s">
        <v>14033</v>
      </c>
      <c r="I40882" t="s">
        <v>13440</v>
      </c>
      <c r="J40882" t="s">
        <v>12757</v>
      </c>
      <c r="K40882">
        <v>19</v>
      </c>
      <c r="L40882">
        <v>0.12</v>
      </c>
      <c r="M40882">
        <v>2.2799999999999998</v>
      </c>
      <c r="N40882">
        <v>7</v>
      </c>
      <c r="O40882">
        <v>2018</v>
      </c>
      <c r="P40882" t="s">
        <v>14</v>
      </c>
    </row>
    <row r="40883" spans="1:16" hidden="1" x14ac:dyDescent="0.25">
      <c r="A40883" t="s">
        <v>1245</v>
      </c>
      <c r="B40883" s="149">
        <v>43283</v>
      </c>
      <c r="C40883" t="s">
        <v>80</v>
      </c>
      <c r="D40883" t="s">
        <v>14011</v>
      </c>
      <c r="E40883" t="s">
        <v>3792</v>
      </c>
      <c r="F40883">
        <v>262391</v>
      </c>
      <c r="G40883" t="s">
        <v>11206</v>
      </c>
      <c r="H40883" t="s">
        <v>14039</v>
      </c>
      <c r="I40883" t="s">
        <v>13440</v>
      </c>
      <c r="J40883" t="s">
        <v>12757</v>
      </c>
      <c r="K40883">
        <v>144</v>
      </c>
      <c r="L40883">
        <v>0.12</v>
      </c>
      <c r="M40883">
        <v>17.28</v>
      </c>
      <c r="N40883">
        <v>7</v>
      </c>
      <c r="O40883">
        <v>2018</v>
      </c>
      <c r="P40883" t="s">
        <v>14</v>
      </c>
    </row>
    <row r="40884" spans="1:16" hidden="1" x14ac:dyDescent="0.25">
      <c r="A40884" t="s">
        <v>1245</v>
      </c>
      <c r="B40884" s="149">
        <v>43283</v>
      </c>
      <c r="C40884" t="s">
        <v>80</v>
      </c>
      <c r="D40884" t="s">
        <v>14011</v>
      </c>
      <c r="E40884" t="s">
        <v>11911</v>
      </c>
      <c r="F40884">
        <v>262392</v>
      </c>
      <c r="G40884" t="s">
        <v>11206</v>
      </c>
      <c r="H40884" t="s">
        <v>14039</v>
      </c>
      <c r="I40884" t="s">
        <v>13440</v>
      </c>
      <c r="J40884" t="s">
        <v>12757</v>
      </c>
      <c r="K40884">
        <v>123</v>
      </c>
      <c r="L40884">
        <v>0.12</v>
      </c>
      <c r="M40884">
        <v>14.76</v>
      </c>
      <c r="N40884">
        <v>7</v>
      </c>
      <c r="O40884">
        <v>2018</v>
      </c>
      <c r="P40884" t="s">
        <v>14</v>
      </c>
    </row>
    <row r="40885" spans="1:16" hidden="1" x14ac:dyDescent="0.25">
      <c r="A40885" t="s">
        <v>1245</v>
      </c>
      <c r="B40885" s="149">
        <v>43283</v>
      </c>
      <c r="C40885" t="s">
        <v>80</v>
      </c>
      <c r="D40885" t="s">
        <v>13998</v>
      </c>
      <c r="E40885" t="s">
        <v>11368</v>
      </c>
      <c r="F40885">
        <v>262403</v>
      </c>
      <c r="G40885" t="s">
        <v>11206</v>
      </c>
      <c r="H40885" t="s">
        <v>14018</v>
      </c>
      <c r="I40885" t="s">
        <v>13440</v>
      </c>
      <c r="J40885" t="s">
        <v>12757</v>
      </c>
      <c r="K40885">
        <v>19</v>
      </c>
      <c r="L40885">
        <v>0.12</v>
      </c>
      <c r="M40885">
        <v>2.2799999999999998</v>
      </c>
      <c r="N40885">
        <v>7</v>
      </c>
      <c r="O40885">
        <v>2018</v>
      </c>
      <c r="P40885" t="s">
        <v>14</v>
      </c>
    </row>
    <row r="40886" spans="1:16" hidden="1" x14ac:dyDescent="0.25">
      <c r="A40886" t="s">
        <v>1245</v>
      </c>
      <c r="B40886" s="149">
        <v>43283</v>
      </c>
      <c r="C40886" t="s">
        <v>80</v>
      </c>
      <c r="D40886" t="s">
        <v>14025</v>
      </c>
      <c r="E40886" t="s">
        <v>11421</v>
      </c>
      <c r="F40886">
        <v>262423</v>
      </c>
      <c r="G40886" t="s">
        <v>11206</v>
      </c>
      <c r="H40886" t="s">
        <v>14066</v>
      </c>
      <c r="I40886" t="s">
        <v>13440</v>
      </c>
      <c r="J40886" t="s">
        <v>12757</v>
      </c>
      <c r="K40886">
        <v>677</v>
      </c>
      <c r="L40886">
        <v>0.12</v>
      </c>
      <c r="M40886">
        <v>81.239999999999995</v>
      </c>
      <c r="N40886">
        <v>7</v>
      </c>
      <c r="O40886">
        <v>2018</v>
      </c>
      <c r="P40886" t="s">
        <v>14</v>
      </c>
    </row>
    <row r="40887" spans="1:16" hidden="1" x14ac:dyDescent="0.25">
      <c r="A40887" t="s">
        <v>1245</v>
      </c>
      <c r="B40887" s="149">
        <v>43283</v>
      </c>
      <c r="C40887" t="s">
        <v>80</v>
      </c>
      <c r="D40887" t="s">
        <v>14011</v>
      </c>
      <c r="E40887" t="s">
        <v>11395</v>
      </c>
      <c r="F40887">
        <v>262447</v>
      </c>
      <c r="G40887" t="s">
        <v>11206</v>
      </c>
      <c r="H40887" t="s">
        <v>15327</v>
      </c>
      <c r="I40887" t="s">
        <v>13440</v>
      </c>
      <c r="J40887" t="s">
        <v>12757</v>
      </c>
      <c r="K40887">
        <v>310</v>
      </c>
      <c r="L40887">
        <v>0.12</v>
      </c>
      <c r="M40887">
        <v>37.199999999999996</v>
      </c>
      <c r="N40887">
        <v>7</v>
      </c>
      <c r="O40887">
        <v>2018</v>
      </c>
      <c r="P40887" t="s">
        <v>14</v>
      </c>
    </row>
    <row r="40888" spans="1:16" hidden="1" x14ac:dyDescent="0.25">
      <c r="A40888" t="s">
        <v>1245</v>
      </c>
      <c r="B40888" s="149">
        <v>43283</v>
      </c>
      <c r="C40888" t="s">
        <v>80</v>
      </c>
      <c r="D40888" t="s">
        <v>14011</v>
      </c>
      <c r="E40888" t="s">
        <v>9716</v>
      </c>
      <c r="F40888">
        <v>262449</v>
      </c>
      <c r="G40888" t="s">
        <v>11206</v>
      </c>
      <c r="H40888" t="s">
        <v>15327</v>
      </c>
      <c r="I40888" t="s">
        <v>13440</v>
      </c>
      <c r="J40888" t="s">
        <v>12757</v>
      </c>
      <c r="K40888">
        <v>228</v>
      </c>
      <c r="L40888">
        <v>0.12</v>
      </c>
      <c r="M40888">
        <v>27.36</v>
      </c>
      <c r="N40888">
        <v>7</v>
      </c>
      <c r="O40888">
        <v>2018</v>
      </c>
      <c r="P40888" t="s">
        <v>14</v>
      </c>
    </row>
    <row r="40889" spans="1:16" hidden="1" x14ac:dyDescent="0.25">
      <c r="A40889" t="s">
        <v>1245</v>
      </c>
      <c r="B40889" s="149">
        <v>43283</v>
      </c>
      <c r="C40889" t="s">
        <v>80</v>
      </c>
      <c r="D40889" t="s">
        <v>13994</v>
      </c>
      <c r="E40889" t="s">
        <v>11540</v>
      </c>
      <c r="F40889">
        <v>262453</v>
      </c>
      <c r="G40889" t="s">
        <v>11206</v>
      </c>
      <c r="H40889" t="s">
        <v>13993</v>
      </c>
      <c r="I40889" t="s">
        <v>13440</v>
      </c>
      <c r="J40889" t="s">
        <v>12757</v>
      </c>
      <c r="K40889">
        <v>89</v>
      </c>
      <c r="L40889">
        <v>0.12</v>
      </c>
      <c r="M40889">
        <v>10.68</v>
      </c>
      <c r="N40889">
        <v>7</v>
      </c>
      <c r="O40889">
        <v>2018</v>
      </c>
      <c r="P40889" t="s">
        <v>14</v>
      </c>
    </row>
    <row r="40890" spans="1:16" hidden="1" x14ac:dyDescent="0.25">
      <c r="A40890" t="s">
        <v>1245</v>
      </c>
      <c r="B40890" s="149">
        <v>43283</v>
      </c>
      <c r="C40890" t="s">
        <v>80</v>
      </c>
      <c r="D40890" t="s">
        <v>14023</v>
      </c>
      <c r="E40890" t="s">
        <v>11453</v>
      </c>
      <c r="F40890">
        <v>262486</v>
      </c>
      <c r="G40890" t="s">
        <v>11206</v>
      </c>
      <c r="H40890" t="s">
        <v>14128</v>
      </c>
      <c r="I40890" t="s">
        <v>13440</v>
      </c>
      <c r="J40890" t="s">
        <v>12757</v>
      </c>
      <c r="K40890">
        <v>16</v>
      </c>
      <c r="L40890">
        <v>0.12</v>
      </c>
      <c r="M40890">
        <v>1.92</v>
      </c>
      <c r="N40890">
        <v>7</v>
      </c>
      <c r="O40890">
        <v>2018</v>
      </c>
      <c r="P40890" t="s">
        <v>14</v>
      </c>
    </row>
    <row r="40891" spans="1:16" hidden="1" x14ac:dyDescent="0.25">
      <c r="A40891" t="s">
        <v>1245</v>
      </c>
      <c r="B40891" s="149">
        <v>43283</v>
      </c>
      <c r="C40891" t="s">
        <v>80</v>
      </c>
      <c r="D40891" t="s">
        <v>14025</v>
      </c>
      <c r="E40891" t="s">
        <v>11468</v>
      </c>
      <c r="F40891">
        <v>262499</v>
      </c>
      <c r="G40891" t="s">
        <v>11206</v>
      </c>
      <c r="H40891" t="s">
        <v>14067</v>
      </c>
      <c r="I40891" t="s">
        <v>13440</v>
      </c>
      <c r="J40891" t="s">
        <v>12757</v>
      </c>
      <c r="K40891">
        <v>271</v>
      </c>
      <c r="L40891">
        <v>0.12</v>
      </c>
      <c r="M40891">
        <v>32.519999999999996</v>
      </c>
      <c r="N40891">
        <v>7</v>
      </c>
      <c r="O40891">
        <v>2018</v>
      </c>
      <c r="P40891" t="s">
        <v>14</v>
      </c>
    </row>
    <row r="40892" spans="1:16" hidden="1" x14ac:dyDescent="0.25">
      <c r="A40892" t="s">
        <v>1245</v>
      </c>
      <c r="B40892" s="149">
        <v>43283</v>
      </c>
      <c r="C40892" t="s">
        <v>80</v>
      </c>
      <c r="D40892" t="s">
        <v>14023</v>
      </c>
      <c r="E40892" t="s">
        <v>11470</v>
      </c>
      <c r="F40892">
        <v>262500</v>
      </c>
      <c r="G40892" t="s">
        <v>11206</v>
      </c>
      <c r="H40892" t="s">
        <v>15109</v>
      </c>
      <c r="I40892" t="s">
        <v>13440</v>
      </c>
      <c r="J40892" t="s">
        <v>12757</v>
      </c>
      <c r="K40892">
        <v>169</v>
      </c>
      <c r="L40892">
        <v>0.12</v>
      </c>
      <c r="M40892">
        <v>20.279999999999998</v>
      </c>
      <c r="N40892">
        <v>7</v>
      </c>
      <c r="O40892">
        <v>2018</v>
      </c>
      <c r="P40892" t="s">
        <v>14</v>
      </c>
    </row>
    <row r="40893" spans="1:16" hidden="1" x14ac:dyDescent="0.25">
      <c r="A40893" t="s">
        <v>1245</v>
      </c>
      <c r="B40893" s="149">
        <v>43283</v>
      </c>
      <c r="C40893" t="s">
        <v>80</v>
      </c>
      <c r="D40893" t="s">
        <v>14000</v>
      </c>
      <c r="E40893" t="s">
        <v>11425</v>
      </c>
      <c r="F40893">
        <v>262511</v>
      </c>
      <c r="G40893" t="s">
        <v>11206</v>
      </c>
      <c r="H40893" t="s">
        <v>14119</v>
      </c>
      <c r="I40893" t="s">
        <v>13440</v>
      </c>
      <c r="J40893" t="s">
        <v>12757</v>
      </c>
      <c r="K40893">
        <v>11</v>
      </c>
      <c r="L40893">
        <v>0.12</v>
      </c>
      <c r="M40893">
        <v>1.3199999999999998</v>
      </c>
      <c r="N40893">
        <v>7</v>
      </c>
      <c r="O40893">
        <v>2018</v>
      </c>
      <c r="P40893" t="s">
        <v>14</v>
      </c>
    </row>
    <row r="40894" spans="1:16" hidden="1" x14ac:dyDescent="0.25">
      <c r="A40894" t="s">
        <v>1245</v>
      </c>
      <c r="B40894" s="149">
        <v>43283</v>
      </c>
      <c r="C40894" t="s">
        <v>80</v>
      </c>
      <c r="D40894" t="s">
        <v>14000</v>
      </c>
      <c r="E40894" t="s">
        <v>11442</v>
      </c>
      <c r="F40894">
        <v>262523</v>
      </c>
      <c r="G40894" t="s">
        <v>11206</v>
      </c>
      <c r="H40894" t="s">
        <v>15031</v>
      </c>
      <c r="I40894" t="s">
        <v>13440</v>
      </c>
      <c r="J40894" t="s">
        <v>12757</v>
      </c>
      <c r="K40894">
        <v>61</v>
      </c>
      <c r="L40894">
        <v>0.12</v>
      </c>
      <c r="M40894">
        <v>7.3199999999999994</v>
      </c>
      <c r="N40894">
        <v>7</v>
      </c>
      <c r="O40894">
        <v>2018</v>
      </c>
      <c r="P40894" t="s">
        <v>14</v>
      </c>
    </row>
    <row r="40895" spans="1:16" hidden="1" x14ac:dyDescent="0.25">
      <c r="A40895" t="s">
        <v>1245</v>
      </c>
      <c r="B40895" s="149">
        <v>43283</v>
      </c>
      <c r="C40895" t="s">
        <v>80</v>
      </c>
      <c r="D40895" t="s">
        <v>13998</v>
      </c>
      <c r="E40895" t="s">
        <v>11442</v>
      </c>
      <c r="F40895">
        <v>261976</v>
      </c>
      <c r="G40895" t="s">
        <v>11206</v>
      </c>
      <c r="H40895" t="s">
        <v>15326</v>
      </c>
      <c r="I40895" t="s">
        <v>13440</v>
      </c>
      <c r="J40895" t="s">
        <v>12757</v>
      </c>
      <c r="K40895">
        <v>119</v>
      </c>
      <c r="L40895">
        <v>0.12</v>
      </c>
      <c r="M40895">
        <v>14.28</v>
      </c>
      <c r="N40895">
        <v>7</v>
      </c>
      <c r="O40895">
        <v>2018</v>
      </c>
      <c r="P40895" t="s">
        <v>14</v>
      </c>
    </row>
    <row r="40896" spans="1:16" hidden="1" x14ac:dyDescent="0.25">
      <c r="A40896" t="s">
        <v>1245</v>
      </c>
      <c r="B40896" s="149">
        <v>43283</v>
      </c>
      <c r="C40896" t="s">
        <v>80</v>
      </c>
      <c r="D40896" t="s">
        <v>13994</v>
      </c>
      <c r="E40896" t="s">
        <v>11450</v>
      </c>
      <c r="F40896">
        <v>261914</v>
      </c>
      <c r="G40896" t="s">
        <v>11206</v>
      </c>
      <c r="H40896" t="s">
        <v>15324</v>
      </c>
      <c r="I40896" t="s">
        <v>13440</v>
      </c>
      <c r="J40896" t="s">
        <v>12757</v>
      </c>
      <c r="K40896">
        <v>713</v>
      </c>
      <c r="L40896">
        <v>0.12</v>
      </c>
      <c r="M40896">
        <v>85.56</v>
      </c>
      <c r="N40896">
        <v>7</v>
      </c>
      <c r="O40896">
        <v>2018</v>
      </c>
      <c r="P40896" t="s">
        <v>14</v>
      </c>
    </row>
    <row r="40897" spans="1:16" hidden="1" x14ac:dyDescent="0.25">
      <c r="A40897" t="s">
        <v>1245</v>
      </c>
      <c r="B40897" s="149">
        <v>43283</v>
      </c>
      <c r="C40897" t="s">
        <v>80</v>
      </c>
      <c r="D40897" t="s">
        <v>14023</v>
      </c>
      <c r="E40897" t="s">
        <v>12010</v>
      </c>
      <c r="F40897">
        <v>261956</v>
      </c>
      <c r="G40897" t="s">
        <v>11206</v>
      </c>
      <c r="H40897" t="s">
        <v>15325</v>
      </c>
      <c r="I40897" t="s">
        <v>13440</v>
      </c>
      <c r="J40897" t="s">
        <v>12757</v>
      </c>
      <c r="K40897">
        <v>139</v>
      </c>
      <c r="L40897">
        <v>0.12</v>
      </c>
      <c r="M40897">
        <v>16.68</v>
      </c>
      <c r="N40897">
        <v>7</v>
      </c>
      <c r="O40897">
        <v>2018</v>
      </c>
      <c r="P40897" t="s">
        <v>14</v>
      </c>
    </row>
    <row r="40898" spans="1:16" hidden="1" x14ac:dyDescent="0.25">
      <c r="A40898" t="s">
        <v>1245</v>
      </c>
      <c r="B40898" s="149">
        <v>43283</v>
      </c>
      <c r="C40898" t="s">
        <v>80</v>
      </c>
      <c r="D40898" t="s">
        <v>13994</v>
      </c>
      <c r="E40898" t="s">
        <v>11390</v>
      </c>
      <c r="F40898">
        <v>261959</v>
      </c>
      <c r="G40898" t="s">
        <v>11206</v>
      </c>
      <c r="H40898" t="s">
        <v>15324</v>
      </c>
      <c r="I40898" t="s">
        <v>13440</v>
      </c>
      <c r="J40898" t="s">
        <v>12757</v>
      </c>
      <c r="K40898">
        <v>865</v>
      </c>
      <c r="L40898">
        <v>0.12</v>
      </c>
      <c r="M40898">
        <v>103.8</v>
      </c>
      <c r="N40898">
        <v>7</v>
      </c>
      <c r="O40898">
        <v>2018</v>
      </c>
      <c r="P40898" t="s">
        <v>14</v>
      </c>
    </row>
    <row r="40899" spans="1:16" hidden="1" x14ac:dyDescent="0.25">
      <c r="A40899" t="s">
        <v>1245</v>
      </c>
      <c r="B40899" s="149">
        <v>43300</v>
      </c>
      <c r="C40899" t="s">
        <v>1145</v>
      </c>
      <c r="D40899" t="s">
        <v>13986</v>
      </c>
      <c r="E40899" t="s">
        <v>11708</v>
      </c>
      <c r="F40899">
        <v>262871</v>
      </c>
      <c r="G40899" t="s">
        <v>11206</v>
      </c>
      <c r="H40899" t="s">
        <v>13992</v>
      </c>
      <c r="I40899" t="s">
        <v>13440</v>
      </c>
      <c r="J40899" t="s">
        <v>12757</v>
      </c>
      <c r="K40899">
        <v>226</v>
      </c>
      <c r="L40899">
        <v>0.12</v>
      </c>
      <c r="M40899">
        <v>27.119999999999997</v>
      </c>
      <c r="N40899">
        <v>7</v>
      </c>
      <c r="O40899">
        <v>2018</v>
      </c>
      <c r="P40899" t="s">
        <v>14</v>
      </c>
    </row>
    <row r="40900" spans="1:16" hidden="1" x14ac:dyDescent="0.25">
      <c r="A40900" t="s">
        <v>1245</v>
      </c>
      <c r="B40900" s="149">
        <v>43304</v>
      </c>
      <c r="C40900" t="s">
        <v>1145</v>
      </c>
      <c r="D40900" t="s">
        <v>13986</v>
      </c>
      <c r="E40900" t="s">
        <v>11651</v>
      </c>
      <c r="F40900">
        <v>263015</v>
      </c>
      <c r="G40900" t="s">
        <v>11206</v>
      </c>
      <c r="H40900" t="s">
        <v>13992</v>
      </c>
      <c r="I40900" t="s">
        <v>13440</v>
      </c>
      <c r="J40900" t="s">
        <v>12757</v>
      </c>
      <c r="K40900">
        <v>95</v>
      </c>
      <c r="L40900">
        <v>0.12</v>
      </c>
      <c r="M40900">
        <v>11.4</v>
      </c>
      <c r="N40900">
        <v>7</v>
      </c>
      <c r="O40900">
        <v>2018</v>
      </c>
      <c r="P40900" t="s">
        <v>14</v>
      </c>
    </row>
    <row r="40901" spans="1:16" hidden="1" x14ac:dyDescent="0.25">
      <c r="A40901" t="s">
        <v>1245</v>
      </c>
      <c r="B40901" s="149">
        <v>43313</v>
      </c>
      <c r="C40901" t="s">
        <v>1145</v>
      </c>
      <c r="D40901" t="s">
        <v>13986</v>
      </c>
      <c r="E40901" t="s">
        <v>11483</v>
      </c>
      <c r="F40901">
        <v>263315</v>
      </c>
      <c r="G40901" t="s">
        <v>11206</v>
      </c>
      <c r="H40901" t="s">
        <v>13987</v>
      </c>
      <c r="I40901" t="s">
        <v>13440</v>
      </c>
      <c r="J40901" t="s">
        <v>12757</v>
      </c>
      <c r="K40901">
        <v>64</v>
      </c>
      <c r="L40901">
        <v>0.12</v>
      </c>
      <c r="M40901">
        <v>7.68</v>
      </c>
      <c r="N40901">
        <v>8</v>
      </c>
      <c r="O40901">
        <v>2018</v>
      </c>
      <c r="P40901" t="s">
        <v>14</v>
      </c>
    </row>
    <row r="40902" spans="1:16" hidden="1" x14ac:dyDescent="0.25">
      <c r="A40902" t="s">
        <v>1245</v>
      </c>
      <c r="B40902" s="149">
        <v>43347</v>
      </c>
      <c r="C40902" t="s">
        <v>1145</v>
      </c>
      <c r="D40902" t="s">
        <v>13986</v>
      </c>
      <c r="E40902" t="s">
        <v>11530</v>
      </c>
      <c r="F40902">
        <v>265173</v>
      </c>
      <c r="G40902" t="s">
        <v>11206</v>
      </c>
      <c r="H40902" t="s">
        <v>13987</v>
      </c>
      <c r="I40902" t="s">
        <v>13440</v>
      </c>
      <c r="J40902" t="s">
        <v>12757</v>
      </c>
      <c r="K40902">
        <v>217</v>
      </c>
      <c r="L40902">
        <v>0.12</v>
      </c>
      <c r="M40902">
        <v>26.04</v>
      </c>
      <c r="N40902">
        <v>9</v>
      </c>
      <c r="O40902">
        <v>2018</v>
      </c>
      <c r="P40902" t="s">
        <v>14</v>
      </c>
    </row>
    <row r="40903" spans="1:16" hidden="1" x14ac:dyDescent="0.25">
      <c r="A40903" t="s">
        <v>1245</v>
      </c>
      <c r="B40903" s="149">
        <v>43357</v>
      </c>
      <c r="C40903" t="s">
        <v>1145</v>
      </c>
      <c r="D40903" t="s">
        <v>13986</v>
      </c>
      <c r="E40903" t="s">
        <v>11903</v>
      </c>
      <c r="F40903">
        <v>266795</v>
      </c>
      <c r="G40903" t="s">
        <v>11206</v>
      </c>
      <c r="H40903" t="s">
        <v>13992</v>
      </c>
      <c r="I40903" t="s">
        <v>13440</v>
      </c>
      <c r="J40903" t="s">
        <v>12757</v>
      </c>
      <c r="K40903">
        <v>102</v>
      </c>
      <c r="L40903">
        <v>0.12</v>
      </c>
      <c r="M40903">
        <v>12.24</v>
      </c>
      <c r="N40903">
        <v>9</v>
      </c>
      <c r="O40903">
        <v>2018</v>
      </c>
      <c r="P40903" t="s">
        <v>14</v>
      </c>
    </row>
    <row r="40904" spans="1:16" hidden="1" x14ac:dyDescent="0.25">
      <c r="A40904" t="s">
        <v>1245</v>
      </c>
      <c r="B40904" s="149">
        <v>43369</v>
      </c>
      <c r="C40904" t="s">
        <v>1145</v>
      </c>
      <c r="D40904" t="s">
        <v>13986</v>
      </c>
      <c r="E40904" t="s">
        <v>11643</v>
      </c>
      <c r="F40904">
        <v>267015</v>
      </c>
      <c r="G40904" t="s">
        <v>11206</v>
      </c>
      <c r="H40904" t="s">
        <v>13992</v>
      </c>
      <c r="I40904" t="s">
        <v>13440</v>
      </c>
      <c r="J40904" t="s">
        <v>12757</v>
      </c>
      <c r="K40904">
        <v>156</v>
      </c>
      <c r="L40904">
        <v>0.12</v>
      </c>
      <c r="M40904">
        <v>18.72</v>
      </c>
      <c r="N40904">
        <v>9</v>
      </c>
      <c r="O40904">
        <v>2018</v>
      </c>
      <c r="P40904" t="s">
        <v>14</v>
      </c>
    </row>
    <row r="40905" spans="1:16" hidden="1" x14ac:dyDescent="0.25">
      <c r="A40905" t="s">
        <v>1245</v>
      </c>
      <c r="B40905" s="149">
        <v>43374</v>
      </c>
      <c r="C40905" t="s">
        <v>1145</v>
      </c>
      <c r="D40905" t="s">
        <v>13990</v>
      </c>
      <c r="E40905" t="s">
        <v>11432</v>
      </c>
      <c r="F40905">
        <v>267852</v>
      </c>
      <c r="G40905" t="s">
        <v>11206</v>
      </c>
      <c r="H40905" t="s">
        <v>13989</v>
      </c>
      <c r="I40905" t="s">
        <v>13440</v>
      </c>
      <c r="J40905" t="s">
        <v>12757</v>
      </c>
      <c r="K40905">
        <v>500</v>
      </c>
      <c r="L40905">
        <v>0.12</v>
      </c>
      <c r="M40905">
        <v>60</v>
      </c>
      <c r="N40905">
        <v>10</v>
      </c>
      <c r="O40905">
        <v>2018</v>
      </c>
      <c r="P40905" t="s">
        <v>14</v>
      </c>
    </row>
    <row r="40906" spans="1:16" hidden="1" x14ac:dyDescent="0.25">
      <c r="A40906" t="s">
        <v>1245</v>
      </c>
      <c r="B40906" s="149">
        <v>43283</v>
      </c>
      <c r="C40906" t="s">
        <v>1145</v>
      </c>
      <c r="D40906" t="s">
        <v>8347</v>
      </c>
      <c r="E40906" t="s">
        <v>11623</v>
      </c>
      <c r="F40906">
        <v>261598</v>
      </c>
      <c r="G40906" t="s">
        <v>11206</v>
      </c>
      <c r="H40906" t="s">
        <v>13903</v>
      </c>
      <c r="I40906" t="s">
        <v>13440</v>
      </c>
      <c r="J40906" t="s">
        <v>12757</v>
      </c>
      <c r="K40906">
        <v>109</v>
      </c>
      <c r="L40906">
        <v>0.12</v>
      </c>
      <c r="M40906">
        <v>13.08</v>
      </c>
      <c r="N40906">
        <v>7</v>
      </c>
      <c r="O40906">
        <v>2018</v>
      </c>
      <c r="P40906" t="s">
        <v>14</v>
      </c>
    </row>
    <row r="40907" spans="1:16" hidden="1" x14ac:dyDescent="0.25">
      <c r="A40907" t="s">
        <v>1245</v>
      </c>
      <c r="B40907" s="149">
        <v>43283</v>
      </c>
      <c r="C40907" t="s">
        <v>1145</v>
      </c>
      <c r="D40907" t="s">
        <v>8347</v>
      </c>
      <c r="E40907" t="s">
        <v>11326</v>
      </c>
      <c r="F40907">
        <v>261368</v>
      </c>
      <c r="G40907" t="s">
        <v>11206</v>
      </c>
      <c r="H40907" t="s">
        <v>13912</v>
      </c>
      <c r="I40907" t="s">
        <v>13440</v>
      </c>
      <c r="J40907" t="s">
        <v>12757</v>
      </c>
      <c r="K40907">
        <v>625</v>
      </c>
      <c r="L40907">
        <v>0.12</v>
      </c>
      <c r="M40907">
        <v>75</v>
      </c>
      <c r="N40907">
        <v>7</v>
      </c>
      <c r="O40907">
        <v>2018</v>
      </c>
      <c r="P40907" t="s">
        <v>14</v>
      </c>
    </row>
    <row r="40908" spans="1:16" hidden="1" x14ac:dyDescent="0.25">
      <c r="A40908" t="s">
        <v>1245</v>
      </c>
      <c r="B40908" s="149">
        <v>43283</v>
      </c>
      <c r="C40908" t="s">
        <v>1145</v>
      </c>
      <c r="D40908" t="s">
        <v>8347</v>
      </c>
      <c r="E40908" t="s">
        <v>9704</v>
      </c>
      <c r="F40908">
        <v>261790</v>
      </c>
      <c r="G40908" t="s">
        <v>11206</v>
      </c>
      <c r="H40908" t="s">
        <v>13903</v>
      </c>
      <c r="I40908" t="s">
        <v>13440</v>
      </c>
      <c r="J40908" t="s">
        <v>12757</v>
      </c>
      <c r="K40908">
        <v>44</v>
      </c>
      <c r="L40908">
        <v>0.12</v>
      </c>
      <c r="M40908">
        <v>5.2799999999999994</v>
      </c>
      <c r="N40908">
        <v>7</v>
      </c>
      <c r="O40908">
        <v>2018</v>
      </c>
      <c r="P40908" t="s">
        <v>14</v>
      </c>
    </row>
    <row r="40909" spans="1:16" hidden="1" x14ac:dyDescent="0.25">
      <c r="A40909" t="s">
        <v>1245</v>
      </c>
      <c r="B40909" s="149">
        <v>43283</v>
      </c>
      <c r="C40909" t="s">
        <v>1145</v>
      </c>
      <c r="D40909" t="s">
        <v>8347</v>
      </c>
      <c r="E40909" t="s">
        <v>11520</v>
      </c>
      <c r="F40909">
        <v>261853</v>
      </c>
      <c r="G40909" t="s">
        <v>11206</v>
      </c>
      <c r="H40909" t="s">
        <v>13911</v>
      </c>
      <c r="I40909" t="s">
        <v>13440</v>
      </c>
      <c r="J40909" t="s">
        <v>12757</v>
      </c>
      <c r="K40909">
        <v>362</v>
      </c>
      <c r="L40909">
        <v>0.12</v>
      </c>
      <c r="M40909">
        <v>43.44</v>
      </c>
      <c r="N40909">
        <v>7</v>
      </c>
      <c r="O40909">
        <v>2018</v>
      </c>
      <c r="P40909" t="s">
        <v>14</v>
      </c>
    </row>
    <row r="40910" spans="1:16" hidden="1" x14ac:dyDescent="0.25">
      <c r="A40910" t="s">
        <v>1245</v>
      </c>
      <c r="B40910" s="149">
        <v>43283</v>
      </c>
      <c r="C40910" t="s">
        <v>1145</v>
      </c>
      <c r="D40910" t="s">
        <v>8347</v>
      </c>
      <c r="E40910" t="s">
        <v>11318</v>
      </c>
      <c r="F40910">
        <v>261871</v>
      </c>
      <c r="G40910" t="s">
        <v>11206</v>
      </c>
      <c r="H40910" t="s">
        <v>13902</v>
      </c>
      <c r="I40910" t="s">
        <v>13440</v>
      </c>
      <c r="J40910" t="s">
        <v>12757</v>
      </c>
      <c r="K40910">
        <v>9</v>
      </c>
      <c r="L40910">
        <v>0.12</v>
      </c>
      <c r="M40910">
        <v>1.08</v>
      </c>
      <c r="N40910">
        <v>7</v>
      </c>
      <c r="O40910">
        <v>2018</v>
      </c>
      <c r="P40910" t="s">
        <v>14</v>
      </c>
    </row>
    <row r="40911" spans="1:16" hidden="1" x14ac:dyDescent="0.25">
      <c r="A40911" t="s">
        <v>1245</v>
      </c>
      <c r="B40911" s="149">
        <v>43283</v>
      </c>
      <c r="C40911" t="s">
        <v>1145</v>
      </c>
      <c r="D40911" t="s">
        <v>8347</v>
      </c>
      <c r="E40911" t="s">
        <v>11520</v>
      </c>
      <c r="F40911">
        <v>262149</v>
      </c>
      <c r="G40911" t="s">
        <v>11206</v>
      </c>
      <c r="H40911" t="s">
        <v>13903</v>
      </c>
      <c r="I40911" t="s">
        <v>13440</v>
      </c>
      <c r="J40911" t="s">
        <v>12757</v>
      </c>
      <c r="K40911">
        <v>467</v>
      </c>
      <c r="L40911">
        <v>0.12</v>
      </c>
      <c r="M40911">
        <v>56.04</v>
      </c>
      <c r="N40911">
        <v>7</v>
      </c>
      <c r="O40911">
        <v>2018</v>
      </c>
      <c r="P40911" t="s">
        <v>14</v>
      </c>
    </row>
    <row r="40912" spans="1:16" hidden="1" x14ac:dyDescent="0.25">
      <c r="A40912" t="s">
        <v>1245</v>
      </c>
      <c r="B40912" s="149">
        <v>43283</v>
      </c>
      <c r="C40912" t="s">
        <v>1145</v>
      </c>
      <c r="D40912" t="s">
        <v>8347</v>
      </c>
      <c r="E40912" t="s">
        <v>11596</v>
      </c>
      <c r="F40912">
        <v>262193</v>
      </c>
      <c r="G40912" t="s">
        <v>11206</v>
      </c>
      <c r="H40912" t="s">
        <v>15312</v>
      </c>
      <c r="I40912" t="s">
        <v>13440</v>
      </c>
      <c r="J40912" t="s">
        <v>12757</v>
      </c>
      <c r="K40912">
        <v>153</v>
      </c>
      <c r="L40912">
        <v>0.12</v>
      </c>
      <c r="M40912">
        <v>18.36</v>
      </c>
      <c r="N40912">
        <v>7</v>
      </c>
      <c r="O40912">
        <v>2018</v>
      </c>
      <c r="P40912" t="s">
        <v>14</v>
      </c>
    </row>
    <row r="40913" spans="1:16" hidden="1" x14ac:dyDescent="0.25">
      <c r="A40913" t="s">
        <v>1245</v>
      </c>
      <c r="B40913" s="149">
        <v>43283</v>
      </c>
      <c r="C40913" t="s">
        <v>1145</v>
      </c>
      <c r="D40913" t="s">
        <v>8347</v>
      </c>
      <c r="E40913" t="s">
        <v>11744</v>
      </c>
      <c r="F40913">
        <v>261891</v>
      </c>
      <c r="G40913" t="s">
        <v>11206</v>
      </c>
      <c r="H40913" t="s">
        <v>5041</v>
      </c>
      <c r="I40913" t="s">
        <v>13440</v>
      </c>
      <c r="J40913" t="s">
        <v>12757</v>
      </c>
      <c r="K40913">
        <v>24</v>
      </c>
      <c r="L40913">
        <v>0.12</v>
      </c>
      <c r="M40913">
        <v>2.88</v>
      </c>
      <c r="N40913">
        <v>7</v>
      </c>
      <c r="O40913">
        <v>2018</v>
      </c>
      <c r="P40913" t="s">
        <v>14</v>
      </c>
    </row>
    <row r="40914" spans="1:16" hidden="1" x14ac:dyDescent="0.25">
      <c r="A40914" t="s">
        <v>1245</v>
      </c>
      <c r="B40914" s="149">
        <v>43283</v>
      </c>
      <c r="C40914" t="s">
        <v>1145</v>
      </c>
      <c r="D40914" t="s">
        <v>8347</v>
      </c>
      <c r="E40914" t="s">
        <v>11318</v>
      </c>
      <c r="F40914">
        <v>261993</v>
      </c>
      <c r="G40914" t="s">
        <v>11206</v>
      </c>
      <c r="H40914" t="s">
        <v>15323</v>
      </c>
      <c r="I40914" t="s">
        <v>13440</v>
      </c>
      <c r="J40914" t="s">
        <v>12757</v>
      </c>
      <c r="K40914">
        <v>15</v>
      </c>
      <c r="L40914">
        <v>0.12</v>
      </c>
      <c r="M40914">
        <v>1.7999999999999998</v>
      </c>
      <c r="N40914">
        <v>7</v>
      </c>
      <c r="O40914">
        <v>2018</v>
      </c>
      <c r="P40914" t="s">
        <v>14</v>
      </c>
    </row>
    <row r="40915" spans="1:16" hidden="1" x14ac:dyDescent="0.25">
      <c r="A40915" t="s">
        <v>1245</v>
      </c>
      <c r="B40915" s="149">
        <v>43283</v>
      </c>
      <c r="C40915" t="s">
        <v>1145</v>
      </c>
      <c r="D40915" t="s">
        <v>8347</v>
      </c>
      <c r="E40915" t="s">
        <v>11618</v>
      </c>
      <c r="F40915">
        <v>261952</v>
      </c>
      <c r="G40915" t="s">
        <v>11206</v>
      </c>
      <c r="H40915" t="s">
        <v>13903</v>
      </c>
      <c r="I40915" t="s">
        <v>13440</v>
      </c>
      <c r="J40915" t="s">
        <v>12757</v>
      </c>
      <c r="K40915">
        <v>134</v>
      </c>
      <c r="L40915">
        <v>0.12</v>
      </c>
      <c r="M40915">
        <v>16.079999999999998</v>
      </c>
      <c r="N40915">
        <v>7</v>
      </c>
      <c r="O40915">
        <v>2018</v>
      </c>
      <c r="P40915" t="s">
        <v>14</v>
      </c>
    </row>
    <row r="40916" spans="1:16" hidden="1" x14ac:dyDescent="0.25">
      <c r="A40916" t="s">
        <v>1245</v>
      </c>
      <c r="B40916" s="149">
        <v>43307</v>
      </c>
      <c r="C40916" t="s">
        <v>1145</v>
      </c>
      <c r="D40916" t="s">
        <v>8347</v>
      </c>
      <c r="E40916" t="s">
        <v>11643</v>
      </c>
      <c r="F40916">
        <v>263110</v>
      </c>
      <c r="G40916" t="s">
        <v>11206</v>
      </c>
      <c r="H40916" t="s">
        <v>12361</v>
      </c>
      <c r="I40916" t="s">
        <v>13440</v>
      </c>
      <c r="J40916" t="s">
        <v>12757</v>
      </c>
      <c r="K40916">
        <v>469</v>
      </c>
      <c r="L40916">
        <v>0.12</v>
      </c>
      <c r="M40916">
        <v>56.28</v>
      </c>
      <c r="N40916">
        <v>7</v>
      </c>
      <c r="O40916">
        <v>2018</v>
      </c>
      <c r="P40916" t="s">
        <v>14</v>
      </c>
    </row>
    <row r="40917" spans="1:16" hidden="1" x14ac:dyDescent="0.25">
      <c r="A40917" t="s">
        <v>1245</v>
      </c>
      <c r="B40917" s="149">
        <v>43313</v>
      </c>
      <c r="C40917" t="s">
        <v>1145</v>
      </c>
      <c r="D40917" t="s">
        <v>8347</v>
      </c>
      <c r="E40917" t="s">
        <v>11510</v>
      </c>
      <c r="F40917">
        <v>263627</v>
      </c>
      <c r="G40917" t="s">
        <v>11206</v>
      </c>
      <c r="H40917" t="s">
        <v>4026</v>
      </c>
      <c r="I40917" t="s">
        <v>13440</v>
      </c>
      <c r="J40917" t="s">
        <v>12757</v>
      </c>
      <c r="K40917">
        <v>136</v>
      </c>
      <c r="L40917">
        <v>0.12</v>
      </c>
      <c r="M40917">
        <v>16.32</v>
      </c>
      <c r="N40917">
        <v>8</v>
      </c>
      <c r="O40917">
        <v>2018</v>
      </c>
      <c r="P40917" t="s">
        <v>14</v>
      </c>
    </row>
    <row r="40918" spans="1:16" hidden="1" x14ac:dyDescent="0.25">
      <c r="A40918" t="s">
        <v>1245</v>
      </c>
      <c r="B40918" s="149">
        <v>43313</v>
      </c>
      <c r="C40918" t="s">
        <v>1145</v>
      </c>
      <c r="D40918" t="s">
        <v>8347</v>
      </c>
      <c r="E40918" t="s">
        <v>11318</v>
      </c>
      <c r="F40918">
        <v>263639</v>
      </c>
      <c r="G40918" t="s">
        <v>11206</v>
      </c>
      <c r="H40918" t="s">
        <v>13902</v>
      </c>
      <c r="I40918" t="s">
        <v>13440</v>
      </c>
      <c r="J40918" t="s">
        <v>12757</v>
      </c>
      <c r="K40918">
        <v>11</v>
      </c>
      <c r="L40918">
        <v>0.12</v>
      </c>
      <c r="M40918">
        <v>1.3199999999999998</v>
      </c>
      <c r="N40918">
        <v>8</v>
      </c>
      <c r="O40918">
        <v>2018</v>
      </c>
      <c r="P40918" t="s">
        <v>14</v>
      </c>
    </row>
    <row r="40919" spans="1:16" hidden="1" x14ac:dyDescent="0.25">
      <c r="A40919" t="s">
        <v>1245</v>
      </c>
      <c r="B40919" s="149">
        <v>43313</v>
      </c>
      <c r="C40919" t="s">
        <v>1145</v>
      </c>
      <c r="D40919" t="s">
        <v>8347</v>
      </c>
      <c r="E40919" t="s">
        <v>11559</v>
      </c>
      <c r="F40919">
        <v>263680</v>
      </c>
      <c r="G40919" t="s">
        <v>11206</v>
      </c>
      <c r="H40919" t="s">
        <v>15320</v>
      </c>
      <c r="I40919" t="s">
        <v>13440</v>
      </c>
      <c r="J40919" t="s">
        <v>12757</v>
      </c>
      <c r="K40919">
        <v>150</v>
      </c>
      <c r="L40919">
        <v>0.12</v>
      </c>
      <c r="M40919">
        <v>18</v>
      </c>
      <c r="N40919">
        <v>8</v>
      </c>
      <c r="O40919">
        <v>2018</v>
      </c>
      <c r="P40919" t="s">
        <v>14</v>
      </c>
    </row>
    <row r="40920" spans="1:16" hidden="1" x14ac:dyDescent="0.25">
      <c r="A40920" t="s">
        <v>1245</v>
      </c>
      <c r="B40920" s="149">
        <v>43313</v>
      </c>
      <c r="C40920" t="s">
        <v>1145</v>
      </c>
      <c r="D40920" t="s">
        <v>8347</v>
      </c>
      <c r="E40920" t="s">
        <v>3533</v>
      </c>
      <c r="F40920">
        <v>263726</v>
      </c>
      <c r="G40920" t="s">
        <v>11206</v>
      </c>
      <c r="H40920" t="s">
        <v>13903</v>
      </c>
      <c r="I40920" t="s">
        <v>13440</v>
      </c>
      <c r="J40920" t="s">
        <v>12757</v>
      </c>
      <c r="K40920">
        <v>169</v>
      </c>
      <c r="L40920">
        <v>0.12</v>
      </c>
      <c r="M40920">
        <v>20.279999999999998</v>
      </c>
      <c r="N40920">
        <v>8</v>
      </c>
      <c r="O40920">
        <v>2018</v>
      </c>
      <c r="P40920" t="s">
        <v>14</v>
      </c>
    </row>
    <row r="40921" spans="1:16" hidden="1" x14ac:dyDescent="0.25">
      <c r="A40921" t="s">
        <v>1245</v>
      </c>
      <c r="B40921" s="149">
        <v>43313</v>
      </c>
      <c r="C40921" t="s">
        <v>1145</v>
      </c>
      <c r="D40921" t="s">
        <v>8347</v>
      </c>
      <c r="E40921" t="s">
        <v>9704</v>
      </c>
      <c r="F40921">
        <v>263786</v>
      </c>
      <c r="G40921" t="s">
        <v>11206</v>
      </c>
      <c r="H40921" t="s">
        <v>13899</v>
      </c>
      <c r="I40921" t="s">
        <v>13440</v>
      </c>
      <c r="J40921" t="s">
        <v>12757</v>
      </c>
      <c r="K40921">
        <v>261</v>
      </c>
      <c r="L40921">
        <v>0.12</v>
      </c>
      <c r="M40921">
        <v>31.32</v>
      </c>
      <c r="N40921">
        <v>8</v>
      </c>
      <c r="O40921">
        <v>2018</v>
      </c>
      <c r="P40921" t="s">
        <v>14</v>
      </c>
    </row>
    <row r="40922" spans="1:16" hidden="1" x14ac:dyDescent="0.25">
      <c r="A40922" t="s">
        <v>1245</v>
      </c>
      <c r="B40922" s="149">
        <v>43313</v>
      </c>
      <c r="C40922" t="s">
        <v>1145</v>
      </c>
      <c r="D40922" t="s">
        <v>8347</v>
      </c>
      <c r="E40922" t="s">
        <v>11510</v>
      </c>
      <c r="F40922">
        <v>263956</v>
      </c>
      <c r="G40922" t="s">
        <v>11206</v>
      </c>
      <c r="H40922" t="s">
        <v>15320</v>
      </c>
      <c r="I40922" t="s">
        <v>13440</v>
      </c>
      <c r="J40922" t="s">
        <v>12757</v>
      </c>
      <c r="K40922">
        <v>125</v>
      </c>
      <c r="L40922">
        <v>0.12</v>
      </c>
      <c r="M40922">
        <v>15</v>
      </c>
      <c r="N40922">
        <v>8</v>
      </c>
      <c r="O40922">
        <v>2018</v>
      </c>
      <c r="P40922" t="s">
        <v>14</v>
      </c>
    </row>
    <row r="40923" spans="1:16" hidden="1" x14ac:dyDescent="0.25">
      <c r="A40923" t="s">
        <v>1245</v>
      </c>
      <c r="B40923" s="149">
        <v>43334</v>
      </c>
      <c r="C40923" t="s">
        <v>1145</v>
      </c>
      <c r="D40923" t="s">
        <v>8347</v>
      </c>
      <c r="E40923" t="s">
        <v>12062</v>
      </c>
      <c r="F40923">
        <v>264661</v>
      </c>
      <c r="G40923" t="s">
        <v>11206</v>
      </c>
      <c r="H40923" t="s">
        <v>10030</v>
      </c>
      <c r="I40923" t="s">
        <v>13440</v>
      </c>
      <c r="J40923" t="s">
        <v>12757</v>
      </c>
      <c r="K40923">
        <v>8</v>
      </c>
      <c r="L40923">
        <v>0.12</v>
      </c>
      <c r="M40923">
        <v>0.96</v>
      </c>
      <c r="N40923">
        <v>8</v>
      </c>
      <c r="O40923">
        <v>2018</v>
      </c>
      <c r="P40923" t="s">
        <v>14</v>
      </c>
    </row>
    <row r="40924" spans="1:16" hidden="1" x14ac:dyDescent="0.25">
      <c r="A40924" t="s">
        <v>1245</v>
      </c>
      <c r="B40924" s="149">
        <v>43347</v>
      </c>
      <c r="C40924" t="s">
        <v>1145</v>
      </c>
      <c r="D40924" t="s">
        <v>8347</v>
      </c>
      <c r="E40924" t="s">
        <v>11505</v>
      </c>
      <c r="F40924">
        <v>265445</v>
      </c>
      <c r="G40924" t="s">
        <v>11206</v>
      </c>
      <c r="H40924" t="s">
        <v>15322</v>
      </c>
      <c r="I40924" t="s">
        <v>13440</v>
      </c>
      <c r="J40924" t="s">
        <v>12757</v>
      </c>
      <c r="K40924">
        <v>112</v>
      </c>
      <c r="L40924">
        <v>0.12</v>
      </c>
      <c r="M40924">
        <v>13.44</v>
      </c>
      <c r="N40924">
        <v>9</v>
      </c>
      <c r="O40924">
        <v>2018</v>
      </c>
      <c r="P40924" t="s">
        <v>14</v>
      </c>
    </row>
    <row r="40925" spans="1:16" hidden="1" x14ac:dyDescent="0.25">
      <c r="A40925" t="s">
        <v>1245</v>
      </c>
      <c r="B40925" s="149">
        <v>43347</v>
      </c>
      <c r="C40925" t="s">
        <v>1145</v>
      </c>
      <c r="D40925" t="s">
        <v>8347</v>
      </c>
      <c r="E40925" t="s">
        <v>11622</v>
      </c>
      <c r="F40925">
        <v>265911</v>
      </c>
      <c r="G40925" t="s">
        <v>11206</v>
      </c>
      <c r="H40925" t="s">
        <v>13827</v>
      </c>
      <c r="I40925" t="s">
        <v>13440</v>
      </c>
      <c r="J40925" t="s">
        <v>12757</v>
      </c>
      <c r="K40925">
        <v>73</v>
      </c>
      <c r="L40925">
        <v>0.12</v>
      </c>
      <c r="M40925">
        <v>8.76</v>
      </c>
      <c r="N40925">
        <v>9</v>
      </c>
      <c r="O40925">
        <v>2018</v>
      </c>
      <c r="P40925" t="s">
        <v>14</v>
      </c>
    </row>
    <row r="40926" spans="1:16" hidden="1" x14ac:dyDescent="0.25">
      <c r="A40926" t="s">
        <v>1245</v>
      </c>
      <c r="B40926" s="149">
        <v>43347</v>
      </c>
      <c r="C40926" t="s">
        <v>1145</v>
      </c>
      <c r="D40926" t="s">
        <v>8347</v>
      </c>
      <c r="E40926" t="s">
        <v>11488</v>
      </c>
      <c r="F40926">
        <v>265950</v>
      </c>
      <c r="G40926" t="s">
        <v>11206</v>
      </c>
      <c r="H40926" t="s">
        <v>13921</v>
      </c>
      <c r="I40926" t="s">
        <v>13440</v>
      </c>
      <c r="J40926" t="s">
        <v>12757</v>
      </c>
      <c r="K40926">
        <v>62</v>
      </c>
      <c r="L40926">
        <v>0.12</v>
      </c>
      <c r="M40926">
        <v>7.4399999999999995</v>
      </c>
      <c r="N40926">
        <v>9</v>
      </c>
      <c r="O40926">
        <v>2018</v>
      </c>
      <c r="P40926" t="s">
        <v>14</v>
      </c>
    </row>
    <row r="40927" spans="1:16" hidden="1" x14ac:dyDescent="0.25">
      <c r="A40927" t="s">
        <v>1245</v>
      </c>
      <c r="B40927" s="149">
        <v>43347</v>
      </c>
      <c r="C40927" t="s">
        <v>1145</v>
      </c>
      <c r="D40927" t="s">
        <v>8347</v>
      </c>
      <c r="E40927" t="s">
        <v>11623</v>
      </c>
      <c r="F40927">
        <v>265951</v>
      </c>
      <c r="G40927" t="s">
        <v>11206</v>
      </c>
      <c r="H40927" t="s">
        <v>13921</v>
      </c>
      <c r="I40927" t="s">
        <v>13440</v>
      </c>
      <c r="J40927" t="s">
        <v>12757</v>
      </c>
      <c r="K40927">
        <v>47</v>
      </c>
      <c r="L40927">
        <v>0.12</v>
      </c>
      <c r="M40927">
        <v>5.64</v>
      </c>
      <c r="N40927">
        <v>9</v>
      </c>
      <c r="O40927">
        <v>2018</v>
      </c>
      <c r="P40927" t="s">
        <v>14</v>
      </c>
    </row>
    <row r="40928" spans="1:16" hidden="1" x14ac:dyDescent="0.25">
      <c r="A40928" t="s">
        <v>1245</v>
      </c>
      <c r="B40928" s="149">
        <v>43347</v>
      </c>
      <c r="C40928" t="s">
        <v>1145</v>
      </c>
      <c r="D40928" t="s">
        <v>8347</v>
      </c>
      <c r="E40928" t="s">
        <v>11326</v>
      </c>
      <c r="F40928">
        <v>266194</v>
      </c>
      <c r="G40928" t="s">
        <v>11206</v>
      </c>
      <c r="H40928" t="s">
        <v>13827</v>
      </c>
      <c r="I40928" t="s">
        <v>13440</v>
      </c>
      <c r="J40928" t="s">
        <v>12757</v>
      </c>
      <c r="K40928">
        <v>256</v>
      </c>
      <c r="L40928">
        <v>0.12</v>
      </c>
      <c r="M40928">
        <v>30.72</v>
      </c>
      <c r="N40928">
        <v>9</v>
      </c>
      <c r="O40928">
        <v>2018</v>
      </c>
      <c r="P40928" t="s">
        <v>14</v>
      </c>
    </row>
    <row r="40929" spans="1:16" hidden="1" x14ac:dyDescent="0.25">
      <c r="A40929" t="s">
        <v>1245</v>
      </c>
      <c r="B40929" s="149">
        <v>43347</v>
      </c>
      <c r="C40929" t="s">
        <v>1145</v>
      </c>
      <c r="D40929" t="s">
        <v>8347</v>
      </c>
      <c r="E40929" t="s">
        <v>11559</v>
      </c>
      <c r="F40929">
        <v>265082</v>
      </c>
      <c r="G40929" t="s">
        <v>11206</v>
      </c>
      <c r="H40929" t="s">
        <v>13903</v>
      </c>
      <c r="I40929" t="s">
        <v>13440</v>
      </c>
      <c r="J40929" t="s">
        <v>12757</v>
      </c>
      <c r="K40929">
        <v>225</v>
      </c>
      <c r="L40929">
        <v>0.12</v>
      </c>
      <c r="M40929">
        <v>27</v>
      </c>
      <c r="N40929">
        <v>9</v>
      </c>
      <c r="O40929">
        <v>2018</v>
      </c>
      <c r="P40929" t="s">
        <v>14</v>
      </c>
    </row>
    <row r="40930" spans="1:16" hidden="1" x14ac:dyDescent="0.25">
      <c r="A40930" t="s">
        <v>1245</v>
      </c>
      <c r="B40930" s="149">
        <v>43347</v>
      </c>
      <c r="C40930" t="s">
        <v>1145</v>
      </c>
      <c r="D40930" t="s">
        <v>8347</v>
      </c>
      <c r="E40930" t="s">
        <v>11384</v>
      </c>
      <c r="F40930">
        <v>265295</v>
      </c>
      <c r="G40930" t="s">
        <v>11206</v>
      </c>
      <c r="H40930" t="s">
        <v>15322</v>
      </c>
      <c r="I40930" t="s">
        <v>13440</v>
      </c>
      <c r="J40930" t="s">
        <v>12757</v>
      </c>
      <c r="K40930">
        <v>134</v>
      </c>
      <c r="L40930">
        <v>0.12</v>
      </c>
      <c r="M40930">
        <v>16.079999999999998</v>
      </c>
      <c r="N40930">
        <v>9</v>
      </c>
      <c r="O40930">
        <v>2018</v>
      </c>
      <c r="P40930" t="s">
        <v>14</v>
      </c>
    </row>
    <row r="40931" spans="1:16" hidden="1" x14ac:dyDescent="0.25">
      <c r="A40931" t="s">
        <v>1245</v>
      </c>
      <c r="B40931" s="149">
        <v>43374</v>
      </c>
      <c r="C40931" t="s">
        <v>1145</v>
      </c>
      <c r="D40931" t="s">
        <v>8347</v>
      </c>
      <c r="E40931" t="s">
        <v>11483</v>
      </c>
      <c r="F40931">
        <v>267974</v>
      </c>
      <c r="G40931" t="s">
        <v>11206</v>
      </c>
      <c r="H40931" t="s">
        <v>15321</v>
      </c>
      <c r="I40931" t="s">
        <v>13440</v>
      </c>
      <c r="J40931" t="s">
        <v>12757</v>
      </c>
      <c r="K40931">
        <v>217</v>
      </c>
      <c r="L40931">
        <v>0.12</v>
      </c>
      <c r="M40931">
        <v>26.04</v>
      </c>
      <c r="N40931">
        <v>10</v>
      </c>
      <c r="O40931">
        <v>2018</v>
      </c>
      <c r="P40931" t="s">
        <v>14</v>
      </c>
    </row>
    <row r="40932" spans="1:16" hidden="1" x14ac:dyDescent="0.25">
      <c r="A40932" t="s">
        <v>1245</v>
      </c>
      <c r="B40932" s="149">
        <v>43374</v>
      </c>
      <c r="C40932" t="s">
        <v>1145</v>
      </c>
      <c r="D40932" t="s">
        <v>8347</v>
      </c>
      <c r="E40932" t="s">
        <v>12005</v>
      </c>
      <c r="F40932">
        <v>268008</v>
      </c>
      <c r="G40932" t="s">
        <v>11206</v>
      </c>
      <c r="H40932" t="s">
        <v>13934</v>
      </c>
      <c r="I40932" t="s">
        <v>13440</v>
      </c>
      <c r="J40932" t="s">
        <v>12757</v>
      </c>
      <c r="K40932">
        <v>112</v>
      </c>
      <c r="L40932">
        <v>0.12</v>
      </c>
      <c r="M40932">
        <v>13.44</v>
      </c>
      <c r="N40932">
        <v>10</v>
      </c>
      <c r="O40932">
        <v>2018</v>
      </c>
      <c r="P40932" t="s">
        <v>14</v>
      </c>
    </row>
    <row r="40933" spans="1:16" hidden="1" x14ac:dyDescent="0.25">
      <c r="A40933" t="s">
        <v>1245</v>
      </c>
      <c r="B40933" s="149">
        <v>43374</v>
      </c>
      <c r="C40933" t="s">
        <v>1145</v>
      </c>
      <c r="D40933" t="s">
        <v>8347</v>
      </c>
      <c r="E40933" t="s">
        <v>12005</v>
      </c>
      <c r="F40933">
        <v>268050</v>
      </c>
      <c r="G40933" t="s">
        <v>11206</v>
      </c>
      <c r="H40933" t="s">
        <v>13909</v>
      </c>
      <c r="I40933" t="s">
        <v>13440</v>
      </c>
      <c r="J40933" t="s">
        <v>12757</v>
      </c>
      <c r="K40933">
        <v>137</v>
      </c>
      <c r="L40933">
        <v>0.12</v>
      </c>
      <c r="M40933">
        <v>16.439999999999998</v>
      </c>
      <c r="N40933">
        <v>10</v>
      </c>
      <c r="O40933">
        <v>2018</v>
      </c>
      <c r="P40933" t="s">
        <v>14</v>
      </c>
    </row>
    <row r="40934" spans="1:16" hidden="1" x14ac:dyDescent="0.25">
      <c r="A40934" t="s">
        <v>1245</v>
      </c>
      <c r="B40934" s="149">
        <v>43374</v>
      </c>
      <c r="C40934" t="s">
        <v>1145</v>
      </c>
      <c r="D40934" t="s">
        <v>8347</v>
      </c>
      <c r="E40934" t="s">
        <v>3533</v>
      </c>
      <c r="F40934">
        <v>268074</v>
      </c>
      <c r="G40934" t="s">
        <v>11206</v>
      </c>
      <c r="H40934" t="s">
        <v>15320</v>
      </c>
      <c r="I40934" t="s">
        <v>13440</v>
      </c>
      <c r="J40934" t="s">
        <v>12757</v>
      </c>
      <c r="K40934">
        <v>110</v>
      </c>
      <c r="L40934">
        <v>0.12</v>
      </c>
      <c r="M40934">
        <v>13.2</v>
      </c>
      <c r="N40934">
        <v>10</v>
      </c>
      <c r="O40934">
        <v>2018</v>
      </c>
      <c r="P40934" t="s">
        <v>14</v>
      </c>
    </row>
    <row r="40935" spans="1:16" hidden="1" x14ac:dyDescent="0.25">
      <c r="A40935" t="s">
        <v>1245</v>
      </c>
      <c r="B40935" s="149">
        <v>43374</v>
      </c>
      <c r="C40935" t="s">
        <v>1145</v>
      </c>
      <c r="D40935" t="s">
        <v>8347</v>
      </c>
      <c r="E40935" t="s">
        <v>11309</v>
      </c>
      <c r="F40935">
        <v>268087</v>
      </c>
      <c r="G40935" t="s">
        <v>11206</v>
      </c>
      <c r="H40935" t="s">
        <v>13827</v>
      </c>
      <c r="I40935" t="s">
        <v>13440</v>
      </c>
      <c r="J40935" t="s">
        <v>12757</v>
      </c>
      <c r="K40935">
        <v>64</v>
      </c>
      <c r="L40935">
        <v>0.12</v>
      </c>
      <c r="M40935">
        <v>7.68</v>
      </c>
      <c r="N40935">
        <v>10</v>
      </c>
      <c r="O40935">
        <v>2018</v>
      </c>
      <c r="P40935" t="s">
        <v>14</v>
      </c>
    </row>
    <row r="40936" spans="1:16" hidden="1" x14ac:dyDescent="0.25">
      <c r="A40936" t="s">
        <v>1245</v>
      </c>
      <c r="B40936" s="149">
        <v>43374</v>
      </c>
      <c r="C40936" t="s">
        <v>1145</v>
      </c>
      <c r="D40936" t="s">
        <v>8347</v>
      </c>
      <c r="E40936" t="s">
        <v>11618</v>
      </c>
      <c r="F40936">
        <v>267626</v>
      </c>
      <c r="G40936" t="s">
        <v>11206</v>
      </c>
      <c r="H40936" t="s">
        <v>13902</v>
      </c>
      <c r="I40936" t="s">
        <v>13440</v>
      </c>
      <c r="J40936" t="s">
        <v>12757</v>
      </c>
      <c r="K40936">
        <v>764</v>
      </c>
      <c r="L40936">
        <v>0.12</v>
      </c>
      <c r="M40936">
        <v>91.679999999999993</v>
      </c>
      <c r="N40936">
        <v>10</v>
      </c>
      <c r="O40936">
        <v>2018</v>
      </c>
      <c r="P40936" t="s">
        <v>14</v>
      </c>
    </row>
    <row r="40937" spans="1:16" hidden="1" x14ac:dyDescent="0.25">
      <c r="A40937" t="s">
        <v>1245</v>
      </c>
      <c r="B40937" s="149">
        <v>43374</v>
      </c>
      <c r="C40937" t="s">
        <v>1145</v>
      </c>
      <c r="D40937" t="s">
        <v>8347</v>
      </c>
      <c r="E40937" t="s">
        <v>9817</v>
      </c>
      <c r="F40937">
        <v>267631</v>
      </c>
      <c r="G40937" t="s">
        <v>11206</v>
      </c>
      <c r="H40937" t="s">
        <v>13912</v>
      </c>
      <c r="I40937" t="s">
        <v>13440</v>
      </c>
      <c r="J40937" t="s">
        <v>12757</v>
      </c>
      <c r="K40937">
        <v>282</v>
      </c>
      <c r="L40937">
        <v>0.12</v>
      </c>
      <c r="M40937">
        <v>33.839999999999996</v>
      </c>
      <c r="N40937">
        <v>10</v>
      </c>
      <c r="O40937">
        <v>2018</v>
      </c>
      <c r="P40937" t="s">
        <v>14</v>
      </c>
    </row>
    <row r="40938" spans="1:16" hidden="1" x14ac:dyDescent="0.25">
      <c r="A40938" t="s">
        <v>1245</v>
      </c>
      <c r="B40938" s="149">
        <v>43374</v>
      </c>
      <c r="C40938" t="s">
        <v>1145</v>
      </c>
      <c r="D40938" t="s">
        <v>8347</v>
      </c>
      <c r="E40938" t="s">
        <v>11488</v>
      </c>
      <c r="F40938">
        <v>267490</v>
      </c>
      <c r="G40938" t="s">
        <v>11206</v>
      </c>
      <c r="H40938" t="s">
        <v>13903</v>
      </c>
      <c r="I40938" t="s">
        <v>13440</v>
      </c>
      <c r="J40938" t="s">
        <v>12757</v>
      </c>
      <c r="K40938">
        <v>56</v>
      </c>
      <c r="L40938">
        <v>0.12</v>
      </c>
      <c r="M40938">
        <v>6.72</v>
      </c>
      <c r="N40938">
        <v>10</v>
      </c>
      <c r="O40938">
        <v>2018</v>
      </c>
      <c r="P40938" t="s">
        <v>14</v>
      </c>
    </row>
    <row r="40939" spans="1:16" hidden="1" x14ac:dyDescent="0.25">
      <c r="A40939" t="s">
        <v>1245</v>
      </c>
      <c r="B40939" s="149">
        <v>43374</v>
      </c>
      <c r="C40939" t="s">
        <v>1145</v>
      </c>
      <c r="D40939" t="s">
        <v>8347</v>
      </c>
      <c r="E40939" t="s">
        <v>9817</v>
      </c>
      <c r="F40939">
        <v>267608</v>
      </c>
      <c r="G40939" t="s">
        <v>11206</v>
      </c>
      <c r="H40939" t="s">
        <v>13899</v>
      </c>
      <c r="I40939" t="s">
        <v>13440</v>
      </c>
      <c r="J40939" t="s">
        <v>12757</v>
      </c>
      <c r="K40939">
        <v>214</v>
      </c>
      <c r="L40939">
        <v>0.12</v>
      </c>
      <c r="M40939">
        <v>25.68</v>
      </c>
      <c r="N40939">
        <v>10</v>
      </c>
      <c r="O40939">
        <v>2018</v>
      </c>
      <c r="P40939" t="s">
        <v>14</v>
      </c>
    </row>
    <row r="40940" spans="1:16" hidden="1" x14ac:dyDescent="0.25">
      <c r="A40940" t="s">
        <v>1245</v>
      </c>
      <c r="B40940" s="149">
        <v>43374</v>
      </c>
      <c r="C40940" t="s">
        <v>1145</v>
      </c>
      <c r="D40940" t="s">
        <v>8347</v>
      </c>
      <c r="E40940" t="s">
        <v>11505</v>
      </c>
      <c r="F40940">
        <v>267663</v>
      </c>
      <c r="G40940" t="s">
        <v>11206</v>
      </c>
      <c r="H40940" t="s">
        <v>13915</v>
      </c>
      <c r="I40940" t="s">
        <v>13440</v>
      </c>
      <c r="J40940" t="s">
        <v>12757</v>
      </c>
      <c r="K40940">
        <v>152</v>
      </c>
      <c r="L40940">
        <v>0.12</v>
      </c>
      <c r="M40940">
        <v>18.239999999999998</v>
      </c>
      <c r="N40940">
        <v>10</v>
      </c>
      <c r="O40940">
        <v>2018</v>
      </c>
      <c r="P40940" t="s">
        <v>14</v>
      </c>
    </row>
    <row r="40941" spans="1:16" hidden="1" x14ac:dyDescent="0.25">
      <c r="A40941" t="s">
        <v>1245</v>
      </c>
      <c r="B40941" s="149">
        <v>43374</v>
      </c>
      <c r="C40941" t="s">
        <v>1145</v>
      </c>
      <c r="D40941" t="s">
        <v>8347</v>
      </c>
      <c r="E40941" t="s">
        <v>11326</v>
      </c>
      <c r="F40941">
        <v>267723</v>
      </c>
      <c r="G40941" t="s">
        <v>11206</v>
      </c>
      <c r="H40941" t="s">
        <v>13902</v>
      </c>
      <c r="I40941" t="s">
        <v>13440</v>
      </c>
      <c r="J40941" t="s">
        <v>12757</v>
      </c>
      <c r="K40941">
        <v>9</v>
      </c>
      <c r="L40941">
        <v>0.12</v>
      </c>
      <c r="M40941">
        <v>1.08</v>
      </c>
      <c r="N40941">
        <v>10</v>
      </c>
      <c r="O40941">
        <v>2018</v>
      </c>
      <c r="P40941" t="s">
        <v>14</v>
      </c>
    </row>
    <row r="40942" spans="1:16" hidden="1" x14ac:dyDescent="0.25">
      <c r="A40942" t="s">
        <v>1245</v>
      </c>
      <c r="B40942" s="149">
        <v>43374</v>
      </c>
      <c r="C40942" t="s">
        <v>1145</v>
      </c>
      <c r="D40942" t="s">
        <v>8347</v>
      </c>
      <c r="E40942" t="s">
        <v>11318</v>
      </c>
      <c r="F40942">
        <v>267808</v>
      </c>
      <c r="G40942" t="s">
        <v>11206</v>
      </c>
      <c r="H40942" t="s">
        <v>13908</v>
      </c>
      <c r="I40942" t="s">
        <v>13440</v>
      </c>
      <c r="J40942" t="s">
        <v>12757</v>
      </c>
      <c r="K40942">
        <v>329</v>
      </c>
      <c r="L40942">
        <v>0.12</v>
      </c>
      <c r="M40942">
        <v>39.479999999999997</v>
      </c>
      <c r="N40942">
        <v>10</v>
      </c>
      <c r="O40942">
        <v>2018</v>
      </c>
      <c r="P40942" t="s">
        <v>14</v>
      </c>
    </row>
    <row r="40943" spans="1:16" hidden="1" x14ac:dyDescent="0.25">
      <c r="A40943" t="s">
        <v>1245</v>
      </c>
      <c r="B40943" s="149">
        <v>43374</v>
      </c>
      <c r="C40943" t="s">
        <v>1145</v>
      </c>
      <c r="D40943" t="s">
        <v>8347</v>
      </c>
      <c r="E40943" t="s">
        <v>11408</v>
      </c>
      <c r="F40943">
        <v>268417</v>
      </c>
      <c r="G40943" t="s">
        <v>11206</v>
      </c>
      <c r="H40943" t="s">
        <v>13903</v>
      </c>
      <c r="I40943" t="s">
        <v>13440</v>
      </c>
      <c r="J40943" t="s">
        <v>12757</v>
      </c>
      <c r="K40943">
        <v>124</v>
      </c>
      <c r="L40943">
        <v>0.12</v>
      </c>
      <c r="M40943">
        <v>14.879999999999999</v>
      </c>
      <c r="N40943">
        <v>10</v>
      </c>
      <c r="O40943">
        <v>2018</v>
      </c>
      <c r="P40943" t="s">
        <v>14</v>
      </c>
    </row>
    <row r="40944" spans="1:16" hidden="1" x14ac:dyDescent="0.25">
      <c r="A40944" t="s">
        <v>1245</v>
      </c>
      <c r="B40944" s="149">
        <v>43374</v>
      </c>
      <c r="C40944" t="s">
        <v>1145</v>
      </c>
      <c r="D40944" t="s">
        <v>8347</v>
      </c>
      <c r="E40944" t="s">
        <v>11318</v>
      </c>
      <c r="F40944">
        <v>268525</v>
      </c>
      <c r="G40944" t="s">
        <v>11206</v>
      </c>
      <c r="H40944" t="s">
        <v>13919</v>
      </c>
      <c r="I40944" t="s">
        <v>13440</v>
      </c>
      <c r="J40944" t="s">
        <v>12757</v>
      </c>
      <c r="K40944">
        <v>9</v>
      </c>
      <c r="L40944">
        <v>0.12</v>
      </c>
      <c r="M40944">
        <v>1.08</v>
      </c>
      <c r="N40944">
        <v>10</v>
      </c>
      <c r="O40944">
        <v>2018</v>
      </c>
      <c r="P40944" t="s">
        <v>14</v>
      </c>
    </row>
    <row r="40945" spans="1:16" hidden="1" x14ac:dyDescent="0.25">
      <c r="A40945" t="s">
        <v>1245</v>
      </c>
      <c r="B40945" s="149">
        <v>43374</v>
      </c>
      <c r="C40945" t="s">
        <v>1145</v>
      </c>
      <c r="D40945" t="s">
        <v>8347</v>
      </c>
      <c r="E40945" t="s">
        <v>11309</v>
      </c>
      <c r="F40945">
        <v>268557</v>
      </c>
      <c r="G40945" t="s">
        <v>11206</v>
      </c>
      <c r="H40945" t="s">
        <v>13909</v>
      </c>
      <c r="I40945" t="s">
        <v>13440</v>
      </c>
      <c r="J40945" t="s">
        <v>12757</v>
      </c>
      <c r="K40945">
        <v>109</v>
      </c>
      <c r="L40945">
        <v>0.12</v>
      </c>
      <c r="M40945">
        <v>13.08</v>
      </c>
      <c r="N40945">
        <v>10</v>
      </c>
      <c r="O40945">
        <v>2018</v>
      </c>
      <c r="P40945" t="s">
        <v>14</v>
      </c>
    </row>
    <row r="40946" spans="1:16" hidden="1" x14ac:dyDescent="0.25">
      <c r="A40946" t="s">
        <v>1245</v>
      </c>
      <c r="B40946" s="149">
        <v>43374</v>
      </c>
      <c r="C40946" t="s">
        <v>1145</v>
      </c>
      <c r="D40946" t="s">
        <v>8347</v>
      </c>
      <c r="E40946" t="s">
        <v>11510</v>
      </c>
      <c r="F40946">
        <v>268579</v>
      </c>
      <c r="G40946" t="s">
        <v>11206</v>
      </c>
      <c r="H40946" t="s">
        <v>15319</v>
      </c>
      <c r="I40946" t="s">
        <v>13440</v>
      </c>
      <c r="J40946" t="s">
        <v>12757</v>
      </c>
      <c r="K40946">
        <v>329</v>
      </c>
      <c r="L40946">
        <v>0.12</v>
      </c>
      <c r="M40946">
        <v>39.479999999999997</v>
      </c>
      <c r="N40946">
        <v>10</v>
      </c>
      <c r="O40946">
        <v>2018</v>
      </c>
      <c r="P40946" t="s">
        <v>14</v>
      </c>
    </row>
    <row r="40947" spans="1:16" hidden="1" x14ac:dyDescent="0.25">
      <c r="A40947" t="s">
        <v>1245</v>
      </c>
      <c r="B40947" s="149">
        <v>43406</v>
      </c>
      <c r="C40947" t="s">
        <v>1145</v>
      </c>
      <c r="D40947" t="s">
        <v>8347</v>
      </c>
      <c r="E40947" t="s">
        <v>11541</v>
      </c>
      <c r="F40947">
        <v>270100</v>
      </c>
      <c r="G40947" t="s">
        <v>11206</v>
      </c>
      <c r="H40947" t="s">
        <v>13903</v>
      </c>
      <c r="I40947" t="s">
        <v>13440</v>
      </c>
      <c r="J40947" t="s">
        <v>12757</v>
      </c>
      <c r="K40947">
        <v>125</v>
      </c>
      <c r="L40947">
        <v>0.12</v>
      </c>
      <c r="M40947">
        <v>15</v>
      </c>
      <c r="N40947">
        <v>11</v>
      </c>
      <c r="O40947">
        <v>2018</v>
      </c>
      <c r="P40947" t="s">
        <v>14</v>
      </c>
    </row>
    <row r="40948" spans="1:16" hidden="1" x14ac:dyDescent="0.25">
      <c r="A40948" t="s">
        <v>1245</v>
      </c>
      <c r="B40948" s="149">
        <v>43406</v>
      </c>
      <c r="C40948" t="s">
        <v>1145</v>
      </c>
      <c r="D40948" t="s">
        <v>8347</v>
      </c>
      <c r="E40948" t="s">
        <v>3533</v>
      </c>
      <c r="F40948">
        <v>269951</v>
      </c>
      <c r="G40948" t="s">
        <v>11206</v>
      </c>
      <c r="H40948" t="s">
        <v>15318</v>
      </c>
      <c r="I40948" t="s">
        <v>13440</v>
      </c>
      <c r="J40948" t="s">
        <v>12757</v>
      </c>
      <c r="K40948">
        <v>405</v>
      </c>
      <c r="L40948">
        <v>0.12</v>
      </c>
      <c r="M40948">
        <v>48.6</v>
      </c>
      <c r="N40948">
        <v>11</v>
      </c>
      <c r="O40948">
        <v>2018</v>
      </c>
      <c r="P40948" t="s">
        <v>14</v>
      </c>
    </row>
    <row r="40949" spans="1:16" hidden="1" x14ac:dyDescent="0.25">
      <c r="A40949" t="s">
        <v>1245</v>
      </c>
      <c r="B40949" s="149">
        <v>43406</v>
      </c>
      <c r="C40949" t="s">
        <v>1145</v>
      </c>
      <c r="D40949" t="s">
        <v>8347</v>
      </c>
      <c r="E40949" t="s">
        <v>11483</v>
      </c>
      <c r="F40949">
        <v>270472</v>
      </c>
      <c r="G40949" t="s">
        <v>11206</v>
      </c>
      <c r="H40949" t="s">
        <v>13931</v>
      </c>
      <c r="I40949" t="s">
        <v>13440</v>
      </c>
      <c r="J40949" t="s">
        <v>12757</v>
      </c>
      <c r="K40949">
        <v>124</v>
      </c>
      <c r="L40949">
        <v>0.12</v>
      </c>
      <c r="M40949">
        <v>14.879999999999999</v>
      </c>
      <c r="N40949">
        <v>11</v>
      </c>
      <c r="O40949">
        <v>2018</v>
      </c>
      <c r="P40949" t="s">
        <v>14</v>
      </c>
    </row>
    <row r="40950" spans="1:16" hidden="1" x14ac:dyDescent="0.25">
      <c r="A40950" t="s">
        <v>1245</v>
      </c>
      <c r="B40950" s="149">
        <v>43406</v>
      </c>
      <c r="C40950" t="s">
        <v>1145</v>
      </c>
      <c r="D40950" t="s">
        <v>8347</v>
      </c>
      <c r="E40950" t="s">
        <v>11530</v>
      </c>
      <c r="F40950">
        <v>270491</v>
      </c>
      <c r="G40950" t="s">
        <v>11206</v>
      </c>
      <c r="H40950" t="s">
        <v>13827</v>
      </c>
      <c r="I40950" t="s">
        <v>13440</v>
      </c>
      <c r="J40950" t="s">
        <v>12757</v>
      </c>
      <c r="K40950">
        <v>65</v>
      </c>
      <c r="L40950">
        <v>0.12</v>
      </c>
      <c r="M40950">
        <v>7.8</v>
      </c>
      <c r="N40950">
        <v>11</v>
      </c>
      <c r="O40950">
        <v>2018</v>
      </c>
      <c r="P40950" t="s">
        <v>14</v>
      </c>
    </row>
    <row r="40951" spans="1:16" hidden="1" x14ac:dyDescent="0.25">
      <c r="A40951" t="s">
        <v>1245</v>
      </c>
      <c r="B40951" s="149">
        <v>43406</v>
      </c>
      <c r="C40951" t="s">
        <v>1145</v>
      </c>
      <c r="D40951" t="s">
        <v>8347</v>
      </c>
      <c r="E40951" t="s">
        <v>11505</v>
      </c>
      <c r="F40951">
        <v>270384</v>
      </c>
      <c r="G40951" t="s">
        <v>11206</v>
      </c>
      <c r="H40951" t="s">
        <v>13902</v>
      </c>
      <c r="I40951" t="s">
        <v>13440</v>
      </c>
      <c r="J40951" t="s">
        <v>12757</v>
      </c>
      <c r="K40951">
        <v>9</v>
      </c>
      <c r="L40951">
        <v>0.12</v>
      </c>
      <c r="M40951">
        <v>1.08</v>
      </c>
      <c r="N40951">
        <v>11</v>
      </c>
      <c r="O40951">
        <v>2018</v>
      </c>
      <c r="P40951" t="s">
        <v>14</v>
      </c>
    </row>
    <row r="40952" spans="1:16" hidden="1" x14ac:dyDescent="0.25">
      <c r="A40952" t="s">
        <v>1245</v>
      </c>
      <c r="B40952" s="149">
        <v>43406</v>
      </c>
      <c r="C40952" t="s">
        <v>1145</v>
      </c>
      <c r="D40952" t="s">
        <v>8347</v>
      </c>
      <c r="E40952" t="s">
        <v>11586</v>
      </c>
      <c r="F40952">
        <v>270505</v>
      </c>
      <c r="G40952" t="s">
        <v>11206</v>
      </c>
      <c r="H40952" t="s">
        <v>15317</v>
      </c>
      <c r="I40952" t="s">
        <v>13440</v>
      </c>
      <c r="J40952" t="s">
        <v>12757</v>
      </c>
      <c r="K40952">
        <v>114</v>
      </c>
      <c r="L40952">
        <v>0.12</v>
      </c>
      <c r="M40952">
        <v>13.68</v>
      </c>
      <c r="N40952">
        <v>11</v>
      </c>
      <c r="O40952">
        <v>2018</v>
      </c>
      <c r="P40952" t="s">
        <v>14</v>
      </c>
    </row>
    <row r="40953" spans="1:16" hidden="1" x14ac:dyDescent="0.25">
      <c r="A40953" t="s">
        <v>1245</v>
      </c>
      <c r="B40953" s="149">
        <v>43406</v>
      </c>
      <c r="C40953" t="s">
        <v>1145</v>
      </c>
      <c r="D40953" t="s">
        <v>8347</v>
      </c>
      <c r="E40953" t="s">
        <v>11432</v>
      </c>
      <c r="F40953">
        <v>270516</v>
      </c>
      <c r="G40953" t="s">
        <v>11206</v>
      </c>
      <c r="H40953" t="s">
        <v>13925</v>
      </c>
      <c r="I40953" t="s">
        <v>13440</v>
      </c>
      <c r="J40953" t="s">
        <v>12757</v>
      </c>
      <c r="K40953">
        <v>418</v>
      </c>
      <c r="L40953">
        <v>0.12</v>
      </c>
      <c r="M40953">
        <v>50.16</v>
      </c>
      <c r="N40953">
        <v>11</v>
      </c>
      <c r="O40953">
        <v>2018</v>
      </c>
      <c r="P40953" t="s">
        <v>14</v>
      </c>
    </row>
    <row r="40954" spans="1:16" hidden="1" x14ac:dyDescent="0.25">
      <c r="A40954" t="s">
        <v>1245</v>
      </c>
      <c r="B40954" s="149">
        <v>43406</v>
      </c>
      <c r="C40954" t="s">
        <v>1145</v>
      </c>
      <c r="D40954" t="s">
        <v>8347</v>
      </c>
      <c r="E40954" t="s">
        <v>11318</v>
      </c>
      <c r="F40954">
        <v>269789</v>
      </c>
      <c r="G40954" t="s">
        <v>11206</v>
      </c>
      <c r="H40954" t="s">
        <v>13912</v>
      </c>
      <c r="I40954" t="s">
        <v>13440</v>
      </c>
      <c r="J40954" t="s">
        <v>12757</v>
      </c>
      <c r="K40954">
        <v>530</v>
      </c>
      <c r="L40954">
        <v>0.12</v>
      </c>
      <c r="M40954">
        <v>63.599999999999994</v>
      </c>
      <c r="N40954">
        <v>11</v>
      </c>
      <c r="O40954">
        <v>2018</v>
      </c>
      <c r="P40954" t="s">
        <v>14</v>
      </c>
    </row>
    <row r="40955" spans="1:16" hidden="1" x14ac:dyDescent="0.25">
      <c r="A40955" t="s">
        <v>1245</v>
      </c>
      <c r="B40955" s="149">
        <v>43406</v>
      </c>
      <c r="C40955" t="s">
        <v>1145</v>
      </c>
      <c r="D40955" t="s">
        <v>8347</v>
      </c>
      <c r="E40955" t="s">
        <v>3533</v>
      </c>
      <c r="F40955">
        <v>269709</v>
      </c>
      <c r="G40955" t="s">
        <v>11206</v>
      </c>
      <c r="H40955" t="s">
        <v>13917</v>
      </c>
      <c r="I40955" t="s">
        <v>13440</v>
      </c>
      <c r="J40955" t="s">
        <v>12757</v>
      </c>
      <c r="K40955">
        <v>391</v>
      </c>
      <c r="L40955">
        <v>0.12</v>
      </c>
      <c r="M40955">
        <v>46.92</v>
      </c>
      <c r="N40955">
        <v>11</v>
      </c>
      <c r="O40955">
        <v>2018</v>
      </c>
      <c r="P40955" t="s">
        <v>14</v>
      </c>
    </row>
    <row r="40956" spans="1:16" hidden="1" x14ac:dyDescent="0.25">
      <c r="A40956" t="s">
        <v>1245</v>
      </c>
      <c r="B40956" s="149">
        <v>43406</v>
      </c>
      <c r="C40956" t="s">
        <v>1145</v>
      </c>
      <c r="D40956" t="s">
        <v>8347</v>
      </c>
      <c r="E40956" t="s">
        <v>11488</v>
      </c>
      <c r="F40956">
        <v>269889</v>
      </c>
      <c r="G40956" t="s">
        <v>11206</v>
      </c>
      <c r="H40956" t="s">
        <v>13912</v>
      </c>
      <c r="I40956" t="s">
        <v>13440</v>
      </c>
      <c r="J40956" t="s">
        <v>12757</v>
      </c>
      <c r="K40956">
        <v>1270</v>
      </c>
      <c r="L40956">
        <v>0.12</v>
      </c>
      <c r="M40956">
        <v>152.4</v>
      </c>
      <c r="N40956">
        <v>11</v>
      </c>
      <c r="O40956">
        <v>2018</v>
      </c>
      <c r="P40956" t="s">
        <v>14</v>
      </c>
    </row>
    <row r="40957" spans="1:16" hidden="1" x14ac:dyDescent="0.25">
      <c r="A40957" t="s">
        <v>1245</v>
      </c>
      <c r="B40957" s="149">
        <v>43406</v>
      </c>
      <c r="C40957" t="s">
        <v>1145</v>
      </c>
      <c r="D40957" t="s">
        <v>8347</v>
      </c>
      <c r="E40957" t="s">
        <v>11596</v>
      </c>
      <c r="F40957">
        <v>270878</v>
      </c>
      <c r="G40957" t="s">
        <v>11206</v>
      </c>
      <c r="H40957" t="s">
        <v>15316</v>
      </c>
      <c r="I40957" t="s">
        <v>13440</v>
      </c>
      <c r="J40957" t="s">
        <v>12757</v>
      </c>
      <c r="K40957">
        <v>245</v>
      </c>
      <c r="L40957">
        <v>0.12</v>
      </c>
      <c r="M40957">
        <v>29.4</v>
      </c>
      <c r="N40957">
        <v>11</v>
      </c>
      <c r="O40957">
        <v>2018</v>
      </c>
      <c r="P40957" t="s">
        <v>14</v>
      </c>
    </row>
    <row r="40958" spans="1:16" hidden="1" x14ac:dyDescent="0.25">
      <c r="A40958" t="s">
        <v>1245</v>
      </c>
      <c r="B40958" s="149">
        <v>43406</v>
      </c>
      <c r="C40958" t="s">
        <v>1145</v>
      </c>
      <c r="D40958" t="s">
        <v>8347</v>
      </c>
      <c r="E40958" t="s">
        <v>11541</v>
      </c>
      <c r="F40958">
        <v>270879</v>
      </c>
      <c r="G40958" t="s">
        <v>11206</v>
      </c>
      <c r="H40958" t="s">
        <v>13912</v>
      </c>
      <c r="I40958" t="s">
        <v>13440</v>
      </c>
      <c r="J40958" t="s">
        <v>12757</v>
      </c>
      <c r="K40958">
        <v>263</v>
      </c>
      <c r="L40958">
        <v>0.12</v>
      </c>
      <c r="M40958">
        <v>31.56</v>
      </c>
      <c r="N40958">
        <v>11</v>
      </c>
      <c r="O40958">
        <v>2018</v>
      </c>
      <c r="P40958" t="s">
        <v>14</v>
      </c>
    </row>
    <row r="40959" spans="1:16" hidden="1" x14ac:dyDescent="0.25">
      <c r="A40959" t="s">
        <v>1245</v>
      </c>
      <c r="B40959" s="149">
        <v>43406</v>
      </c>
      <c r="C40959" t="s">
        <v>1145</v>
      </c>
      <c r="D40959" t="s">
        <v>8347</v>
      </c>
      <c r="E40959" t="s">
        <v>11318</v>
      </c>
      <c r="F40959">
        <v>270678</v>
      </c>
      <c r="G40959" t="s">
        <v>11206</v>
      </c>
      <c r="H40959" t="s">
        <v>15315</v>
      </c>
      <c r="I40959" t="s">
        <v>13440</v>
      </c>
      <c r="J40959" t="s">
        <v>12757</v>
      </c>
      <c r="K40959">
        <v>109</v>
      </c>
      <c r="L40959">
        <v>0.12</v>
      </c>
      <c r="M40959">
        <v>13.08</v>
      </c>
      <c r="N40959">
        <v>11</v>
      </c>
      <c r="O40959">
        <v>2018</v>
      </c>
      <c r="P40959" t="s">
        <v>14</v>
      </c>
    </row>
    <row r="40960" spans="1:16" hidden="1" x14ac:dyDescent="0.25">
      <c r="A40960" t="s">
        <v>1414</v>
      </c>
      <c r="B40960" s="149">
        <v>43892</v>
      </c>
      <c r="C40960" t="s">
        <v>1145</v>
      </c>
      <c r="D40960" t="s">
        <v>8347</v>
      </c>
      <c r="E40960" t="s">
        <v>11483</v>
      </c>
      <c r="F40960">
        <v>301080</v>
      </c>
      <c r="G40960" t="s">
        <v>11206</v>
      </c>
      <c r="H40960" t="s">
        <v>13706</v>
      </c>
      <c r="I40960" t="s">
        <v>13440</v>
      </c>
      <c r="J40960" t="s">
        <v>12757</v>
      </c>
      <c r="K40960">
        <v>214</v>
      </c>
      <c r="L40960">
        <v>0.12</v>
      </c>
      <c r="M40960">
        <v>25.68</v>
      </c>
      <c r="N40960">
        <v>3</v>
      </c>
      <c r="O40960">
        <v>2020</v>
      </c>
      <c r="P40960" t="s">
        <v>14</v>
      </c>
    </row>
    <row r="40961" spans="1:16" hidden="1" x14ac:dyDescent="0.25">
      <c r="A40961" t="s">
        <v>1414</v>
      </c>
      <c r="B40961" s="149">
        <v>43892</v>
      </c>
      <c r="C40961" t="s">
        <v>1145</v>
      </c>
      <c r="D40961" t="s">
        <v>8347</v>
      </c>
      <c r="E40961" t="s">
        <v>11432</v>
      </c>
      <c r="F40961">
        <v>301114</v>
      </c>
      <c r="G40961" t="s">
        <v>11206</v>
      </c>
      <c r="H40961" t="s">
        <v>15314</v>
      </c>
      <c r="I40961" t="s">
        <v>13440</v>
      </c>
      <c r="J40961" t="s">
        <v>12757</v>
      </c>
      <c r="K40961">
        <v>247</v>
      </c>
      <c r="L40961">
        <v>0.12</v>
      </c>
      <c r="M40961">
        <v>29.64</v>
      </c>
      <c r="N40961">
        <v>3</v>
      </c>
      <c r="O40961">
        <v>2020</v>
      </c>
      <c r="P40961" t="s">
        <v>14</v>
      </c>
    </row>
    <row r="40962" spans="1:16" hidden="1" x14ac:dyDescent="0.25">
      <c r="A40962" t="s">
        <v>1414</v>
      </c>
      <c r="B40962" s="149">
        <v>43892</v>
      </c>
      <c r="C40962" t="s">
        <v>1145</v>
      </c>
      <c r="D40962" t="s">
        <v>8347</v>
      </c>
      <c r="E40962" t="s">
        <v>11424</v>
      </c>
      <c r="F40962">
        <v>301276</v>
      </c>
      <c r="G40962" t="s">
        <v>11206</v>
      </c>
      <c r="H40962" t="s">
        <v>13901</v>
      </c>
      <c r="I40962" t="s">
        <v>13440</v>
      </c>
      <c r="J40962" t="s">
        <v>12757</v>
      </c>
      <c r="K40962">
        <v>375</v>
      </c>
      <c r="L40962">
        <v>0.12</v>
      </c>
      <c r="M40962">
        <v>45</v>
      </c>
      <c r="N40962">
        <v>3</v>
      </c>
      <c r="O40962">
        <v>2020</v>
      </c>
      <c r="P40962" t="s">
        <v>14</v>
      </c>
    </row>
    <row r="40963" spans="1:16" hidden="1" x14ac:dyDescent="0.25">
      <c r="A40963" t="s">
        <v>1414</v>
      </c>
      <c r="B40963" s="149">
        <v>43892</v>
      </c>
      <c r="C40963" t="s">
        <v>1145</v>
      </c>
      <c r="D40963" t="s">
        <v>8347</v>
      </c>
      <c r="E40963" t="s">
        <v>11505</v>
      </c>
      <c r="F40963">
        <v>301212</v>
      </c>
      <c r="G40963" t="s">
        <v>11206</v>
      </c>
      <c r="H40963" t="s">
        <v>15313</v>
      </c>
      <c r="I40963" t="s">
        <v>13440</v>
      </c>
      <c r="J40963" t="s">
        <v>12757</v>
      </c>
      <c r="K40963">
        <v>226</v>
      </c>
      <c r="L40963">
        <v>0.12</v>
      </c>
      <c r="M40963">
        <v>27.119999999999997</v>
      </c>
      <c r="N40963">
        <v>3</v>
      </c>
      <c r="O40963">
        <v>2020</v>
      </c>
      <c r="P40963" t="s">
        <v>14</v>
      </c>
    </row>
    <row r="40964" spans="1:16" hidden="1" x14ac:dyDescent="0.25">
      <c r="A40964" t="s">
        <v>1414</v>
      </c>
      <c r="B40964" s="149">
        <v>43892</v>
      </c>
      <c r="C40964" t="s">
        <v>1145</v>
      </c>
      <c r="D40964" t="s">
        <v>8347</v>
      </c>
      <c r="E40964" t="s">
        <v>11541</v>
      </c>
      <c r="F40964">
        <v>300600</v>
      </c>
      <c r="G40964" t="s">
        <v>11206</v>
      </c>
      <c r="H40964" t="s">
        <v>4026</v>
      </c>
      <c r="I40964" t="s">
        <v>13440</v>
      </c>
      <c r="J40964" t="s">
        <v>12757</v>
      </c>
      <c r="K40964">
        <v>320</v>
      </c>
      <c r="L40964">
        <v>0.12</v>
      </c>
      <c r="M40964">
        <v>38.4</v>
      </c>
      <c r="N40964">
        <v>3</v>
      </c>
      <c r="O40964">
        <v>2020</v>
      </c>
      <c r="P40964" t="s">
        <v>14</v>
      </c>
    </row>
    <row r="40965" spans="1:16" hidden="1" x14ac:dyDescent="0.25">
      <c r="A40965" t="s">
        <v>1414</v>
      </c>
      <c r="B40965" s="149">
        <v>43892</v>
      </c>
      <c r="C40965" t="s">
        <v>1145</v>
      </c>
      <c r="D40965" t="s">
        <v>8347</v>
      </c>
      <c r="E40965" t="s">
        <v>9704</v>
      </c>
      <c r="F40965">
        <v>300603</v>
      </c>
      <c r="G40965" t="s">
        <v>11206</v>
      </c>
      <c r="H40965" t="s">
        <v>15313</v>
      </c>
      <c r="I40965" t="s">
        <v>13440</v>
      </c>
      <c r="J40965" t="s">
        <v>12757</v>
      </c>
      <c r="K40965">
        <v>199</v>
      </c>
      <c r="L40965">
        <v>0.12</v>
      </c>
      <c r="M40965">
        <v>23.88</v>
      </c>
      <c r="N40965">
        <v>3</v>
      </c>
      <c r="O40965">
        <v>2020</v>
      </c>
      <c r="P40965" t="s">
        <v>14</v>
      </c>
    </row>
    <row r="40966" spans="1:16" hidden="1" x14ac:dyDescent="0.25">
      <c r="A40966" t="s">
        <v>1414</v>
      </c>
      <c r="B40966" s="149">
        <v>43892</v>
      </c>
      <c r="C40966" t="s">
        <v>1145</v>
      </c>
      <c r="D40966" t="s">
        <v>8347</v>
      </c>
      <c r="E40966" t="s">
        <v>11586</v>
      </c>
      <c r="F40966">
        <v>300604</v>
      </c>
      <c r="G40966" t="s">
        <v>11206</v>
      </c>
      <c r="H40966" t="s">
        <v>15312</v>
      </c>
      <c r="I40966" t="s">
        <v>13440</v>
      </c>
      <c r="J40966" t="s">
        <v>12757</v>
      </c>
      <c r="K40966">
        <v>194</v>
      </c>
      <c r="L40966">
        <v>0.12</v>
      </c>
      <c r="M40966">
        <v>23.279999999999998</v>
      </c>
      <c r="N40966">
        <v>3</v>
      </c>
      <c r="O40966">
        <v>2020</v>
      </c>
      <c r="P40966" t="s">
        <v>14</v>
      </c>
    </row>
    <row r="40967" spans="1:16" hidden="1" x14ac:dyDescent="0.25">
      <c r="A40967" t="s">
        <v>1414</v>
      </c>
      <c r="B40967" s="149">
        <v>43892</v>
      </c>
      <c r="C40967" t="s">
        <v>1145</v>
      </c>
      <c r="D40967" t="s">
        <v>8347</v>
      </c>
      <c r="E40967" t="s">
        <v>11510</v>
      </c>
      <c r="F40967">
        <v>300649</v>
      </c>
      <c r="G40967" t="s">
        <v>11206</v>
      </c>
      <c r="H40967" t="s">
        <v>13906</v>
      </c>
      <c r="I40967" t="s">
        <v>13440</v>
      </c>
      <c r="J40967" t="s">
        <v>12757</v>
      </c>
      <c r="K40967">
        <v>65</v>
      </c>
      <c r="L40967">
        <v>0.12</v>
      </c>
      <c r="M40967">
        <v>7.8</v>
      </c>
      <c r="N40967">
        <v>3</v>
      </c>
      <c r="O40967">
        <v>2020</v>
      </c>
      <c r="P40967" t="s">
        <v>14</v>
      </c>
    </row>
    <row r="40968" spans="1:16" hidden="1" x14ac:dyDescent="0.25">
      <c r="A40968" t="s">
        <v>1414</v>
      </c>
      <c r="B40968" s="149">
        <v>43893</v>
      </c>
      <c r="C40968" t="s">
        <v>1145</v>
      </c>
      <c r="D40968" t="s">
        <v>8347</v>
      </c>
      <c r="E40968" t="s">
        <v>11691</v>
      </c>
      <c r="F40968">
        <v>301447</v>
      </c>
      <c r="G40968" t="s">
        <v>11206</v>
      </c>
      <c r="H40968" t="s">
        <v>13901</v>
      </c>
      <c r="I40968" t="s">
        <v>13440</v>
      </c>
      <c r="J40968" t="s">
        <v>12757</v>
      </c>
      <c r="K40968">
        <v>126</v>
      </c>
      <c r="L40968">
        <v>0.12</v>
      </c>
      <c r="M40968">
        <v>15.12</v>
      </c>
      <c r="N40968">
        <v>3</v>
      </c>
      <c r="O40968">
        <v>2020</v>
      </c>
      <c r="P40968" t="s">
        <v>14</v>
      </c>
    </row>
    <row r="40969" spans="1:16" hidden="1" x14ac:dyDescent="0.25">
      <c r="A40969" t="s">
        <v>1414</v>
      </c>
      <c r="B40969" s="149">
        <v>43922</v>
      </c>
      <c r="C40969" t="s">
        <v>1145</v>
      </c>
      <c r="D40969" t="s">
        <v>8347</v>
      </c>
      <c r="E40969" t="s">
        <v>11432</v>
      </c>
      <c r="F40969">
        <v>302179</v>
      </c>
      <c r="G40969" t="s">
        <v>11206</v>
      </c>
      <c r="H40969" t="s">
        <v>13910</v>
      </c>
      <c r="I40969" t="s">
        <v>13440</v>
      </c>
      <c r="J40969" t="s">
        <v>12757</v>
      </c>
      <c r="K40969">
        <v>4</v>
      </c>
      <c r="L40969">
        <v>0.12</v>
      </c>
      <c r="M40969">
        <v>0.48</v>
      </c>
      <c r="N40969">
        <v>4</v>
      </c>
      <c r="O40969">
        <v>2020</v>
      </c>
      <c r="P40969" t="s">
        <v>14</v>
      </c>
    </row>
    <row r="40970" spans="1:16" hidden="1" x14ac:dyDescent="0.25">
      <c r="A40970" t="s">
        <v>1414</v>
      </c>
      <c r="B40970" s="149">
        <v>43922</v>
      </c>
      <c r="C40970" t="s">
        <v>1145</v>
      </c>
      <c r="D40970" t="s">
        <v>8347</v>
      </c>
      <c r="E40970" t="s">
        <v>11488</v>
      </c>
      <c r="F40970">
        <v>302171</v>
      </c>
      <c r="G40970" t="s">
        <v>11206</v>
      </c>
      <c r="H40970" t="s">
        <v>13916</v>
      </c>
      <c r="I40970" t="s">
        <v>13440</v>
      </c>
      <c r="J40970" t="s">
        <v>12757</v>
      </c>
      <c r="K40970">
        <v>48</v>
      </c>
      <c r="L40970">
        <v>0.12</v>
      </c>
      <c r="M40970">
        <v>5.76</v>
      </c>
      <c r="N40970">
        <v>4</v>
      </c>
      <c r="O40970">
        <v>2020</v>
      </c>
      <c r="P40970" t="s">
        <v>14</v>
      </c>
    </row>
    <row r="40971" spans="1:16" hidden="1" x14ac:dyDescent="0.25">
      <c r="A40971" t="s">
        <v>1414</v>
      </c>
      <c r="B40971" s="149">
        <v>43952</v>
      </c>
      <c r="C40971" t="s">
        <v>1145</v>
      </c>
      <c r="D40971" t="s">
        <v>8347</v>
      </c>
      <c r="E40971" t="s">
        <v>11312</v>
      </c>
      <c r="F40971">
        <v>302476</v>
      </c>
      <c r="G40971" t="s">
        <v>11206</v>
      </c>
      <c r="H40971" t="s">
        <v>13916</v>
      </c>
      <c r="I40971" t="s">
        <v>13440</v>
      </c>
      <c r="J40971" t="s">
        <v>12757</v>
      </c>
      <c r="K40971">
        <v>337</v>
      </c>
      <c r="L40971">
        <v>0.12</v>
      </c>
      <c r="M40971">
        <v>40.44</v>
      </c>
      <c r="N40971">
        <v>5</v>
      </c>
      <c r="O40971">
        <v>2020</v>
      </c>
      <c r="P40971" t="s">
        <v>14</v>
      </c>
    </row>
    <row r="40972" spans="1:16" hidden="1" x14ac:dyDescent="0.25">
      <c r="A40972" t="s">
        <v>1414</v>
      </c>
      <c r="B40972" s="149">
        <v>43952</v>
      </c>
      <c r="C40972" t="s">
        <v>1145</v>
      </c>
      <c r="D40972" t="s">
        <v>8347</v>
      </c>
      <c r="E40972" t="s">
        <v>11488</v>
      </c>
      <c r="F40972">
        <v>302676</v>
      </c>
      <c r="G40972" t="s">
        <v>11206</v>
      </c>
      <c r="H40972" t="s">
        <v>13916</v>
      </c>
      <c r="I40972" t="s">
        <v>13440</v>
      </c>
      <c r="J40972" t="s">
        <v>12757</v>
      </c>
      <c r="K40972">
        <v>47</v>
      </c>
      <c r="L40972">
        <v>0.12</v>
      </c>
      <c r="M40972">
        <v>5.64</v>
      </c>
      <c r="N40972">
        <v>5</v>
      </c>
      <c r="O40972">
        <v>2020</v>
      </c>
      <c r="P40972" t="s">
        <v>14</v>
      </c>
    </row>
    <row r="40973" spans="1:16" hidden="1" x14ac:dyDescent="0.25">
      <c r="A40973" t="s">
        <v>1436</v>
      </c>
      <c r="B40973" s="149">
        <v>44193</v>
      </c>
      <c r="C40973" t="s">
        <v>1145</v>
      </c>
      <c r="D40973" t="s">
        <v>8347</v>
      </c>
      <c r="E40973" t="s">
        <v>11579</v>
      </c>
      <c r="F40973">
        <v>307386</v>
      </c>
      <c r="G40973" t="s">
        <v>11206</v>
      </c>
      <c r="H40973" t="s">
        <v>5042</v>
      </c>
      <c r="I40973" t="s">
        <v>13440</v>
      </c>
      <c r="J40973" t="s">
        <v>12757</v>
      </c>
      <c r="K40973">
        <v>17</v>
      </c>
      <c r="L40973">
        <v>0.12</v>
      </c>
      <c r="M40973">
        <v>2.04</v>
      </c>
      <c r="N40973">
        <v>12</v>
      </c>
      <c r="O40973">
        <v>2020</v>
      </c>
      <c r="P40973" t="s">
        <v>14</v>
      </c>
    </row>
    <row r="40974" spans="1:16" hidden="1" x14ac:dyDescent="0.25">
      <c r="A40974" t="s">
        <v>1436</v>
      </c>
      <c r="B40974" s="149">
        <v>44287</v>
      </c>
      <c r="C40974" t="s">
        <v>1145</v>
      </c>
      <c r="D40974" t="s">
        <v>8347</v>
      </c>
      <c r="E40974" t="s">
        <v>11505</v>
      </c>
      <c r="F40974">
        <v>309511</v>
      </c>
      <c r="G40974" t="s">
        <v>11206</v>
      </c>
      <c r="H40974" t="s">
        <v>13970</v>
      </c>
      <c r="I40974" t="s">
        <v>13440</v>
      </c>
      <c r="J40974" t="s">
        <v>12757</v>
      </c>
      <c r="K40974">
        <v>159</v>
      </c>
      <c r="L40974">
        <v>0.12</v>
      </c>
      <c r="M40974">
        <v>19.079999999999998</v>
      </c>
      <c r="N40974">
        <v>4</v>
      </c>
      <c r="O40974">
        <v>2021</v>
      </c>
      <c r="P40974" t="s">
        <v>14</v>
      </c>
    </row>
    <row r="40975" spans="1:16" hidden="1" x14ac:dyDescent="0.25">
      <c r="A40975" t="s">
        <v>1436</v>
      </c>
      <c r="B40975" s="149">
        <v>44287</v>
      </c>
      <c r="C40975" t="s">
        <v>1145</v>
      </c>
      <c r="D40975" t="s">
        <v>8347</v>
      </c>
      <c r="E40975" t="s">
        <v>11505</v>
      </c>
      <c r="F40975">
        <v>309511</v>
      </c>
      <c r="G40975" t="s">
        <v>11206</v>
      </c>
      <c r="H40975" t="s">
        <v>13970</v>
      </c>
      <c r="I40975" t="s">
        <v>13440</v>
      </c>
      <c r="J40975" t="s">
        <v>12757</v>
      </c>
      <c r="K40975">
        <v>0</v>
      </c>
      <c r="L40975">
        <v>0.12</v>
      </c>
      <c r="M40975">
        <v>0</v>
      </c>
      <c r="N40975">
        <v>4</v>
      </c>
      <c r="O40975">
        <v>2021</v>
      </c>
      <c r="P40975" t="s">
        <v>14</v>
      </c>
    </row>
    <row r="40976" spans="1:16" hidden="1" x14ac:dyDescent="0.25">
      <c r="A40976" t="s">
        <v>1436</v>
      </c>
      <c r="B40976" s="149">
        <v>44287</v>
      </c>
      <c r="C40976" t="s">
        <v>1145</v>
      </c>
      <c r="D40976" t="s">
        <v>8347</v>
      </c>
      <c r="E40976" t="s">
        <v>11318</v>
      </c>
      <c r="F40976">
        <v>309263</v>
      </c>
      <c r="G40976" t="s">
        <v>11206</v>
      </c>
      <c r="H40976" t="s">
        <v>5049</v>
      </c>
      <c r="I40976" t="s">
        <v>13440</v>
      </c>
      <c r="J40976" t="s">
        <v>12757</v>
      </c>
      <c r="K40976">
        <v>10</v>
      </c>
      <c r="L40976">
        <v>0.12</v>
      </c>
      <c r="M40976">
        <v>1.2</v>
      </c>
      <c r="N40976">
        <v>4</v>
      </c>
      <c r="O40976">
        <v>2021</v>
      </c>
      <c r="P40976" t="s">
        <v>14</v>
      </c>
    </row>
    <row r="40977" spans="1:16" hidden="1" x14ac:dyDescent="0.25">
      <c r="A40977" t="s">
        <v>1245</v>
      </c>
      <c r="B40977" s="149">
        <v>43283</v>
      </c>
      <c r="C40977" t="s">
        <v>1145</v>
      </c>
      <c r="D40977" t="s">
        <v>7453</v>
      </c>
      <c r="E40977" t="s">
        <v>11312</v>
      </c>
      <c r="F40977">
        <v>261708</v>
      </c>
      <c r="G40977" t="s">
        <v>11206</v>
      </c>
      <c r="H40977" t="s">
        <v>13980</v>
      </c>
      <c r="I40977" t="s">
        <v>13440</v>
      </c>
      <c r="J40977" t="s">
        <v>12757</v>
      </c>
      <c r="K40977">
        <v>152</v>
      </c>
      <c r="L40977">
        <v>0.12</v>
      </c>
      <c r="M40977">
        <v>18.239999999999998</v>
      </c>
      <c r="N40977">
        <v>7</v>
      </c>
      <c r="O40977">
        <v>2018</v>
      </c>
      <c r="P40977" t="s">
        <v>14</v>
      </c>
    </row>
    <row r="40978" spans="1:16" hidden="1" x14ac:dyDescent="0.25">
      <c r="A40978" t="s">
        <v>1245</v>
      </c>
      <c r="B40978" s="149">
        <v>43283</v>
      </c>
      <c r="C40978" t="s">
        <v>1145</v>
      </c>
      <c r="D40978" t="s">
        <v>7453</v>
      </c>
      <c r="E40978" t="s">
        <v>11975</v>
      </c>
      <c r="F40978">
        <v>261715</v>
      </c>
      <c r="G40978" t="s">
        <v>11206</v>
      </c>
      <c r="H40978" t="s">
        <v>13958</v>
      </c>
      <c r="I40978" t="s">
        <v>13440</v>
      </c>
      <c r="J40978" t="s">
        <v>12757</v>
      </c>
      <c r="K40978">
        <v>136</v>
      </c>
      <c r="L40978">
        <v>0.12</v>
      </c>
      <c r="M40978">
        <v>16.32</v>
      </c>
      <c r="N40978">
        <v>7</v>
      </c>
      <c r="O40978">
        <v>2018</v>
      </c>
      <c r="P40978" t="s">
        <v>14</v>
      </c>
    </row>
    <row r="40979" spans="1:16" hidden="1" x14ac:dyDescent="0.25">
      <c r="A40979" t="s">
        <v>1245</v>
      </c>
      <c r="B40979" s="149">
        <v>43283</v>
      </c>
      <c r="C40979" t="s">
        <v>1145</v>
      </c>
      <c r="D40979" t="s">
        <v>7453</v>
      </c>
      <c r="E40979" t="s">
        <v>11309</v>
      </c>
      <c r="F40979">
        <v>261176</v>
      </c>
      <c r="G40979" t="s">
        <v>11206</v>
      </c>
      <c r="H40979" t="s">
        <v>15311</v>
      </c>
      <c r="I40979" t="s">
        <v>13440</v>
      </c>
      <c r="J40979" t="s">
        <v>12757</v>
      </c>
      <c r="K40979">
        <v>153</v>
      </c>
      <c r="L40979">
        <v>0.12</v>
      </c>
      <c r="M40979">
        <v>18.36</v>
      </c>
      <c r="N40979">
        <v>7</v>
      </c>
      <c r="O40979">
        <v>2018</v>
      </c>
      <c r="P40979" t="s">
        <v>14</v>
      </c>
    </row>
    <row r="40980" spans="1:16" hidden="1" x14ac:dyDescent="0.25">
      <c r="A40980" t="s">
        <v>1245</v>
      </c>
      <c r="B40980" s="149">
        <v>43283</v>
      </c>
      <c r="C40980" t="s">
        <v>1145</v>
      </c>
      <c r="D40980" t="s">
        <v>7453</v>
      </c>
      <c r="E40980" t="s">
        <v>11483</v>
      </c>
      <c r="F40980">
        <v>261206</v>
      </c>
      <c r="G40980" t="s">
        <v>11206</v>
      </c>
      <c r="H40980" t="s">
        <v>13965</v>
      </c>
      <c r="I40980" t="s">
        <v>13440</v>
      </c>
      <c r="J40980" t="s">
        <v>12757</v>
      </c>
      <c r="K40980">
        <v>659</v>
      </c>
      <c r="L40980">
        <v>0.12</v>
      </c>
      <c r="M40980">
        <v>79.08</v>
      </c>
      <c r="N40980">
        <v>7</v>
      </c>
      <c r="O40980">
        <v>2018</v>
      </c>
      <c r="P40980" t="s">
        <v>14</v>
      </c>
    </row>
    <row r="40981" spans="1:16" hidden="1" x14ac:dyDescent="0.25">
      <c r="A40981" t="s">
        <v>1245</v>
      </c>
      <c r="B40981" s="149">
        <v>43283</v>
      </c>
      <c r="C40981" t="s">
        <v>1145</v>
      </c>
      <c r="D40981" t="s">
        <v>7453</v>
      </c>
      <c r="E40981" t="s">
        <v>9817</v>
      </c>
      <c r="F40981">
        <v>261751</v>
      </c>
      <c r="G40981" t="s">
        <v>11206</v>
      </c>
      <c r="H40981" t="s">
        <v>15310</v>
      </c>
      <c r="I40981" t="s">
        <v>13440</v>
      </c>
      <c r="J40981" t="s">
        <v>12757</v>
      </c>
      <c r="K40981">
        <v>94</v>
      </c>
      <c r="L40981">
        <v>0.12</v>
      </c>
      <c r="M40981">
        <v>11.28</v>
      </c>
      <c r="N40981">
        <v>7</v>
      </c>
      <c r="O40981">
        <v>2018</v>
      </c>
      <c r="P40981" t="s">
        <v>14</v>
      </c>
    </row>
    <row r="40982" spans="1:16" hidden="1" x14ac:dyDescent="0.25">
      <c r="A40982" t="s">
        <v>1245</v>
      </c>
      <c r="B40982" s="149">
        <v>43283</v>
      </c>
      <c r="C40982" t="s">
        <v>1145</v>
      </c>
      <c r="D40982" t="s">
        <v>7453</v>
      </c>
      <c r="E40982" t="s">
        <v>11488</v>
      </c>
      <c r="F40982">
        <v>261765</v>
      </c>
      <c r="G40982" t="s">
        <v>11206</v>
      </c>
      <c r="H40982" t="s">
        <v>13970</v>
      </c>
      <c r="I40982" t="s">
        <v>13440</v>
      </c>
      <c r="J40982" t="s">
        <v>12757</v>
      </c>
      <c r="K40982">
        <v>193</v>
      </c>
      <c r="L40982">
        <v>0.12</v>
      </c>
      <c r="M40982">
        <v>23.16</v>
      </c>
      <c r="N40982">
        <v>7</v>
      </c>
      <c r="O40982">
        <v>2018</v>
      </c>
      <c r="P40982" t="s">
        <v>14</v>
      </c>
    </row>
    <row r="40983" spans="1:16" hidden="1" x14ac:dyDescent="0.25">
      <c r="A40983" t="s">
        <v>1245</v>
      </c>
      <c r="B40983" s="149">
        <v>43283</v>
      </c>
      <c r="C40983" t="s">
        <v>1145</v>
      </c>
      <c r="D40983" t="s">
        <v>7453</v>
      </c>
      <c r="E40983" t="s">
        <v>11541</v>
      </c>
      <c r="F40983">
        <v>261793</v>
      </c>
      <c r="G40983" t="s">
        <v>11206</v>
      </c>
      <c r="H40983" t="s">
        <v>13980</v>
      </c>
      <c r="I40983" t="s">
        <v>13440</v>
      </c>
      <c r="J40983" t="s">
        <v>12757</v>
      </c>
      <c r="K40983">
        <v>79</v>
      </c>
      <c r="L40983">
        <v>0.12</v>
      </c>
      <c r="M40983">
        <v>9.48</v>
      </c>
      <c r="N40983">
        <v>7</v>
      </c>
      <c r="O40983">
        <v>2018</v>
      </c>
      <c r="P40983" t="s">
        <v>14</v>
      </c>
    </row>
    <row r="40984" spans="1:16" hidden="1" x14ac:dyDescent="0.25">
      <c r="A40984" t="s">
        <v>1245</v>
      </c>
      <c r="B40984" s="149">
        <v>43283</v>
      </c>
      <c r="C40984" t="s">
        <v>1145</v>
      </c>
      <c r="D40984" t="s">
        <v>7453</v>
      </c>
      <c r="E40984" t="s">
        <v>3533</v>
      </c>
      <c r="F40984">
        <v>261856</v>
      </c>
      <c r="G40984" t="s">
        <v>11206</v>
      </c>
      <c r="H40984" t="s">
        <v>13966</v>
      </c>
      <c r="I40984" t="s">
        <v>13440</v>
      </c>
      <c r="J40984" t="s">
        <v>12757</v>
      </c>
      <c r="K40984">
        <v>130</v>
      </c>
      <c r="L40984">
        <v>0.12</v>
      </c>
      <c r="M40984">
        <v>15.6</v>
      </c>
      <c r="N40984">
        <v>7</v>
      </c>
      <c r="O40984">
        <v>2018</v>
      </c>
      <c r="P40984" t="s">
        <v>14</v>
      </c>
    </row>
    <row r="40985" spans="1:16" hidden="1" x14ac:dyDescent="0.25">
      <c r="A40985" t="s">
        <v>1245</v>
      </c>
      <c r="B40985" s="149">
        <v>43283</v>
      </c>
      <c r="C40985" t="s">
        <v>1145</v>
      </c>
      <c r="D40985" t="s">
        <v>7453</v>
      </c>
      <c r="E40985" t="s">
        <v>11424</v>
      </c>
      <c r="F40985">
        <v>261857</v>
      </c>
      <c r="G40985" t="s">
        <v>11206</v>
      </c>
      <c r="H40985" t="s">
        <v>13966</v>
      </c>
      <c r="I40985" t="s">
        <v>13440</v>
      </c>
      <c r="J40985" t="s">
        <v>12757</v>
      </c>
      <c r="K40985">
        <v>413</v>
      </c>
      <c r="L40985">
        <v>0.12</v>
      </c>
      <c r="M40985">
        <v>49.559999999999995</v>
      </c>
      <c r="N40985">
        <v>7</v>
      </c>
      <c r="O40985">
        <v>2018</v>
      </c>
      <c r="P40985" t="s">
        <v>14</v>
      </c>
    </row>
    <row r="40986" spans="1:16" hidden="1" x14ac:dyDescent="0.25">
      <c r="A40986" t="s">
        <v>1245</v>
      </c>
      <c r="B40986" s="149">
        <v>43283</v>
      </c>
      <c r="C40986" t="s">
        <v>1145</v>
      </c>
      <c r="D40986" t="s">
        <v>7453</v>
      </c>
      <c r="E40986" t="s">
        <v>10793</v>
      </c>
      <c r="F40986">
        <v>262039</v>
      </c>
      <c r="G40986" t="s">
        <v>11206</v>
      </c>
      <c r="H40986" t="s">
        <v>13980</v>
      </c>
      <c r="I40986" t="s">
        <v>13440</v>
      </c>
      <c r="J40986" t="s">
        <v>12757</v>
      </c>
      <c r="K40986">
        <v>427</v>
      </c>
      <c r="L40986">
        <v>0.12</v>
      </c>
      <c r="M40986">
        <v>51.239999999999995</v>
      </c>
      <c r="N40986">
        <v>7</v>
      </c>
      <c r="O40986">
        <v>2018</v>
      </c>
      <c r="P40986" t="s">
        <v>14</v>
      </c>
    </row>
    <row r="40987" spans="1:16" hidden="1" x14ac:dyDescent="0.25">
      <c r="A40987" t="s">
        <v>1245</v>
      </c>
      <c r="B40987" s="149">
        <v>43283</v>
      </c>
      <c r="C40987" t="s">
        <v>1145</v>
      </c>
      <c r="D40987" t="s">
        <v>7453</v>
      </c>
      <c r="E40987" t="s">
        <v>11586</v>
      </c>
      <c r="F40987">
        <v>262040</v>
      </c>
      <c r="G40987" t="s">
        <v>11206</v>
      </c>
      <c r="H40987" t="s">
        <v>13969</v>
      </c>
      <c r="I40987" t="s">
        <v>13440</v>
      </c>
      <c r="J40987" t="s">
        <v>12757</v>
      </c>
      <c r="K40987">
        <v>226</v>
      </c>
      <c r="L40987">
        <v>0.12</v>
      </c>
      <c r="M40987">
        <v>27.119999999999997</v>
      </c>
      <c r="N40987">
        <v>7</v>
      </c>
      <c r="O40987">
        <v>2018</v>
      </c>
      <c r="P40987" t="s">
        <v>14</v>
      </c>
    </row>
    <row r="40988" spans="1:16" hidden="1" x14ac:dyDescent="0.25">
      <c r="A40988" t="s">
        <v>1245</v>
      </c>
      <c r="B40988" s="149">
        <v>43283</v>
      </c>
      <c r="C40988" t="s">
        <v>1145</v>
      </c>
      <c r="D40988" t="s">
        <v>7453</v>
      </c>
      <c r="E40988" t="s">
        <v>11520</v>
      </c>
      <c r="F40988">
        <v>262085</v>
      </c>
      <c r="G40988" t="s">
        <v>11206</v>
      </c>
      <c r="H40988" t="s">
        <v>13980</v>
      </c>
      <c r="I40988" t="s">
        <v>13440</v>
      </c>
      <c r="J40988" t="s">
        <v>12757</v>
      </c>
      <c r="K40988">
        <v>125</v>
      </c>
      <c r="L40988">
        <v>0.12</v>
      </c>
      <c r="M40988">
        <v>15</v>
      </c>
      <c r="N40988">
        <v>7</v>
      </c>
      <c r="O40988">
        <v>2018</v>
      </c>
      <c r="P40988" t="s">
        <v>14</v>
      </c>
    </row>
    <row r="40989" spans="1:16" hidden="1" x14ac:dyDescent="0.25">
      <c r="A40989" t="s">
        <v>1245</v>
      </c>
      <c r="B40989" s="149">
        <v>43283</v>
      </c>
      <c r="C40989" t="s">
        <v>1145</v>
      </c>
      <c r="D40989" t="s">
        <v>7453</v>
      </c>
      <c r="E40989" t="s">
        <v>11318</v>
      </c>
      <c r="F40989">
        <v>262197</v>
      </c>
      <c r="G40989" t="s">
        <v>11206</v>
      </c>
      <c r="H40989" t="s">
        <v>15310</v>
      </c>
      <c r="I40989" t="s">
        <v>13440</v>
      </c>
      <c r="J40989" t="s">
        <v>12757</v>
      </c>
      <c r="K40989">
        <v>145</v>
      </c>
      <c r="L40989">
        <v>0.12</v>
      </c>
      <c r="M40989">
        <v>17.399999999999999</v>
      </c>
      <c r="N40989">
        <v>7</v>
      </c>
      <c r="O40989">
        <v>2018</v>
      </c>
      <c r="P40989" t="s">
        <v>14</v>
      </c>
    </row>
    <row r="40990" spans="1:16" hidden="1" x14ac:dyDescent="0.25">
      <c r="A40990" t="s">
        <v>1245</v>
      </c>
      <c r="B40990" s="149">
        <v>43283</v>
      </c>
      <c r="C40990" t="s">
        <v>1145</v>
      </c>
      <c r="D40990" t="s">
        <v>7453</v>
      </c>
      <c r="E40990" t="s">
        <v>11318</v>
      </c>
      <c r="F40990">
        <v>262202</v>
      </c>
      <c r="G40990" t="s">
        <v>11206</v>
      </c>
      <c r="H40990" t="s">
        <v>13834</v>
      </c>
      <c r="I40990" t="s">
        <v>13440</v>
      </c>
      <c r="J40990" t="s">
        <v>12757</v>
      </c>
      <c r="K40990">
        <v>109</v>
      </c>
      <c r="L40990">
        <v>0.12</v>
      </c>
      <c r="M40990">
        <v>13.08</v>
      </c>
      <c r="N40990">
        <v>7</v>
      </c>
      <c r="O40990">
        <v>2018</v>
      </c>
      <c r="P40990" t="s">
        <v>14</v>
      </c>
    </row>
    <row r="40991" spans="1:16" hidden="1" x14ac:dyDescent="0.25">
      <c r="A40991" t="s">
        <v>1245</v>
      </c>
      <c r="B40991" s="149">
        <v>43283</v>
      </c>
      <c r="C40991" t="s">
        <v>1145</v>
      </c>
      <c r="D40991" t="s">
        <v>7453</v>
      </c>
      <c r="E40991" t="s">
        <v>11408</v>
      </c>
      <c r="F40991">
        <v>262244</v>
      </c>
      <c r="G40991" t="s">
        <v>11206</v>
      </c>
      <c r="H40991" t="s">
        <v>13969</v>
      </c>
      <c r="I40991" t="s">
        <v>13440</v>
      </c>
      <c r="J40991" t="s">
        <v>12757</v>
      </c>
      <c r="K40991">
        <v>272</v>
      </c>
      <c r="L40991">
        <v>0.12</v>
      </c>
      <c r="M40991">
        <v>32.64</v>
      </c>
      <c r="N40991">
        <v>7</v>
      </c>
      <c r="O40991">
        <v>2018</v>
      </c>
      <c r="P40991" t="s">
        <v>14</v>
      </c>
    </row>
    <row r="40992" spans="1:16" hidden="1" x14ac:dyDescent="0.25">
      <c r="A40992" t="s">
        <v>1245</v>
      </c>
      <c r="B40992" s="149">
        <v>43283</v>
      </c>
      <c r="C40992" t="s">
        <v>1145</v>
      </c>
      <c r="D40992" t="s">
        <v>7453</v>
      </c>
      <c r="E40992" t="s">
        <v>11326</v>
      </c>
      <c r="F40992">
        <v>262285</v>
      </c>
      <c r="G40992" t="s">
        <v>11206</v>
      </c>
      <c r="H40992" t="s">
        <v>13979</v>
      </c>
      <c r="I40992" t="s">
        <v>13440</v>
      </c>
      <c r="J40992" t="s">
        <v>12757</v>
      </c>
      <c r="K40992">
        <v>114</v>
      </c>
      <c r="L40992">
        <v>0.12</v>
      </c>
      <c r="M40992">
        <v>13.68</v>
      </c>
      <c r="N40992">
        <v>7</v>
      </c>
      <c r="O40992">
        <v>2018</v>
      </c>
      <c r="P40992" t="s">
        <v>14</v>
      </c>
    </row>
    <row r="40993" spans="1:16" hidden="1" x14ac:dyDescent="0.25">
      <c r="A40993" t="s">
        <v>1245</v>
      </c>
      <c r="B40993" s="149">
        <v>43283</v>
      </c>
      <c r="C40993" t="s">
        <v>1145</v>
      </c>
      <c r="D40993" t="s">
        <v>7453</v>
      </c>
      <c r="E40993" t="s">
        <v>11618</v>
      </c>
      <c r="F40993">
        <v>262540</v>
      </c>
      <c r="G40993" t="s">
        <v>11206</v>
      </c>
      <c r="H40993" t="s">
        <v>13966</v>
      </c>
      <c r="I40993" t="s">
        <v>13440</v>
      </c>
      <c r="J40993" t="s">
        <v>12757</v>
      </c>
      <c r="K40993">
        <v>298</v>
      </c>
      <c r="L40993">
        <v>0.12</v>
      </c>
      <c r="M40993">
        <v>35.76</v>
      </c>
      <c r="N40993">
        <v>7</v>
      </c>
      <c r="O40993">
        <v>2018</v>
      </c>
      <c r="P40993" t="s">
        <v>14</v>
      </c>
    </row>
    <row r="40994" spans="1:16" hidden="1" x14ac:dyDescent="0.25">
      <c r="A40994" t="s">
        <v>1245</v>
      </c>
      <c r="B40994" s="149">
        <v>43313</v>
      </c>
      <c r="C40994" t="s">
        <v>1145</v>
      </c>
      <c r="D40994" t="s">
        <v>7453</v>
      </c>
      <c r="E40994" t="s">
        <v>11510</v>
      </c>
      <c r="F40994">
        <v>263717</v>
      </c>
      <c r="G40994" t="s">
        <v>11206</v>
      </c>
      <c r="H40994" t="s">
        <v>13979</v>
      </c>
      <c r="I40994" t="s">
        <v>13440</v>
      </c>
      <c r="J40994" t="s">
        <v>12757</v>
      </c>
      <c r="K40994">
        <v>154</v>
      </c>
      <c r="L40994">
        <v>0.12</v>
      </c>
      <c r="M40994">
        <v>18.48</v>
      </c>
      <c r="N40994">
        <v>8</v>
      </c>
      <c r="O40994">
        <v>2018</v>
      </c>
      <c r="P40994" t="s">
        <v>14</v>
      </c>
    </row>
    <row r="40995" spans="1:16" hidden="1" x14ac:dyDescent="0.25">
      <c r="A40995" t="s">
        <v>1245</v>
      </c>
      <c r="B40995" s="149">
        <v>43313</v>
      </c>
      <c r="C40995" t="s">
        <v>1145</v>
      </c>
      <c r="D40995" t="s">
        <v>7453</v>
      </c>
      <c r="E40995" t="s">
        <v>11326</v>
      </c>
      <c r="F40995">
        <v>263759</v>
      </c>
      <c r="G40995" t="s">
        <v>11206</v>
      </c>
      <c r="H40995" t="s">
        <v>13971</v>
      </c>
      <c r="I40995" t="s">
        <v>13440</v>
      </c>
      <c r="J40995" t="s">
        <v>12757</v>
      </c>
      <c r="K40995">
        <v>152</v>
      </c>
      <c r="L40995">
        <v>0.12</v>
      </c>
      <c r="M40995">
        <v>18.239999999999998</v>
      </c>
      <c r="N40995">
        <v>8</v>
      </c>
      <c r="O40995">
        <v>2018</v>
      </c>
      <c r="P40995" t="s">
        <v>14</v>
      </c>
    </row>
    <row r="40996" spans="1:16" hidden="1" x14ac:dyDescent="0.25">
      <c r="A40996" t="s">
        <v>1245</v>
      </c>
      <c r="B40996" s="149">
        <v>43313</v>
      </c>
      <c r="C40996" t="s">
        <v>1145</v>
      </c>
      <c r="D40996" t="s">
        <v>7453</v>
      </c>
      <c r="E40996" t="s">
        <v>11541</v>
      </c>
      <c r="F40996">
        <v>263963</v>
      </c>
      <c r="G40996" t="s">
        <v>11206</v>
      </c>
      <c r="H40996" t="s">
        <v>13980</v>
      </c>
      <c r="I40996" t="s">
        <v>13440</v>
      </c>
      <c r="J40996" t="s">
        <v>12757</v>
      </c>
      <c r="K40996">
        <v>617</v>
      </c>
      <c r="L40996">
        <v>0.12</v>
      </c>
      <c r="M40996">
        <v>74.039999999999992</v>
      </c>
      <c r="N40996">
        <v>8</v>
      </c>
      <c r="O40996">
        <v>2018</v>
      </c>
      <c r="P40996" t="s">
        <v>14</v>
      </c>
    </row>
    <row r="40997" spans="1:16" hidden="1" x14ac:dyDescent="0.25">
      <c r="A40997" t="s">
        <v>1245</v>
      </c>
      <c r="B40997" s="149">
        <v>43313</v>
      </c>
      <c r="C40997" t="s">
        <v>1145</v>
      </c>
      <c r="D40997" t="s">
        <v>7453</v>
      </c>
      <c r="E40997" t="s">
        <v>11951</v>
      </c>
      <c r="F40997">
        <v>263894</v>
      </c>
      <c r="G40997" t="s">
        <v>11206</v>
      </c>
      <c r="H40997" t="s">
        <v>13969</v>
      </c>
      <c r="I40997" t="s">
        <v>13440</v>
      </c>
      <c r="J40997" t="s">
        <v>12757</v>
      </c>
      <c r="K40997">
        <v>333</v>
      </c>
      <c r="L40997">
        <v>0.12</v>
      </c>
      <c r="M40997">
        <v>39.96</v>
      </c>
      <c r="N40997">
        <v>8</v>
      </c>
      <c r="O40997">
        <v>2018</v>
      </c>
      <c r="P40997" t="s">
        <v>14</v>
      </c>
    </row>
    <row r="40998" spans="1:16" hidden="1" x14ac:dyDescent="0.25">
      <c r="A40998" t="s">
        <v>1245</v>
      </c>
      <c r="B40998" s="149">
        <v>43313</v>
      </c>
      <c r="C40998" t="s">
        <v>1145</v>
      </c>
      <c r="D40998" t="s">
        <v>7453</v>
      </c>
      <c r="E40998" t="s">
        <v>11326</v>
      </c>
      <c r="F40998">
        <v>263939</v>
      </c>
      <c r="G40998" t="s">
        <v>11206</v>
      </c>
      <c r="H40998" t="s">
        <v>15309</v>
      </c>
      <c r="I40998" t="s">
        <v>13440</v>
      </c>
      <c r="J40998" t="s">
        <v>12757</v>
      </c>
      <c r="K40998">
        <v>109</v>
      </c>
      <c r="L40998">
        <v>0.12</v>
      </c>
      <c r="M40998">
        <v>13.08</v>
      </c>
      <c r="N40998">
        <v>8</v>
      </c>
      <c r="O40998">
        <v>2018</v>
      </c>
      <c r="P40998" t="s">
        <v>14</v>
      </c>
    </row>
    <row r="40999" spans="1:16" hidden="1" x14ac:dyDescent="0.25">
      <c r="A40999" t="s">
        <v>1245</v>
      </c>
      <c r="B40999" s="149">
        <v>43313</v>
      </c>
      <c r="C40999" t="s">
        <v>1145</v>
      </c>
      <c r="D40999" t="s">
        <v>7453</v>
      </c>
      <c r="E40999" t="s">
        <v>9704</v>
      </c>
      <c r="F40999">
        <v>264218</v>
      </c>
      <c r="G40999" t="s">
        <v>11206</v>
      </c>
      <c r="H40999" t="s">
        <v>13969</v>
      </c>
      <c r="I40999" t="s">
        <v>13440</v>
      </c>
      <c r="J40999" t="s">
        <v>12757</v>
      </c>
      <c r="K40999">
        <v>61</v>
      </c>
      <c r="L40999">
        <v>0.12</v>
      </c>
      <c r="M40999">
        <v>7.3199999999999994</v>
      </c>
      <c r="N40999">
        <v>8</v>
      </c>
      <c r="O40999">
        <v>2018</v>
      </c>
      <c r="P40999" t="s">
        <v>14</v>
      </c>
    </row>
    <row r="41000" spans="1:16" hidden="1" x14ac:dyDescent="0.25">
      <c r="A41000" t="s">
        <v>1245</v>
      </c>
      <c r="B41000" s="149">
        <v>43347</v>
      </c>
      <c r="C41000" t="s">
        <v>1145</v>
      </c>
      <c r="D41000" t="s">
        <v>7453</v>
      </c>
      <c r="E41000" t="s">
        <v>11619</v>
      </c>
      <c r="F41000">
        <v>265468</v>
      </c>
      <c r="G41000" t="s">
        <v>11206</v>
      </c>
      <c r="H41000" t="s">
        <v>13971</v>
      </c>
      <c r="I41000" t="s">
        <v>13440</v>
      </c>
      <c r="J41000" t="s">
        <v>12757</v>
      </c>
      <c r="K41000">
        <v>153</v>
      </c>
      <c r="L41000">
        <v>0.12</v>
      </c>
      <c r="M41000">
        <v>18.36</v>
      </c>
      <c r="N41000">
        <v>9</v>
      </c>
      <c r="O41000">
        <v>2018</v>
      </c>
      <c r="P41000" t="s">
        <v>14</v>
      </c>
    </row>
    <row r="41001" spans="1:16" hidden="1" x14ac:dyDescent="0.25">
      <c r="A41001" t="s">
        <v>1245</v>
      </c>
      <c r="B41001" s="149">
        <v>43347</v>
      </c>
      <c r="C41001" t="s">
        <v>1145</v>
      </c>
      <c r="D41001" t="s">
        <v>7453</v>
      </c>
      <c r="E41001" t="s">
        <v>11596</v>
      </c>
      <c r="F41001">
        <v>265551</v>
      </c>
      <c r="G41001" t="s">
        <v>11206</v>
      </c>
      <c r="H41001" t="s">
        <v>13979</v>
      </c>
      <c r="I41001" t="s">
        <v>13440</v>
      </c>
      <c r="J41001" t="s">
        <v>12757</v>
      </c>
      <c r="K41001">
        <v>4</v>
      </c>
      <c r="L41001">
        <v>0.12</v>
      </c>
      <c r="M41001">
        <v>0.48</v>
      </c>
      <c r="N41001">
        <v>9</v>
      </c>
      <c r="O41001">
        <v>2018</v>
      </c>
      <c r="P41001" t="s">
        <v>14</v>
      </c>
    </row>
    <row r="41002" spans="1:16" hidden="1" x14ac:dyDescent="0.25">
      <c r="A41002" t="s">
        <v>1245</v>
      </c>
      <c r="B41002" s="149">
        <v>43347</v>
      </c>
      <c r="C41002" t="s">
        <v>1145</v>
      </c>
      <c r="D41002" t="s">
        <v>7453</v>
      </c>
      <c r="E41002" t="s">
        <v>11408</v>
      </c>
      <c r="F41002">
        <v>265839</v>
      </c>
      <c r="G41002" t="s">
        <v>11206</v>
      </c>
      <c r="H41002" t="s">
        <v>13979</v>
      </c>
      <c r="I41002" t="s">
        <v>13440</v>
      </c>
      <c r="J41002" t="s">
        <v>12757</v>
      </c>
      <c r="K41002">
        <v>109</v>
      </c>
      <c r="L41002">
        <v>0.12</v>
      </c>
      <c r="M41002">
        <v>13.08</v>
      </c>
      <c r="N41002">
        <v>9</v>
      </c>
      <c r="O41002">
        <v>2018</v>
      </c>
      <c r="P41002" t="s">
        <v>14</v>
      </c>
    </row>
    <row r="41003" spans="1:16" hidden="1" x14ac:dyDescent="0.25">
      <c r="A41003" t="s">
        <v>1245</v>
      </c>
      <c r="B41003" s="149">
        <v>43347</v>
      </c>
      <c r="C41003" t="s">
        <v>1145</v>
      </c>
      <c r="D41003" t="s">
        <v>7453</v>
      </c>
      <c r="E41003" t="s">
        <v>11432</v>
      </c>
      <c r="F41003">
        <v>265913</v>
      </c>
      <c r="G41003" t="s">
        <v>11206</v>
      </c>
      <c r="H41003" t="s">
        <v>13979</v>
      </c>
      <c r="I41003" t="s">
        <v>13440</v>
      </c>
      <c r="J41003" t="s">
        <v>12757</v>
      </c>
      <c r="K41003">
        <v>66</v>
      </c>
      <c r="L41003">
        <v>0.12</v>
      </c>
      <c r="M41003">
        <v>7.92</v>
      </c>
      <c r="N41003">
        <v>9</v>
      </c>
      <c r="O41003">
        <v>2018</v>
      </c>
      <c r="P41003" t="s">
        <v>14</v>
      </c>
    </row>
    <row r="41004" spans="1:16" hidden="1" x14ac:dyDescent="0.25">
      <c r="A41004" t="s">
        <v>1245</v>
      </c>
      <c r="B41004" s="149">
        <v>43347</v>
      </c>
      <c r="C41004" t="s">
        <v>1145</v>
      </c>
      <c r="D41004" t="s">
        <v>7453</v>
      </c>
      <c r="E41004" t="s">
        <v>11603</v>
      </c>
      <c r="F41004">
        <v>265288</v>
      </c>
      <c r="G41004" t="s">
        <v>11206</v>
      </c>
      <c r="H41004" t="s">
        <v>13977</v>
      </c>
      <c r="I41004" t="s">
        <v>13440</v>
      </c>
      <c r="J41004" t="s">
        <v>12757</v>
      </c>
      <c r="K41004">
        <v>139</v>
      </c>
      <c r="L41004">
        <v>0.12</v>
      </c>
      <c r="M41004">
        <v>16.68</v>
      </c>
      <c r="N41004">
        <v>9</v>
      </c>
      <c r="O41004">
        <v>2018</v>
      </c>
      <c r="P41004" t="s">
        <v>14</v>
      </c>
    </row>
    <row r="41005" spans="1:16" hidden="1" x14ac:dyDescent="0.25">
      <c r="A41005" t="s">
        <v>1245</v>
      </c>
      <c r="B41005" s="149">
        <v>43347</v>
      </c>
      <c r="C41005" t="s">
        <v>1145</v>
      </c>
      <c r="D41005" t="s">
        <v>7453</v>
      </c>
      <c r="E41005" t="s">
        <v>11603</v>
      </c>
      <c r="F41005">
        <v>265311</v>
      </c>
      <c r="G41005" t="s">
        <v>11206</v>
      </c>
      <c r="H41005" t="s">
        <v>13969</v>
      </c>
      <c r="I41005" t="s">
        <v>13440</v>
      </c>
      <c r="J41005" t="s">
        <v>12757</v>
      </c>
      <c r="K41005">
        <v>209</v>
      </c>
      <c r="L41005">
        <v>0.12</v>
      </c>
      <c r="M41005">
        <v>25.08</v>
      </c>
      <c r="N41005">
        <v>9</v>
      </c>
      <c r="O41005">
        <v>2018</v>
      </c>
      <c r="P41005" t="s">
        <v>14</v>
      </c>
    </row>
    <row r="41006" spans="1:16" hidden="1" x14ac:dyDescent="0.25">
      <c r="A41006" t="s">
        <v>1245</v>
      </c>
      <c r="B41006" s="149">
        <v>43347</v>
      </c>
      <c r="C41006" t="s">
        <v>1145</v>
      </c>
      <c r="D41006" t="s">
        <v>7453</v>
      </c>
      <c r="E41006" t="s">
        <v>11623</v>
      </c>
      <c r="F41006">
        <v>265338</v>
      </c>
      <c r="G41006" t="s">
        <v>11206</v>
      </c>
      <c r="H41006" t="s">
        <v>13982</v>
      </c>
      <c r="I41006" t="s">
        <v>13440</v>
      </c>
      <c r="J41006" t="s">
        <v>12757</v>
      </c>
      <c r="K41006">
        <v>225</v>
      </c>
      <c r="L41006">
        <v>0.12</v>
      </c>
      <c r="M41006">
        <v>27</v>
      </c>
      <c r="N41006">
        <v>9</v>
      </c>
      <c r="O41006">
        <v>2018</v>
      </c>
      <c r="P41006" t="s">
        <v>14</v>
      </c>
    </row>
    <row r="41007" spans="1:16" hidden="1" x14ac:dyDescent="0.25">
      <c r="A41007" t="s">
        <v>1245</v>
      </c>
      <c r="B41007" s="149">
        <v>43374</v>
      </c>
      <c r="C41007" t="s">
        <v>1145</v>
      </c>
      <c r="D41007" t="s">
        <v>7453</v>
      </c>
      <c r="E41007" t="s">
        <v>11623</v>
      </c>
      <c r="F41007">
        <v>267957</v>
      </c>
      <c r="G41007" t="s">
        <v>11206</v>
      </c>
      <c r="H41007" t="s">
        <v>15308</v>
      </c>
      <c r="I41007" t="s">
        <v>13440</v>
      </c>
      <c r="J41007" t="s">
        <v>12757</v>
      </c>
      <c r="K41007">
        <v>126</v>
      </c>
      <c r="L41007">
        <v>0.12</v>
      </c>
      <c r="M41007">
        <v>15.12</v>
      </c>
      <c r="N41007">
        <v>10</v>
      </c>
      <c r="O41007">
        <v>2018</v>
      </c>
      <c r="P41007" t="s">
        <v>14</v>
      </c>
    </row>
    <row r="41008" spans="1:16" hidden="1" x14ac:dyDescent="0.25">
      <c r="A41008" t="s">
        <v>1245</v>
      </c>
      <c r="B41008" s="149">
        <v>43374</v>
      </c>
      <c r="C41008" t="s">
        <v>1145</v>
      </c>
      <c r="D41008" t="s">
        <v>7453</v>
      </c>
      <c r="E41008" t="s">
        <v>12005</v>
      </c>
      <c r="F41008">
        <v>268013</v>
      </c>
      <c r="G41008" t="s">
        <v>11206</v>
      </c>
      <c r="H41008" t="s">
        <v>13979</v>
      </c>
      <c r="I41008" t="s">
        <v>13440</v>
      </c>
      <c r="J41008" t="s">
        <v>12757</v>
      </c>
      <c r="K41008">
        <v>20</v>
      </c>
      <c r="L41008">
        <v>0.12</v>
      </c>
      <c r="M41008">
        <v>2.4</v>
      </c>
      <c r="N41008">
        <v>10</v>
      </c>
      <c r="O41008">
        <v>2018</v>
      </c>
      <c r="P41008" t="s">
        <v>14</v>
      </c>
    </row>
    <row r="41009" spans="1:16" hidden="1" x14ac:dyDescent="0.25">
      <c r="A41009" t="s">
        <v>1245</v>
      </c>
      <c r="B41009" s="149">
        <v>43374</v>
      </c>
      <c r="C41009" t="s">
        <v>1145</v>
      </c>
      <c r="D41009" t="s">
        <v>7453</v>
      </c>
      <c r="E41009" t="s">
        <v>11488</v>
      </c>
      <c r="F41009">
        <v>268161</v>
      </c>
      <c r="G41009" t="s">
        <v>11206</v>
      </c>
      <c r="H41009" t="s">
        <v>15307</v>
      </c>
      <c r="I41009" t="s">
        <v>13440</v>
      </c>
      <c r="J41009" t="s">
        <v>12757</v>
      </c>
      <c r="K41009">
        <v>62</v>
      </c>
      <c r="L41009">
        <v>0.12</v>
      </c>
      <c r="M41009">
        <v>7.4399999999999995</v>
      </c>
      <c r="N41009">
        <v>10</v>
      </c>
      <c r="O41009">
        <v>2018</v>
      </c>
      <c r="P41009" t="s">
        <v>14</v>
      </c>
    </row>
    <row r="41010" spans="1:16" hidden="1" x14ac:dyDescent="0.25">
      <c r="A41010" t="s">
        <v>1245</v>
      </c>
      <c r="B41010" s="149">
        <v>43374</v>
      </c>
      <c r="C41010" t="s">
        <v>1145</v>
      </c>
      <c r="D41010" t="s">
        <v>7453</v>
      </c>
      <c r="E41010" t="s">
        <v>11312</v>
      </c>
      <c r="F41010">
        <v>268225</v>
      </c>
      <c r="G41010" t="s">
        <v>11206</v>
      </c>
      <c r="H41010" t="s">
        <v>13979</v>
      </c>
      <c r="I41010" t="s">
        <v>13440</v>
      </c>
      <c r="J41010" t="s">
        <v>12757</v>
      </c>
      <c r="K41010">
        <v>141</v>
      </c>
      <c r="L41010">
        <v>0.12</v>
      </c>
      <c r="M41010">
        <v>16.919999999999998</v>
      </c>
      <c r="N41010">
        <v>10</v>
      </c>
      <c r="O41010">
        <v>2018</v>
      </c>
      <c r="P41010" t="s">
        <v>14</v>
      </c>
    </row>
    <row r="41011" spans="1:16" hidden="1" x14ac:dyDescent="0.25">
      <c r="A41011" t="s">
        <v>1245</v>
      </c>
      <c r="B41011" s="149">
        <v>43374</v>
      </c>
      <c r="C41011" t="s">
        <v>1145</v>
      </c>
      <c r="D41011" t="s">
        <v>7453</v>
      </c>
      <c r="E41011" t="s">
        <v>11510</v>
      </c>
      <c r="F41011">
        <v>267677</v>
      </c>
      <c r="G41011" t="s">
        <v>11206</v>
      </c>
      <c r="H41011" t="s">
        <v>13972</v>
      </c>
      <c r="I41011" t="s">
        <v>13440</v>
      </c>
      <c r="J41011" t="s">
        <v>12757</v>
      </c>
      <c r="K41011">
        <v>245</v>
      </c>
      <c r="L41011">
        <v>0.12</v>
      </c>
      <c r="M41011">
        <v>29.4</v>
      </c>
      <c r="N41011">
        <v>10</v>
      </c>
      <c r="O41011">
        <v>2018</v>
      </c>
      <c r="P41011" t="s">
        <v>14</v>
      </c>
    </row>
    <row r="41012" spans="1:16" hidden="1" x14ac:dyDescent="0.25">
      <c r="A41012" t="s">
        <v>1245</v>
      </c>
      <c r="B41012" s="149">
        <v>43374</v>
      </c>
      <c r="C41012" t="s">
        <v>1145</v>
      </c>
      <c r="D41012" t="s">
        <v>7453</v>
      </c>
      <c r="E41012" t="s">
        <v>11510</v>
      </c>
      <c r="F41012">
        <v>267477</v>
      </c>
      <c r="G41012" t="s">
        <v>11206</v>
      </c>
      <c r="H41012" t="s">
        <v>13967</v>
      </c>
      <c r="I41012" t="s">
        <v>13440</v>
      </c>
      <c r="J41012" t="s">
        <v>12757</v>
      </c>
      <c r="K41012">
        <v>124</v>
      </c>
      <c r="L41012">
        <v>0.12</v>
      </c>
      <c r="M41012">
        <v>14.879999999999999</v>
      </c>
      <c r="N41012">
        <v>10</v>
      </c>
      <c r="O41012">
        <v>2018</v>
      </c>
      <c r="P41012" t="s">
        <v>14</v>
      </c>
    </row>
    <row r="41013" spans="1:16" hidden="1" x14ac:dyDescent="0.25">
      <c r="A41013" t="s">
        <v>1245</v>
      </c>
      <c r="B41013" s="149">
        <v>43374</v>
      </c>
      <c r="C41013" t="s">
        <v>1145</v>
      </c>
      <c r="D41013" t="s">
        <v>7453</v>
      </c>
      <c r="E41013" t="s">
        <v>11505</v>
      </c>
      <c r="F41013">
        <v>267600</v>
      </c>
      <c r="G41013" t="s">
        <v>11206</v>
      </c>
      <c r="H41013" t="s">
        <v>15304</v>
      </c>
      <c r="I41013" t="s">
        <v>13440</v>
      </c>
      <c r="J41013" t="s">
        <v>12757</v>
      </c>
      <c r="K41013">
        <v>174</v>
      </c>
      <c r="L41013">
        <v>0.12</v>
      </c>
      <c r="M41013">
        <v>20.88</v>
      </c>
      <c r="N41013">
        <v>10</v>
      </c>
      <c r="O41013">
        <v>2018</v>
      </c>
      <c r="P41013" t="s">
        <v>14</v>
      </c>
    </row>
    <row r="41014" spans="1:16" hidden="1" x14ac:dyDescent="0.25">
      <c r="A41014" t="s">
        <v>1245</v>
      </c>
      <c r="B41014" s="149">
        <v>43374</v>
      </c>
      <c r="C41014" t="s">
        <v>1145</v>
      </c>
      <c r="D41014" t="s">
        <v>7453</v>
      </c>
      <c r="E41014" t="s">
        <v>11456</v>
      </c>
      <c r="F41014">
        <v>267792</v>
      </c>
      <c r="G41014" t="s">
        <v>11206</v>
      </c>
      <c r="H41014" t="s">
        <v>13979</v>
      </c>
      <c r="I41014" t="s">
        <v>13440</v>
      </c>
      <c r="J41014" t="s">
        <v>12757</v>
      </c>
      <c r="K41014">
        <v>139</v>
      </c>
      <c r="L41014">
        <v>0.12</v>
      </c>
      <c r="M41014">
        <v>16.68</v>
      </c>
      <c r="N41014">
        <v>10</v>
      </c>
      <c r="O41014">
        <v>2018</v>
      </c>
      <c r="P41014" t="s">
        <v>14</v>
      </c>
    </row>
    <row r="41015" spans="1:16" hidden="1" x14ac:dyDescent="0.25">
      <c r="A41015" t="s">
        <v>1245</v>
      </c>
      <c r="B41015" s="149">
        <v>43374</v>
      </c>
      <c r="C41015" t="s">
        <v>1145</v>
      </c>
      <c r="D41015" t="s">
        <v>7453</v>
      </c>
      <c r="E41015" t="s">
        <v>12005</v>
      </c>
      <c r="F41015">
        <v>267768</v>
      </c>
      <c r="G41015" t="s">
        <v>11206</v>
      </c>
      <c r="H41015" t="s">
        <v>13969</v>
      </c>
      <c r="I41015" t="s">
        <v>13440</v>
      </c>
      <c r="J41015" t="s">
        <v>12757</v>
      </c>
      <c r="K41015">
        <v>373</v>
      </c>
      <c r="L41015">
        <v>0.12</v>
      </c>
      <c r="M41015">
        <v>44.76</v>
      </c>
      <c r="N41015">
        <v>10</v>
      </c>
      <c r="O41015">
        <v>2018</v>
      </c>
      <c r="P41015" t="s">
        <v>14</v>
      </c>
    </row>
    <row r="41016" spans="1:16" hidden="1" x14ac:dyDescent="0.25">
      <c r="A41016" t="s">
        <v>1245</v>
      </c>
      <c r="B41016" s="149">
        <v>43374</v>
      </c>
      <c r="C41016" t="s">
        <v>1145</v>
      </c>
      <c r="D41016" t="s">
        <v>7453</v>
      </c>
      <c r="E41016" t="s">
        <v>9704</v>
      </c>
      <c r="F41016">
        <v>267816</v>
      </c>
      <c r="G41016" t="s">
        <v>11206</v>
      </c>
      <c r="H41016" t="s">
        <v>13962</v>
      </c>
      <c r="I41016" t="s">
        <v>13440</v>
      </c>
      <c r="J41016" t="s">
        <v>12757</v>
      </c>
      <c r="K41016">
        <v>134</v>
      </c>
      <c r="L41016">
        <v>0.12</v>
      </c>
      <c r="M41016">
        <v>16.079999999999998</v>
      </c>
      <c r="N41016">
        <v>10</v>
      </c>
      <c r="O41016">
        <v>2018</v>
      </c>
      <c r="P41016" t="s">
        <v>14</v>
      </c>
    </row>
    <row r="41017" spans="1:16" hidden="1" x14ac:dyDescent="0.25">
      <c r="A41017" t="s">
        <v>1245</v>
      </c>
      <c r="B41017" s="149">
        <v>43374</v>
      </c>
      <c r="C41017" t="s">
        <v>1145</v>
      </c>
      <c r="D41017" t="s">
        <v>7453</v>
      </c>
      <c r="E41017" t="s">
        <v>11505</v>
      </c>
      <c r="F41017">
        <v>267835</v>
      </c>
      <c r="G41017" t="s">
        <v>11206</v>
      </c>
      <c r="H41017" t="s">
        <v>15307</v>
      </c>
      <c r="I41017" t="s">
        <v>13440</v>
      </c>
      <c r="J41017" t="s">
        <v>12757</v>
      </c>
      <c r="K41017">
        <v>141</v>
      </c>
      <c r="L41017">
        <v>0.12</v>
      </c>
      <c r="M41017">
        <v>16.919999999999998</v>
      </c>
      <c r="N41017">
        <v>10</v>
      </c>
      <c r="O41017">
        <v>2018</v>
      </c>
      <c r="P41017" t="s">
        <v>14</v>
      </c>
    </row>
    <row r="41018" spans="1:16" hidden="1" x14ac:dyDescent="0.25">
      <c r="A41018" t="s">
        <v>1245</v>
      </c>
      <c r="B41018" s="149">
        <v>43374</v>
      </c>
      <c r="C41018" t="s">
        <v>1145</v>
      </c>
      <c r="D41018" t="s">
        <v>7453</v>
      </c>
      <c r="E41018" t="s">
        <v>3533</v>
      </c>
      <c r="F41018">
        <v>267853</v>
      </c>
      <c r="G41018" t="s">
        <v>11206</v>
      </c>
      <c r="H41018" t="s">
        <v>13960</v>
      </c>
      <c r="I41018" t="s">
        <v>13440</v>
      </c>
      <c r="J41018" t="s">
        <v>12757</v>
      </c>
      <c r="K41018">
        <v>168</v>
      </c>
      <c r="L41018">
        <v>0.12</v>
      </c>
      <c r="M41018">
        <v>20.16</v>
      </c>
      <c r="N41018">
        <v>10</v>
      </c>
      <c r="O41018">
        <v>2018</v>
      </c>
      <c r="P41018" t="s">
        <v>14</v>
      </c>
    </row>
    <row r="41019" spans="1:16" hidden="1" x14ac:dyDescent="0.25">
      <c r="A41019" t="s">
        <v>1245</v>
      </c>
      <c r="B41019" s="149">
        <v>43374</v>
      </c>
      <c r="C41019" t="s">
        <v>1145</v>
      </c>
      <c r="D41019" t="s">
        <v>7453</v>
      </c>
      <c r="E41019" t="s">
        <v>11619</v>
      </c>
      <c r="F41019">
        <v>267861</v>
      </c>
      <c r="G41019" t="s">
        <v>11206</v>
      </c>
      <c r="H41019" t="s">
        <v>13979</v>
      </c>
      <c r="I41019" t="s">
        <v>13440</v>
      </c>
      <c r="J41019" t="s">
        <v>12757</v>
      </c>
      <c r="K41019">
        <v>74</v>
      </c>
      <c r="L41019">
        <v>0.12</v>
      </c>
      <c r="M41019">
        <v>8.879999999999999</v>
      </c>
      <c r="N41019">
        <v>10</v>
      </c>
      <c r="O41019">
        <v>2018</v>
      </c>
      <c r="P41019" t="s">
        <v>14</v>
      </c>
    </row>
    <row r="41020" spans="1:16" hidden="1" x14ac:dyDescent="0.25">
      <c r="A41020" t="s">
        <v>1245</v>
      </c>
      <c r="B41020" s="149">
        <v>43374</v>
      </c>
      <c r="C41020" t="s">
        <v>1145</v>
      </c>
      <c r="D41020" t="s">
        <v>7453</v>
      </c>
      <c r="E41020" t="s">
        <v>3533</v>
      </c>
      <c r="F41020">
        <v>268329</v>
      </c>
      <c r="G41020" t="s">
        <v>11206</v>
      </c>
      <c r="H41020" t="s">
        <v>13969</v>
      </c>
      <c r="I41020" t="s">
        <v>13440</v>
      </c>
      <c r="J41020" t="s">
        <v>12757</v>
      </c>
      <c r="K41020">
        <v>207</v>
      </c>
      <c r="L41020">
        <v>0.12</v>
      </c>
      <c r="M41020">
        <v>24.84</v>
      </c>
      <c r="N41020">
        <v>10</v>
      </c>
      <c r="O41020">
        <v>2018</v>
      </c>
      <c r="P41020" t="s">
        <v>14</v>
      </c>
    </row>
    <row r="41021" spans="1:16" hidden="1" x14ac:dyDescent="0.25">
      <c r="A41021" t="s">
        <v>1245</v>
      </c>
      <c r="B41021" s="149">
        <v>43374</v>
      </c>
      <c r="C41021" t="s">
        <v>1145</v>
      </c>
      <c r="D41021" t="s">
        <v>7453</v>
      </c>
      <c r="E41021" t="s">
        <v>10793</v>
      </c>
      <c r="F41021">
        <v>268402</v>
      </c>
      <c r="G41021" t="s">
        <v>11206</v>
      </c>
      <c r="H41021" t="s">
        <v>13960</v>
      </c>
      <c r="I41021" t="s">
        <v>13440</v>
      </c>
      <c r="J41021" t="s">
        <v>12757</v>
      </c>
      <c r="K41021">
        <v>96</v>
      </c>
      <c r="L41021">
        <v>0.12</v>
      </c>
      <c r="M41021">
        <v>11.52</v>
      </c>
      <c r="N41021">
        <v>10</v>
      </c>
      <c r="O41021">
        <v>2018</v>
      </c>
      <c r="P41021" t="s">
        <v>14</v>
      </c>
    </row>
    <row r="41022" spans="1:16" hidden="1" x14ac:dyDescent="0.25">
      <c r="A41022" t="s">
        <v>1245</v>
      </c>
      <c r="B41022" s="149">
        <v>43374</v>
      </c>
      <c r="C41022" t="s">
        <v>1145</v>
      </c>
      <c r="D41022" t="s">
        <v>7453</v>
      </c>
      <c r="E41022" t="s">
        <v>10793</v>
      </c>
      <c r="F41022">
        <v>268421</v>
      </c>
      <c r="G41022" t="s">
        <v>11206</v>
      </c>
      <c r="H41022" t="s">
        <v>13980</v>
      </c>
      <c r="I41022" t="s">
        <v>13440</v>
      </c>
      <c r="J41022" t="s">
        <v>12757</v>
      </c>
      <c r="K41022">
        <v>128</v>
      </c>
      <c r="L41022">
        <v>0.12</v>
      </c>
      <c r="M41022">
        <v>15.36</v>
      </c>
      <c r="N41022">
        <v>10</v>
      </c>
      <c r="O41022">
        <v>2018</v>
      </c>
      <c r="P41022" t="s">
        <v>14</v>
      </c>
    </row>
    <row r="41023" spans="1:16" hidden="1" x14ac:dyDescent="0.25">
      <c r="A41023" t="s">
        <v>1245</v>
      </c>
      <c r="B41023" s="149">
        <v>43374</v>
      </c>
      <c r="C41023" t="s">
        <v>1145</v>
      </c>
      <c r="D41023" t="s">
        <v>7453</v>
      </c>
      <c r="E41023" t="s">
        <v>11586</v>
      </c>
      <c r="F41023">
        <v>268450</v>
      </c>
      <c r="G41023" t="s">
        <v>11206</v>
      </c>
      <c r="H41023" t="s">
        <v>15305</v>
      </c>
      <c r="I41023" t="s">
        <v>13440</v>
      </c>
      <c r="J41023" t="s">
        <v>12757</v>
      </c>
      <c r="K41023">
        <v>128</v>
      </c>
      <c r="L41023">
        <v>0.12</v>
      </c>
      <c r="M41023">
        <v>15.36</v>
      </c>
      <c r="N41023">
        <v>10</v>
      </c>
      <c r="O41023">
        <v>2018</v>
      </c>
      <c r="P41023" t="s">
        <v>14</v>
      </c>
    </row>
    <row r="41024" spans="1:16" hidden="1" x14ac:dyDescent="0.25">
      <c r="A41024" t="s">
        <v>1245</v>
      </c>
      <c r="B41024" s="149">
        <v>43374</v>
      </c>
      <c r="C41024" t="s">
        <v>1145</v>
      </c>
      <c r="D41024" t="s">
        <v>7453</v>
      </c>
      <c r="E41024" t="s">
        <v>9817</v>
      </c>
      <c r="F41024">
        <v>268509</v>
      </c>
      <c r="G41024" t="s">
        <v>11206</v>
      </c>
      <c r="H41024" t="s">
        <v>15306</v>
      </c>
      <c r="I41024" t="s">
        <v>13440</v>
      </c>
      <c r="J41024" t="s">
        <v>12757</v>
      </c>
      <c r="K41024">
        <v>8</v>
      </c>
      <c r="L41024">
        <v>0.12</v>
      </c>
      <c r="M41024">
        <v>0.96</v>
      </c>
      <c r="N41024">
        <v>10</v>
      </c>
      <c r="O41024">
        <v>2018</v>
      </c>
      <c r="P41024" t="s">
        <v>14</v>
      </c>
    </row>
    <row r="41025" spans="1:16" hidden="1" x14ac:dyDescent="0.25">
      <c r="A41025" t="s">
        <v>1245</v>
      </c>
      <c r="B41025" s="149">
        <v>43374</v>
      </c>
      <c r="C41025" t="s">
        <v>1145</v>
      </c>
      <c r="D41025" t="s">
        <v>7453</v>
      </c>
      <c r="E41025" t="s">
        <v>11623</v>
      </c>
      <c r="F41025">
        <v>268512</v>
      </c>
      <c r="G41025" t="s">
        <v>11206</v>
      </c>
      <c r="H41025" t="s">
        <v>13969</v>
      </c>
      <c r="I41025" t="s">
        <v>13440</v>
      </c>
      <c r="J41025" t="s">
        <v>12757</v>
      </c>
      <c r="K41025">
        <v>237</v>
      </c>
      <c r="L41025">
        <v>0.12</v>
      </c>
      <c r="M41025">
        <v>28.439999999999998</v>
      </c>
      <c r="N41025">
        <v>10</v>
      </c>
      <c r="O41025">
        <v>2018</v>
      </c>
      <c r="P41025" t="s">
        <v>14</v>
      </c>
    </row>
    <row r="41026" spans="1:16" hidden="1" x14ac:dyDescent="0.25">
      <c r="A41026" t="s">
        <v>1245</v>
      </c>
      <c r="B41026" s="149">
        <v>43374</v>
      </c>
      <c r="C41026" t="s">
        <v>1145</v>
      </c>
      <c r="D41026" t="s">
        <v>7453</v>
      </c>
      <c r="E41026" t="s">
        <v>11384</v>
      </c>
      <c r="F41026">
        <v>268522</v>
      </c>
      <c r="G41026" t="s">
        <v>11206</v>
      </c>
      <c r="H41026" t="s">
        <v>13972</v>
      </c>
      <c r="I41026" t="s">
        <v>13440</v>
      </c>
      <c r="J41026" t="s">
        <v>12757</v>
      </c>
      <c r="K41026">
        <v>115</v>
      </c>
      <c r="L41026">
        <v>0.12</v>
      </c>
      <c r="M41026">
        <v>13.799999999999999</v>
      </c>
      <c r="N41026">
        <v>10</v>
      </c>
      <c r="O41026">
        <v>2018</v>
      </c>
      <c r="P41026" t="s">
        <v>14</v>
      </c>
    </row>
    <row r="41027" spans="1:16" hidden="1" x14ac:dyDescent="0.25">
      <c r="A41027" t="s">
        <v>1245</v>
      </c>
      <c r="B41027" s="149">
        <v>43374</v>
      </c>
      <c r="C41027" t="s">
        <v>1145</v>
      </c>
      <c r="D41027" t="s">
        <v>7453</v>
      </c>
      <c r="E41027" t="s">
        <v>11433</v>
      </c>
      <c r="F41027">
        <v>268542</v>
      </c>
      <c r="G41027" t="s">
        <v>11206</v>
      </c>
      <c r="H41027" t="s">
        <v>13962</v>
      </c>
      <c r="I41027" t="s">
        <v>13440</v>
      </c>
      <c r="J41027" t="s">
        <v>12757</v>
      </c>
      <c r="K41027">
        <v>70</v>
      </c>
      <c r="L41027">
        <v>0.12</v>
      </c>
      <c r="M41027">
        <v>8.4</v>
      </c>
      <c r="N41027">
        <v>10</v>
      </c>
      <c r="O41027">
        <v>2018</v>
      </c>
      <c r="P41027" t="s">
        <v>14</v>
      </c>
    </row>
    <row r="41028" spans="1:16" hidden="1" x14ac:dyDescent="0.25">
      <c r="A41028" t="s">
        <v>1245</v>
      </c>
      <c r="B41028" s="149">
        <v>43374</v>
      </c>
      <c r="C41028" t="s">
        <v>1145</v>
      </c>
      <c r="D41028" t="s">
        <v>7453</v>
      </c>
      <c r="E41028" t="s">
        <v>11510</v>
      </c>
      <c r="F41028">
        <v>268593</v>
      </c>
      <c r="G41028" t="s">
        <v>11206</v>
      </c>
      <c r="H41028" t="s">
        <v>15305</v>
      </c>
      <c r="I41028" t="s">
        <v>13440</v>
      </c>
      <c r="J41028" t="s">
        <v>12757</v>
      </c>
      <c r="K41028">
        <v>21</v>
      </c>
      <c r="L41028">
        <v>0.12</v>
      </c>
      <c r="M41028">
        <v>2.52</v>
      </c>
      <c r="N41028">
        <v>10</v>
      </c>
      <c r="O41028">
        <v>2018</v>
      </c>
      <c r="P41028" t="s">
        <v>14</v>
      </c>
    </row>
    <row r="41029" spans="1:16" hidden="1" x14ac:dyDescent="0.25">
      <c r="A41029" t="s">
        <v>1245</v>
      </c>
      <c r="B41029" s="149">
        <v>43374</v>
      </c>
      <c r="C41029" t="s">
        <v>1145</v>
      </c>
      <c r="D41029" t="s">
        <v>7453</v>
      </c>
      <c r="E41029" t="s">
        <v>11975</v>
      </c>
      <c r="F41029">
        <v>268635</v>
      </c>
      <c r="G41029" t="s">
        <v>11206</v>
      </c>
      <c r="H41029" t="s">
        <v>15304</v>
      </c>
      <c r="I41029" t="s">
        <v>13440</v>
      </c>
      <c r="J41029" t="s">
        <v>12757</v>
      </c>
      <c r="K41029">
        <v>109</v>
      </c>
      <c r="L41029">
        <v>0.12</v>
      </c>
      <c r="M41029">
        <v>13.08</v>
      </c>
      <c r="N41029">
        <v>10</v>
      </c>
      <c r="O41029">
        <v>2018</v>
      </c>
      <c r="P41029" t="s">
        <v>14</v>
      </c>
    </row>
    <row r="41030" spans="1:16" hidden="1" x14ac:dyDescent="0.25">
      <c r="A41030" t="s">
        <v>1245</v>
      </c>
      <c r="B41030" s="149">
        <v>43391</v>
      </c>
      <c r="C41030" t="s">
        <v>1145</v>
      </c>
      <c r="D41030" t="s">
        <v>7453</v>
      </c>
      <c r="E41030" t="s">
        <v>9701</v>
      </c>
      <c r="F41030">
        <v>269124</v>
      </c>
      <c r="G41030" t="s">
        <v>11206</v>
      </c>
      <c r="H41030" t="s">
        <v>13961</v>
      </c>
      <c r="I41030" t="s">
        <v>13440</v>
      </c>
      <c r="J41030" t="s">
        <v>12757</v>
      </c>
      <c r="K41030">
        <v>164</v>
      </c>
      <c r="L41030">
        <v>0.12</v>
      </c>
      <c r="M41030">
        <v>19.68</v>
      </c>
      <c r="N41030">
        <v>10</v>
      </c>
      <c r="O41030">
        <v>2018</v>
      </c>
      <c r="P41030" t="s">
        <v>14</v>
      </c>
    </row>
    <row r="41031" spans="1:16" hidden="1" x14ac:dyDescent="0.25">
      <c r="A41031" t="s">
        <v>1245</v>
      </c>
      <c r="B41031" s="149">
        <v>43406</v>
      </c>
      <c r="C41031" t="s">
        <v>1145</v>
      </c>
      <c r="D41031" t="s">
        <v>7453</v>
      </c>
      <c r="E41031" t="s">
        <v>9704</v>
      </c>
      <c r="F41031">
        <v>270183</v>
      </c>
      <c r="G41031" t="s">
        <v>11206</v>
      </c>
      <c r="H41031" t="s">
        <v>13969</v>
      </c>
      <c r="I41031" t="s">
        <v>13440</v>
      </c>
      <c r="J41031" t="s">
        <v>12757</v>
      </c>
      <c r="K41031">
        <v>301</v>
      </c>
      <c r="L41031">
        <v>0.12</v>
      </c>
      <c r="M41031">
        <v>36.119999999999997</v>
      </c>
      <c r="N41031">
        <v>11</v>
      </c>
      <c r="O41031">
        <v>2018</v>
      </c>
      <c r="P41031" t="s">
        <v>14</v>
      </c>
    </row>
    <row r="41032" spans="1:16" hidden="1" x14ac:dyDescent="0.25">
      <c r="A41032" t="s">
        <v>1245</v>
      </c>
      <c r="B41032" s="149">
        <v>43406</v>
      </c>
      <c r="C41032" t="s">
        <v>1145</v>
      </c>
      <c r="D41032" t="s">
        <v>7453</v>
      </c>
      <c r="E41032" t="s">
        <v>11312</v>
      </c>
      <c r="F41032">
        <v>270209</v>
      </c>
      <c r="G41032" t="s">
        <v>11206</v>
      </c>
      <c r="H41032" t="s">
        <v>13979</v>
      </c>
      <c r="I41032" t="s">
        <v>13440</v>
      </c>
      <c r="J41032" t="s">
        <v>12757</v>
      </c>
      <c r="K41032">
        <v>12</v>
      </c>
      <c r="L41032">
        <v>0.12</v>
      </c>
      <c r="M41032">
        <v>1.44</v>
      </c>
      <c r="N41032">
        <v>11</v>
      </c>
      <c r="O41032">
        <v>2018</v>
      </c>
      <c r="P41032" t="s">
        <v>14</v>
      </c>
    </row>
    <row r="41033" spans="1:16" hidden="1" x14ac:dyDescent="0.25">
      <c r="A41033" t="s">
        <v>1245</v>
      </c>
      <c r="B41033" s="149">
        <v>43406</v>
      </c>
      <c r="C41033" t="s">
        <v>1145</v>
      </c>
      <c r="D41033" t="s">
        <v>7453</v>
      </c>
      <c r="E41033" t="s">
        <v>11618</v>
      </c>
      <c r="F41033">
        <v>270133</v>
      </c>
      <c r="G41033" t="s">
        <v>11206</v>
      </c>
      <c r="H41033" t="s">
        <v>13960</v>
      </c>
      <c r="I41033" t="s">
        <v>13440</v>
      </c>
      <c r="J41033" t="s">
        <v>12757</v>
      </c>
      <c r="K41033">
        <v>112</v>
      </c>
      <c r="L41033">
        <v>0.12</v>
      </c>
      <c r="M41033">
        <v>13.44</v>
      </c>
      <c r="N41033">
        <v>11</v>
      </c>
      <c r="O41033">
        <v>2018</v>
      </c>
      <c r="P41033" t="s">
        <v>14</v>
      </c>
    </row>
    <row r="41034" spans="1:16" hidden="1" x14ac:dyDescent="0.25">
      <c r="A41034" t="s">
        <v>1245</v>
      </c>
      <c r="B41034" s="149">
        <v>43406</v>
      </c>
      <c r="C41034" t="s">
        <v>1145</v>
      </c>
      <c r="D41034" t="s">
        <v>7453</v>
      </c>
      <c r="E41034" t="s">
        <v>11510</v>
      </c>
      <c r="F41034">
        <v>270061</v>
      </c>
      <c r="G41034" t="s">
        <v>11206</v>
      </c>
      <c r="H41034" t="s">
        <v>13967</v>
      </c>
      <c r="I41034" t="s">
        <v>13440</v>
      </c>
      <c r="J41034" t="s">
        <v>12757</v>
      </c>
      <c r="K41034">
        <v>18</v>
      </c>
      <c r="L41034">
        <v>0.12</v>
      </c>
      <c r="M41034">
        <v>2.16</v>
      </c>
      <c r="N41034">
        <v>11</v>
      </c>
      <c r="O41034">
        <v>2018</v>
      </c>
      <c r="P41034" t="s">
        <v>14</v>
      </c>
    </row>
    <row r="41035" spans="1:16" hidden="1" x14ac:dyDescent="0.25">
      <c r="A41035" t="s">
        <v>1245</v>
      </c>
      <c r="B41035" s="149">
        <v>43406</v>
      </c>
      <c r="C41035" t="s">
        <v>1145</v>
      </c>
      <c r="D41035" t="s">
        <v>7453</v>
      </c>
      <c r="E41035" t="s">
        <v>11318</v>
      </c>
      <c r="F41035">
        <v>270379</v>
      </c>
      <c r="G41035" t="s">
        <v>11206</v>
      </c>
      <c r="H41035" t="s">
        <v>13962</v>
      </c>
      <c r="I41035" t="s">
        <v>13440</v>
      </c>
      <c r="J41035" t="s">
        <v>12757</v>
      </c>
      <c r="K41035">
        <v>111</v>
      </c>
      <c r="L41035">
        <v>0.12</v>
      </c>
      <c r="M41035">
        <v>13.32</v>
      </c>
      <c r="N41035">
        <v>11</v>
      </c>
      <c r="O41035">
        <v>2018</v>
      </c>
      <c r="P41035" t="s">
        <v>14</v>
      </c>
    </row>
    <row r="41036" spans="1:16" hidden="1" x14ac:dyDescent="0.25">
      <c r="A41036" t="s">
        <v>1245</v>
      </c>
      <c r="B41036" s="149">
        <v>43406</v>
      </c>
      <c r="C41036" t="s">
        <v>1145</v>
      </c>
      <c r="D41036" t="s">
        <v>7453</v>
      </c>
      <c r="E41036" t="s">
        <v>11622</v>
      </c>
      <c r="F41036">
        <v>270520</v>
      </c>
      <c r="G41036" t="s">
        <v>11206</v>
      </c>
      <c r="H41036" t="s">
        <v>13969</v>
      </c>
      <c r="I41036" t="s">
        <v>13440</v>
      </c>
      <c r="J41036" t="s">
        <v>12757</v>
      </c>
      <c r="K41036">
        <v>327</v>
      </c>
      <c r="L41036">
        <v>0.12</v>
      </c>
      <c r="M41036">
        <v>39.24</v>
      </c>
      <c r="N41036">
        <v>11</v>
      </c>
      <c r="O41036">
        <v>2018</v>
      </c>
      <c r="P41036" t="s">
        <v>14</v>
      </c>
    </row>
    <row r="41037" spans="1:16" hidden="1" x14ac:dyDescent="0.25">
      <c r="A41037" t="s">
        <v>1245</v>
      </c>
      <c r="B41037" s="149">
        <v>43406</v>
      </c>
      <c r="C41037" t="s">
        <v>1145</v>
      </c>
      <c r="D41037" t="s">
        <v>7453</v>
      </c>
      <c r="E41037" t="s">
        <v>11488</v>
      </c>
      <c r="F41037">
        <v>269733</v>
      </c>
      <c r="G41037" t="s">
        <v>11206</v>
      </c>
      <c r="H41037" t="s">
        <v>13965</v>
      </c>
      <c r="I41037" t="s">
        <v>13440</v>
      </c>
      <c r="J41037" t="s">
        <v>12757</v>
      </c>
      <c r="K41037">
        <v>416</v>
      </c>
      <c r="L41037">
        <v>0.12</v>
      </c>
      <c r="M41037">
        <v>49.92</v>
      </c>
      <c r="N41037">
        <v>11</v>
      </c>
      <c r="O41037">
        <v>2018</v>
      </c>
      <c r="P41037" t="s">
        <v>14</v>
      </c>
    </row>
    <row r="41038" spans="1:16" hidden="1" x14ac:dyDescent="0.25">
      <c r="A41038" t="s">
        <v>1245</v>
      </c>
      <c r="B41038" s="149">
        <v>43406</v>
      </c>
      <c r="C41038" t="s">
        <v>1145</v>
      </c>
      <c r="D41038" t="s">
        <v>7453</v>
      </c>
      <c r="E41038" t="s">
        <v>11541</v>
      </c>
      <c r="F41038">
        <v>271031</v>
      </c>
      <c r="G41038" t="s">
        <v>11206</v>
      </c>
      <c r="H41038" t="s">
        <v>13979</v>
      </c>
      <c r="I41038" t="s">
        <v>13440</v>
      </c>
      <c r="J41038" t="s">
        <v>12757</v>
      </c>
      <c r="K41038">
        <v>118</v>
      </c>
      <c r="L41038">
        <v>0.12</v>
      </c>
      <c r="M41038">
        <v>14.16</v>
      </c>
      <c r="N41038">
        <v>11</v>
      </c>
      <c r="O41038">
        <v>2018</v>
      </c>
      <c r="P41038" t="s">
        <v>14</v>
      </c>
    </row>
    <row r="41039" spans="1:16" hidden="1" x14ac:dyDescent="0.25">
      <c r="A41039" t="s">
        <v>1245</v>
      </c>
      <c r="B41039" s="149">
        <v>43406</v>
      </c>
      <c r="C41039" t="s">
        <v>1145</v>
      </c>
      <c r="D41039" t="s">
        <v>7453</v>
      </c>
      <c r="E41039" t="s">
        <v>11586</v>
      </c>
      <c r="F41039">
        <v>270935</v>
      </c>
      <c r="G41039" t="s">
        <v>11206</v>
      </c>
      <c r="H41039" t="s">
        <v>13969</v>
      </c>
      <c r="I41039" t="s">
        <v>13440</v>
      </c>
      <c r="J41039" t="s">
        <v>12757</v>
      </c>
      <c r="K41039">
        <v>304</v>
      </c>
      <c r="L41039">
        <v>0.12</v>
      </c>
      <c r="M41039">
        <v>36.479999999999997</v>
      </c>
      <c r="N41039">
        <v>11</v>
      </c>
      <c r="O41039">
        <v>2018</v>
      </c>
      <c r="P41039" t="s">
        <v>14</v>
      </c>
    </row>
    <row r="41040" spans="1:16" hidden="1" x14ac:dyDescent="0.25">
      <c r="A41040" t="s">
        <v>1245</v>
      </c>
      <c r="B41040" s="149">
        <v>43406</v>
      </c>
      <c r="C41040" t="s">
        <v>1145</v>
      </c>
      <c r="D41040" t="s">
        <v>7453</v>
      </c>
      <c r="E41040" t="s">
        <v>11975</v>
      </c>
      <c r="F41040">
        <v>270956</v>
      </c>
      <c r="G41040" t="s">
        <v>11206</v>
      </c>
      <c r="H41040" t="s">
        <v>13979</v>
      </c>
      <c r="I41040" t="s">
        <v>13440</v>
      </c>
      <c r="J41040" t="s">
        <v>12757</v>
      </c>
      <c r="K41040">
        <v>82</v>
      </c>
      <c r="L41040">
        <v>0.12</v>
      </c>
      <c r="M41040">
        <v>9.84</v>
      </c>
      <c r="N41040">
        <v>11</v>
      </c>
      <c r="O41040">
        <v>2018</v>
      </c>
      <c r="P41040" t="s">
        <v>14</v>
      </c>
    </row>
    <row r="41041" spans="1:16" hidden="1" x14ac:dyDescent="0.25">
      <c r="A41041" t="s">
        <v>1245</v>
      </c>
      <c r="B41041" s="149">
        <v>43406</v>
      </c>
      <c r="C41041" t="s">
        <v>1145</v>
      </c>
      <c r="D41041" t="s">
        <v>7453</v>
      </c>
      <c r="E41041" t="s">
        <v>9824</v>
      </c>
      <c r="F41041">
        <v>271041</v>
      </c>
      <c r="G41041" t="s">
        <v>11206</v>
      </c>
      <c r="H41041" t="s">
        <v>13960</v>
      </c>
      <c r="I41041" t="s">
        <v>13440</v>
      </c>
      <c r="J41041" t="s">
        <v>12757</v>
      </c>
      <c r="K41041">
        <v>102</v>
      </c>
      <c r="L41041">
        <v>0.12</v>
      </c>
      <c r="M41041">
        <v>12.24</v>
      </c>
      <c r="N41041">
        <v>11</v>
      </c>
      <c r="O41041">
        <v>2018</v>
      </c>
      <c r="P41041" t="s">
        <v>14</v>
      </c>
    </row>
    <row r="41042" spans="1:16" hidden="1" x14ac:dyDescent="0.25">
      <c r="A41042" t="s">
        <v>1245</v>
      </c>
      <c r="B41042" s="149">
        <v>43406</v>
      </c>
      <c r="C41042" t="s">
        <v>1145</v>
      </c>
      <c r="D41042" t="s">
        <v>7453</v>
      </c>
      <c r="E41042" t="s">
        <v>11456</v>
      </c>
      <c r="F41042">
        <v>270725</v>
      </c>
      <c r="G41042" t="s">
        <v>11206</v>
      </c>
      <c r="H41042" t="s">
        <v>13979</v>
      </c>
      <c r="I41042" t="s">
        <v>13440</v>
      </c>
      <c r="J41042" t="s">
        <v>12757</v>
      </c>
      <c r="K41042">
        <v>23</v>
      </c>
      <c r="L41042">
        <v>0.12</v>
      </c>
      <c r="M41042">
        <v>2.76</v>
      </c>
      <c r="N41042">
        <v>11</v>
      </c>
      <c r="O41042">
        <v>2018</v>
      </c>
      <c r="P41042" t="s">
        <v>14</v>
      </c>
    </row>
    <row r="41043" spans="1:16" hidden="1" x14ac:dyDescent="0.25">
      <c r="A41043" t="s">
        <v>1245</v>
      </c>
      <c r="B41043" s="149">
        <v>43406</v>
      </c>
      <c r="C41043" t="s">
        <v>1145</v>
      </c>
      <c r="D41043" t="s">
        <v>7453</v>
      </c>
      <c r="E41043" t="s">
        <v>11309</v>
      </c>
      <c r="F41043">
        <v>270589</v>
      </c>
      <c r="G41043" t="s">
        <v>11206</v>
      </c>
      <c r="H41043" t="s">
        <v>13958</v>
      </c>
      <c r="I41043" t="s">
        <v>13440</v>
      </c>
      <c r="J41043" t="s">
        <v>12757</v>
      </c>
      <c r="K41043">
        <v>134</v>
      </c>
      <c r="L41043">
        <v>0.12</v>
      </c>
      <c r="M41043">
        <v>16.079999999999998</v>
      </c>
      <c r="N41043">
        <v>11</v>
      </c>
      <c r="O41043">
        <v>2018</v>
      </c>
      <c r="P41043" t="s">
        <v>14</v>
      </c>
    </row>
    <row r="41044" spans="1:16" hidden="1" x14ac:dyDescent="0.25">
      <c r="A41044" t="s">
        <v>1414</v>
      </c>
      <c r="B41044" s="149">
        <v>43892</v>
      </c>
      <c r="C41044" t="s">
        <v>1145</v>
      </c>
      <c r="D41044" t="s">
        <v>7453</v>
      </c>
      <c r="E41044" t="s">
        <v>11488</v>
      </c>
      <c r="F41044">
        <v>301237</v>
      </c>
      <c r="G41044" t="s">
        <v>11206</v>
      </c>
      <c r="H41044" t="s">
        <v>13960</v>
      </c>
      <c r="I41044" t="s">
        <v>13440</v>
      </c>
      <c r="J41044" t="s">
        <v>12757</v>
      </c>
      <c r="K41044">
        <v>143</v>
      </c>
      <c r="L41044">
        <v>0.12</v>
      </c>
      <c r="M41044">
        <v>17.16</v>
      </c>
      <c r="N41044">
        <v>3</v>
      </c>
      <c r="O41044">
        <v>2020</v>
      </c>
      <c r="P41044" t="s">
        <v>14</v>
      </c>
    </row>
    <row r="41045" spans="1:16" hidden="1" x14ac:dyDescent="0.25">
      <c r="A41045" t="s">
        <v>1414</v>
      </c>
      <c r="B41045" s="149">
        <v>43892</v>
      </c>
      <c r="C41045" t="s">
        <v>1145</v>
      </c>
      <c r="D41045" t="s">
        <v>7453</v>
      </c>
      <c r="E41045" t="s">
        <v>11424</v>
      </c>
      <c r="F41045">
        <v>300494</v>
      </c>
      <c r="G41045" t="s">
        <v>11206</v>
      </c>
      <c r="H41045" t="s">
        <v>13967</v>
      </c>
      <c r="I41045" t="s">
        <v>13440</v>
      </c>
      <c r="J41045" t="s">
        <v>12757</v>
      </c>
      <c r="K41045">
        <v>264</v>
      </c>
      <c r="L41045">
        <v>0.12</v>
      </c>
      <c r="M41045">
        <v>31.68</v>
      </c>
      <c r="N41045">
        <v>3</v>
      </c>
      <c r="O41045">
        <v>2020</v>
      </c>
      <c r="P41045" t="s">
        <v>14</v>
      </c>
    </row>
    <row r="41046" spans="1:16" hidden="1" x14ac:dyDescent="0.25">
      <c r="A41046" t="s">
        <v>1414</v>
      </c>
      <c r="B41046" s="149">
        <v>43892</v>
      </c>
      <c r="C41046" t="s">
        <v>1145</v>
      </c>
      <c r="D41046" t="s">
        <v>7453</v>
      </c>
      <c r="E41046" t="s">
        <v>9824</v>
      </c>
      <c r="F41046">
        <v>300910</v>
      </c>
      <c r="G41046" t="s">
        <v>11206</v>
      </c>
      <c r="H41046" t="s">
        <v>13962</v>
      </c>
      <c r="I41046" t="s">
        <v>13440</v>
      </c>
      <c r="J41046" t="s">
        <v>12757</v>
      </c>
      <c r="K41046">
        <v>46</v>
      </c>
      <c r="L41046">
        <v>0.12</v>
      </c>
      <c r="M41046">
        <v>5.52</v>
      </c>
      <c r="N41046">
        <v>3</v>
      </c>
      <c r="O41046">
        <v>2020</v>
      </c>
      <c r="P41046" t="s">
        <v>14</v>
      </c>
    </row>
    <row r="41047" spans="1:16" hidden="1" x14ac:dyDescent="0.25">
      <c r="A41047" t="s">
        <v>1414</v>
      </c>
      <c r="B41047" s="149">
        <v>43922</v>
      </c>
      <c r="C41047" t="s">
        <v>1145</v>
      </c>
      <c r="D41047" t="s">
        <v>7453</v>
      </c>
      <c r="E41047" t="s">
        <v>11432</v>
      </c>
      <c r="F41047">
        <v>302022</v>
      </c>
      <c r="G41047" t="s">
        <v>11206</v>
      </c>
      <c r="H41047" t="s">
        <v>13967</v>
      </c>
      <c r="I41047" t="s">
        <v>13440</v>
      </c>
      <c r="J41047" t="s">
        <v>12757</v>
      </c>
      <c r="K41047">
        <v>266</v>
      </c>
      <c r="L41047">
        <v>0.12</v>
      </c>
      <c r="M41047">
        <v>31.919999999999998</v>
      </c>
      <c r="N41047">
        <v>4</v>
      </c>
      <c r="O41047">
        <v>2020</v>
      </c>
      <c r="P41047" t="s">
        <v>14</v>
      </c>
    </row>
    <row r="41048" spans="1:16" hidden="1" x14ac:dyDescent="0.25">
      <c r="A41048" t="s">
        <v>1436</v>
      </c>
      <c r="B41048" s="149">
        <v>44105</v>
      </c>
      <c r="C41048" t="s">
        <v>1145</v>
      </c>
      <c r="D41048" t="s">
        <v>7453</v>
      </c>
      <c r="E41048" t="s">
        <v>11432</v>
      </c>
      <c r="F41048">
        <v>306047</v>
      </c>
      <c r="G41048" t="s">
        <v>11206</v>
      </c>
      <c r="H41048" t="s">
        <v>13956</v>
      </c>
      <c r="I41048" t="s">
        <v>13440</v>
      </c>
      <c r="J41048" t="s">
        <v>12757</v>
      </c>
      <c r="K41048">
        <v>134</v>
      </c>
      <c r="L41048">
        <v>0.12</v>
      </c>
      <c r="M41048">
        <v>16.079999999999998</v>
      </c>
      <c r="N41048">
        <v>10</v>
      </c>
      <c r="O41048">
        <v>2020</v>
      </c>
      <c r="P41048" t="s">
        <v>14</v>
      </c>
    </row>
    <row r="41049" spans="1:16" hidden="1" x14ac:dyDescent="0.25">
      <c r="A41049" t="s">
        <v>1436</v>
      </c>
      <c r="B41049" s="149">
        <v>44137</v>
      </c>
      <c r="C41049" t="s">
        <v>1145</v>
      </c>
      <c r="D41049" t="s">
        <v>7453</v>
      </c>
      <c r="E41049" t="s">
        <v>11483</v>
      </c>
      <c r="F41049">
        <v>306439</v>
      </c>
      <c r="G41049" t="s">
        <v>11206</v>
      </c>
      <c r="H41049" t="s">
        <v>13956</v>
      </c>
      <c r="I41049" t="s">
        <v>13440</v>
      </c>
      <c r="J41049" t="s">
        <v>12757</v>
      </c>
      <c r="K41049">
        <v>118</v>
      </c>
      <c r="L41049">
        <v>0.12</v>
      </c>
      <c r="M41049">
        <v>14.16</v>
      </c>
      <c r="N41049">
        <v>11</v>
      </c>
      <c r="O41049">
        <v>2020</v>
      </c>
      <c r="P41049" t="s">
        <v>14</v>
      </c>
    </row>
    <row r="41050" spans="1:16" hidden="1" x14ac:dyDescent="0.25">
      <c r="A41050" t="s">
        <v>1436</v>
      </c>
      <c r="B41050" s="149">
        <v>44228</v>
      </c>
      <c r="C41050" t="s">
        <v>1145</v>
      </c>
      <c r="D41050" t="s">
        <v>7453</v>
      </c>
      <c r="E41050" t="s">
        <v>11623</v>
      </c>
      <c r="F41050">
        <v>308018</v>
      </c>
      <c r="G41050" t="s">
        <v>11206</v>
      </c>
      <c r="H41050" t="s">
        <v>13820</v>
      </c>
      <c r="I41050" t="s">
        <v>13440</v>
      </c>
      <c r="J41050" t="s">
        <v>12757</v>
      </c>
      <c r="K41050">
        <v>156</v>
      </c>
      <c r="L41050">
        <v>0.12</v>
      </c>
      <c r="M41050">
        <v>18.72</v>
      </c>
      <c r="N41050">
        <v>2</v>
      </c>
      <c r="O41050">
        <v>2021</v>
      </c>
      <c r="P41050" t="s">
        <v>14</v>
      </c>
    </row>
    <row r="41051" spans="1:16" hidden="1" x14ac:dyDescent="0.25">
      <c r="A41051" t="s">
        <v>1436</v>
      </c>
      <c r="B41051" s="149">
        <v>44256</v>
      </c>
      <c r="C41051" t="s">
        <v>1145</v>
      </c>
      <c r="D41051" t="s">
        <v>7453</v>
      </c>
      <c r="E41051" t="s">
        <v>11483</v>
      </c>
      <c r="F41051">
        <v>308700</v>
      </c>
      <c r="G41051" t="s">
        <v>11206</v>
      </c>
      <c r="H41051" t="s">
        <v>13956</v>
      </c>
      <c r="I41051" t="s">
        <v>13440</v>
      </c>
      <c r="J41051" t="s">
        <v>12757</v>
      </c>
      <c r="K41051">
        <v>133</v>
      </c>
      <c r="L41051">
        <v>0.12</v>
      </c>
      <c r="M41051">
        <v>15.959999999999999</v>
      </c>
      <c r="N41051">
        <v>3</v>
      </c>
      <c r="O41051">
        <v>2021</v>
      </c>
      <c r="P41051" t="s">
        <v>14</v>
      </c>
    </row>
    <row r="41052" spans="1:16" hidden="1" x14ac:dyDescent="0.25">
      <c r="A41052" t="s">
        <v>1436</v>
      </c>
      <c r="B41052" s="149">
        <v>44287</v>
      </c>
      <c r="C41052" t="s">
        <v>1145</v>
      </c>
      <c r="D41052" t="s">
        <v>7453</v>
      </c>
      <c r="E41052" t="s">
        <v>11520</v>
      </c>
      <c r="F41052">
        <v>309157</v>
      </c>
      <c r="G41052" t="s">
        <v>11206</v>
      </c>
      <c r="H41052" t="s">
        <v>13956</v>
      </c>
      <c r="I41052" t="s">
        <v>13440</v>
      </c>
      <c r="J41052" t="s">
        <v>12757</v>
      </c>
      <c r="K41052">
        <v>54</v>
      </c>
      <c r="L41052">
        <v>0.12</v>
      </c>
      <c r="M41052">
        <v>6.4799999999999995</v>
      </c>
      <c r="N41052">
        <v>4</v>
      </c>
      <c r="O41052">
        <v>2021</v>
      </c>
      <c r="P41052" t="s">
        <v>14</v>
      </c>
    </row>
    <row r="41053" spans="1:16" hidden="1" x14ac:dyDescent="0.25">
      <c r="A41053" t="s">
        <v>1436</v>
      </c>
      <c r="B41053" s="149">
        <v>44287</v>
      </c>
      <c r="C41053" t="s">
        <v>1145</v>
      </c>
      <c r="D41053" t="s">
        <v>7453</v>
      </c>
      <c r="E41053" t="s">
        <v>11618</v>
      </c>
      <c r="F41053">
        <v>309174</v>
      </c>
      <c r="G41053" t="s">
        <v>11206</v>
      </c>
      <c r="H41053" t="s">
        <v>13956</v>
      </c>
      <c r="I41053" t="s">
        <v>13440</v>
      </c>
      <c r="J41053" t="s">
        <v>12757</v>
      </c>
      <c r="K41053">
        <v>108</v>
      </c>
      <c r="L41053">
        <v>0.12</v>
      </c>
      <c r="M41053">
        <v>12.959999999999999</v>
      </c>
      <c r="N41053">
        <v>4</v>
      </c>
      <c r="O41053">
        <v>2021</v>
      </c>
      <c r="P41053" t="s">
        <v>14</v>
      </c>
    </row>
    <row r="41054" spans="1:16" hidden="1" x14ac:dyDescent="0.25">
      <c r="A41054" t="s">
        <v>1436</v>
      </c>
      <c r="B41054" s="149">
        <v>44287</v>
      </c>
      <c r="C41054" t="s">
        <v>1145</v>
      </c>
      <c r="D41054" t="s">
        <v>7453</v>
      </c>
      <c r="E41054" t="s">
        <v>11975</v>
      </c>
      <c r="F41054">
        <v>309508</v>
      </c>
      <c r="G41054" t="s">
        <v>11206</v>
      </c>
      <c r="H41054" t="s">
        <v>13983</v>
      </c>
      <c r="I41054" t="s">
        <v>13440</v>
      </c>
      <c r="J41054" t="s">
        <v>12757</v>
      </c>
      <c r="K41054">
        <v>706</v>
      </c>
      <c r="L41054">
        <v>0.12</v>
      </c>
      <c r="M41054">
        <v>84.72</v>
      </c>
      <c r="N41054">
        <v>4</v>
      </c>
      <c r="O41054">
        <v>2021</v>
      </c>
      <c r="P41054" t="s">
        <v>14</v>
      </c>
    </row>
    <row r="41055" spans="1:16" hidden="1" x14ac:dyDescent="0.25">
      <c r="A41055" t="s">
        <v>1436</v>
      </c>
      <c r="B41055" s="149">
        <v>44287</v>
      </c>
      <c r="C41055" t="s">
        <v>1145</v>
      </c>
      <c r="D41055" t="s">
        <v>7453</v>
      </c>
      <c r="E41055" t="s">
        <v>11975</v>
      </c>
      <c r="F41055">
        <v>309508</v>
      </c>
      <c r="G41055" t="s">
        <v>11206</v>
      </c>
      <c r="H41055" t="s">
        <v>13983</v>
      </c>
      <c r="I41055" t="s">
        <v>13440</v>
      </c>
      <c r="J41055" t="s">
        <v>12757</v>
      </c>
      <c r="K41055">
        <v>0</v>
      </c>
      <c r="L41055">
        <v>0.12</v>
      </c>
      <c r="M41055">
        <v>0</v>
      </c>
      <c r="N41055">
        <v>4</v>
      </c>
      <c r="O41055">
        <v>2021</v>
      </c>
      <c r="P41055" t="s">
        <v>14</v>
      </c>
    </row>
    <row r="41056" spans="1:16" hidden="1" x14ac:dyDescent="0.25">
      <c r="A41056" t="s">
        <v>1245</v>
      </c>
      <c r="B41056" s="149">
        <v>43283</v>
      </c>
      <c r="C41056" t="s">
        <v>1145</v>
      </c>
      <c r="D41056" t="s">
        <v>1893</v>
      </c>
      <c r="E41056" t="s">
        <v>11586</v>
      </c>
      <c r="F41056">
        <v>261486</v>
      </c>
      <c r="G41056" t="s">
        <v>11206</v>
      </c>
      <c r="H41056" t="s">
        <v>13634</v>
      </c>
      <c r="I41056" t="s">
        <v>13440</v>
      </c>
      <c r="J41056" t="s">
        <v>12757</v>
      </c>
      <c r="K41056">
        <v>27</v>
      </c>
      <c r="L41056">
        <v>0.12</v>
      </c>
      <c r="M41056">
        <v>3.2399999999999998</v>
      </c>
      <c r="N41056">
        <v>7</v>
      </c>
      <c r="O41056">
        <v>2018</v>
      </c>
      <c r="P41056" t="s">
        <v>14</v>
      </c>
    </row>
    <row r="41057" spans="1:16" hidden="1" x14ac:dyDescent="0.25">
      <c r="A41057" t="s">
        <v>1245</v>
      </c>
      <c r="B41057" s="149">
        <v>43283</v>
      </c>
      <c r="C41057" t="s">
        <v>1145</v>
      </c>
      <c r="D41057" t="s">
        <v>1893</v>
      </c>
      <c r="E41057" t="s">
        <v>11424</v>
      </c>
      <c r="F41057">
        <v>261526</v>
      </c>
      <c r="G41057" t="s">
        <v>11206</v>
      </c>
      <c r="H41057" t="s">
        <v>15303</v>
      </c>
      <c r="I41057" t="s">
        <v>13440</v>
      </c>
      <c r="J41057" t="s">
        <v>12757</v>
      </c>
      <c r="K41057">
        <v>140</v>
      </c>
      <c r="L41057">
        <v>0.12</v>
      </c>
      <c r="M41057">
        <v>16.8</v>
      </c>
      <c r="N41057">
        <v>7</v>
      </c>
      <c r="O41057">
        <v>2018</v>
      </c>
      <c r="P41057" t="s">
        <v>14</v>
      </c>
    </row>
    <row r="41058" spans="1:16" hidden="1" x14ac:dyDescent="0.25">
      <c r="A41058" t="s">
        <v>1245</v>
      </c>
      <c r="B41058" s="149">
        <v>43283</v>
      </c>
      <c r="C41058" t="s">
        <v>1145</v>
      </c>
      <c r="D41058" t="s">
        <v>1893</v>
      </c>
      <c r="E41058" t="s">
        <v>12005</v>
      </c>
      <c r="F41058">
        <v>261544</v>
      </c>
      <c r="G41058" t="s">
        <v>11206</v>
      </c>
      <c r="H41058" t="s">
        <v>13634</v>
      </c>
      <c r="I41058" t="s">
        <v>13440</v>
      </c>
      <c r="J41058" t="s">
        <v>12757</v>
      </c>
      <c r="K41058">
        <v>82</v>
      </c>
      <c r="L41058">
        <v>0.12</v>
      </c>
      <c r="M41058">
        <v>9.84</v>
      </c>
      <c r="N41058">
        <v>7</v>
      </c>
      <c r="O41058">
        <v>2018</v>
      </c>
      <c r="P41058" t="s">
        <v>14</v>
      </c>
    </row>
    <row r="41059" spans="1:16" hidden="1" x14ac:dyDescent="0.25">
      <c r="A41059" t="s">
        <v>1245</v>
      </c>
      <c r="B41059" s="149">
        <v>43283</v>
      </c>
      <c r="C41059" t="s">
        <v>1145</v>
      </c>
      <c r="D41059" t="s">
        <v>1893</v>
      </c>
      <c r="E41059" t="s">
        <v>11326</v>
      </c>
      <c r="F41059">
        <v>261606</v>
      </c>
      <c r="G41059" t="s">
        <v>11206</v>
      </c>
      <c r="H41059" t="s">
        <v>13609</v>
      </c>
      <c r="I41059" t="s">
        <v>13440</v>
      </c>
      <c r="J41059" t="s">
        <v>12757</v>
      </c>
      <c r="K41059">
        <v>51</v>
      </c>
      <c r="L41059">
        <v>0.12</v>
      </c>
      <c r="M41059">
        <v>6.12</v>
      </c>
      <c r="N41059">
        <v>7</v>
      </c>
      <c r="O41059">
        <v>2018</v>
      </c>
      <c r="P41059" t="s">
        <v>14</v>
      </c>
    </row>
    <row r="41060" spans="1:16" hidden="1" x14ac:dyDescent="0.25">
      <c r="A41060" t="s">
        <v>1245</v>
      </c>
      <c r="B41060" s="149">
        <v>43283</v>
      </c>
      <c r="C41060" t="s">
        <v>1145</v>
      </c>
      <c r="D41060" t="s">
        <v>1893</v>
      </c>
      <c r="E41060" t="s">
        <v>11318</v>
      </c>
      <c r="F41060">
        <v>261622</v>
      </c>
      <c r="G41060" t="s">
        <v>11206</v>
      </c>
      <c r="H41060" t="s">
        <v>13634</v>
      </c>
      <c r="I41060" t="s">
        <v>13440</v>
      </c>
      <c r="J41060" t="s">
        <v>12757</v>
      </c>
      <c r="K41060">
        <v>76</v>
      </c>
      <c r="L41060">
        <v>0.12</v>
      </c>
      <c r="M41060">
        <v>9.1199999999999992</v>
      </c>
      <c r="N41060">
        <v>7</v>
      </c>
      <c r="O41060">
        <v>2018</v>
      </c>
      <c r="P41060" t="s">
        <v>14</v>
      </c>
    </row>
    <row r="41061" spans="1:16" hidden="1" x14ac:dyDescent="0.25">
      <c r="A41061" t="s">
        <v>1245</v>
      </c>
      <c r="B41061" s="149">
        <v>43283</v>
      </c>
      <c r="C41061" t="s">
        <v>1145</v>
      </c>
      <c r="D41061" t="s">
        <v>1893</v>
      </c>
      <c r="E41061" t="s">
        <v>11586</v>
      </c>
      <c r="F41061">
        <v>261712</v>
      </c>
      <c r="G41061" t="s">
        <v>11206</v>
      </c>
      <c r="H41061" t="s">
        <v>15302</v>
      </c>
      <c r="I41061" t="s">
        <v>13440</v>
      </c>
      <c r="J41061" t="s">
        <v>12757</v>
      </c>
      <c r="K41061">
        <v>106</v>
      </c>
      <c r="L41061">
        <v>0.12</v>
      </c>
      <c r="M41061">
        <v>12.719999999999999</v>
      </c>
      <c r="N41061">
        <v>7</v>
      </c>
      <c r="O41061">
        <v>2018</v>
      </c>
      <c r="P41061" t="s">
        <v>14</v>
      </c>
    </row>
    <row r="41062" spans="1:16" hidden="1" x14ac:dyDescent="0.25">
      <c r="A41062" t="s">
        <v>1245</v>
      </c>
      <c r="B41062" s="149">
        <v>43283</v>
      </c>
      <c r="C41062" t="s">
        <v>1145</v>
      </c>
      <c r="D41062" t="s">
        <v>1893</v>
      </c>
      <c r="E41062" t="s">
        <v>11603</v>
      </c>
      <c r="F41062">
        <v>261332</v>
      </c>
      <c r="G41062" t="s">
        <v>11206</v>
      </c>
      <c r="H41062" t="s">
        <v>13953</v>
      </c>
      <c r="I41062" t="s">
        <v>13440</v>
      </c>
      <c r="J41062" t="s">
        <v>12757</v>
      </c>
      <c r="K41062">
        <v>680</v>
      </c>
      <c r="L41062">
        <v>0.12</v>
      </c>
      <c r="M41062">
        <v>81.599999999999994</v>
      </c>
      <c r="N41062">
        <v>7</v>
      </c>
      <c r="O41062">
        <v>2018</v>
      </c>
      <c r="P41062" t="s">
        <v>14</v>
      </c>
    </row>
    <row r="41063" spans="1:16" hidden="1" x14ac:dyDescent="0.25">
      <c r="A41063" t="s">
        <v>1245</v>
      </c>
      <c r="B41063" s="149">
        <v>43283</v>
      </c>
      <c r="C41063" t="s">
        <v>1145</v>
      </c>
      <c r="D41063" t="s">
        <v>1893</v>
      </c>
      <c r="E41063" t="s">
        <v>11951</v>
      </c>
      <c r="F41063">
        <v>261768</v>
      </c>
      <c r="G41063" t="s">
        <v>11206</v>
      </c>
      <c r="H41063" t="s">
        <v>13947</v>
      </c>
      <c r="I41063" t="s">
        <v>13440</v>
      </c>
      <c r="J41063" t="s">
        <v>12757</v>
      </c>
      <c r="K41063">
        <v>233</v>
      </c>
      <c r="L41063">
        <v>0.12</v>
      </c>
      <c r="M41063">
        <v>27.959999999999997</v>
      </c>
      <c r="N41063">
        <v>7</v>
      </c>
      <c r="O41063">
        <v>2018</v>
      </c>
      <c r="P41063" t="s">
        <v>14</v>
      </c>
    </row>
    <row r="41064" spans="1:16" hidden="1" x14ac:dyDescent="0.25">
      <c r="A41064" t="s">
        <v>1245</v>
      </c>
      <c r="B41064" s="149">
        <v>43283</v>
      </c>
      <c r="C41064" t="s">
        <v>1145</v>
      </c>
      <c r="D41064" t="s">
        <v>1893</v>
      </c>
      <c r="E41064" t="s">
        <v>3533</v>
      </c>
      <c r="F41064">
        <v>262099</v>
      </c>
      <c r="G41064" t="s">
        <v>11206</v>
      </c>
      <c r="H41064" t="s">
        <v>15298</v>
      </c>
      <c r="I41064" t="s">
        <v>13440</v>
      </c>
      <c r="J41064" t="s">
        <v>12757</v>
      </c>
      <c r="K41064">
        <v>106</v>
      </c>
      <c r="L41064">
        <v>0.12</v>
      </c>
      <c r="M41064">
        <v>12.719999999999999</v>
      </c>
      <c r="N41064">
        <v>7</v>
      </c>
      <c r="O41064">
        <v>2018</v>
      </c>
      <c r="P41064" t="s">
        <v>14</v>
      </c>
    </row>
    <row r="41065" spans="1:16" hidden="1" x14ac:dyDescent="0.25">
      <c r="A41065" t="s">
        <v>1245</v>
      </c>
      <c r="B41065" s="149">
        <v>43283</v>
      </c>
      <c r="C41065" t="s">
        <v>1145</v>
      </c>
      <c r="D41065" t="s">
        <v>1893</v>
      </c>
      <c r="E41065" t="s">
        <v>3533</v>
      </c>
      <c r="F41065">
        <v>262166</v>
      </c>
      <c r="G41065" t="s">
        <v>11206</v>
      </c>
      <c r="H41065" t="s">
        <v>13938</v>
      </c>
      <c r="I41065" t="s">
        <v>13440</v>
      </c>
      <c r="J41065" t="s">
        <v>12757</v>
      </c>
      <c r="K41065">
        <v>136</v>
      </c>
      <c r="L41065">
        <v>0.12</v>
      </c>
      <c r="M41065">
        <v>16.32</v>
      </c>
      <c r="N41065">
        <v>7</v>
      </c>
      <c r="O41065">
        <v>2018</v>
      </c>
      <c r="P41065" t="s">
        <v>14</v>
      </c>
    </row>
    <row r="41066" spans="1:16" hidden="1" x14ac:dyDescent="0.25">
      <c r="A41066" t="s">
        <v>1245</v>
      </c>
      <c r="B41066" s="149">
        <v>43283</v>
      </c>
      <c r="C41066" t="s">
        <v>1145</v>
      </c>
      <c r="D41066" t="s">
        <v>1893</v>
      </c>
      <c r="E41066" t="s">
        <v>12005</v>
      </c>
      <c r="F41066">
        <v>262201</v>
      </c>
      <c r="G41066" t="s">
        <v>11206</v>
      </c>
      <c r="H41066" t="s">
        <v>13634</v>
      </c>
      <c r="I41066" t="s">
        <v>13440</v>
      </c>
      <c r="J41066" t="s">
        <v>12757</v>
      </c>
      <c r="K41066">
        <v>160</v>
      </c>
      <c r="L41066">
        <v>0.12</v>
      </c>
      <c r="M41066">
        <v>19.2</v>
      </c>
      <c r="N41066">
        <v>7</v>
      </c>
      <c r="O41066">
        <v>2018</v>
      </c>
      <c r="P41066" t="s">
        <v>14</v>
      </c>
    </row>
    <row r="41067" spans="1:16" hidden="1" x14ac:dyDescent="0.25">
      <c r="A41067" t="s">
        <v>1245</v>
      </c>
      <c r="B41067" s="149">
        <v>43283</v>
      </c>
      <c r="C41067" t="s">
        <v>1145</v>
      </c>
      <c r="D41067" t="s">
        <v>1893</v>
      </c>
      <c r="E41067" t="s">
        <v>12005</v>
      </c>
      <c r="F41067">
        <v>262426</v>
      </c>
      <c r="G41067" t="s">
        <v>11206</v>
      </c>
      <c r="H41067" t="s">
        <v>13634</v>
      </c>
      <c r="I41067" t="s">
        <v>13440</v>
      </c>
      <c r="J41067" t="s">
        <v>12757</v>
      </c>
      <c r="K41067">
        <v>158</v>
      </c>
      <c r="L41067">
        <v>0.12</v>
      </c>
      <c r="M41067">
        <v>18.96</v>
      </c>
      <c r="N41067">
        <v>7</v>
      </c>
      <c r="O41067">
        <v>2018</v>
      </c>
      <c r="P41067" t="s">
        <v>14</v>
      </c>
    </row>
    <row r="41068" spans="1:16" hidden="1" x14ac:dyDescent="0.25">
      <c r="A41068" t="s">
        <v>1245</v>
      </c>
      <c r="B41068" s="149">
        <v>43283</v>
      </c>
      <c r="C41068" t="s">
        <v>1145</v>
      </c>
      <c r="D41068" t="s">
        <v>1893</v>
      </c>
      <c r="E41068" t="s">
        <v>11559</v>
      </c>
      <c r="F41068">
        <v>262461</v>
      </c>
      <c r="G41068" t="s">
        <v>11206</v>
      </c>
      <c r="H41068" t="s">
        <v>15297</v>
      </c>
      <c r="I41068" t="s">
        <v>13440</v>
      </c>
      <c r="J41068" t="s">
        <v>12757</v>
      </c>
      <c r="K41068">
        <v>223</v>
      </c>
      <c r="L41068">
        <v>0.12</v>
      </c>
      <c r="M41068">
        <v>26.759999999999998</v>
      </c>
      <c r="N41068">
        <v>7</v>
      </c>
      <c r="O41068">
        <v>2018</v>
      </c>
      <c r="P41068" t="s">
        <v>14</v>
      </c>
    </row>
    <row r="41069" spans="1:16" hidden="1" x14ac:dyDescent="0.25">
      <c r="A41069" t="s">
        <v>1245</v>
      </c>
      <c r="B41069" s="149">
        <v>43283</v>
      </c>
      <c r="C41069" t="s">
        <v>1145</v>
      </c>
      <c r="D41069" t="s">
        <v>1893</v>
      </c>
      <c r="E41069" t="s">
        <v>12005</v>
      </c>
      <c r="F41069">
        <v>262485</v>
      </c>
      <c r="G41069" t="s">
        <v>11206</v>
      </c>
      <c r="H41069" t="s">
        <v>15300</v>
      </c>
      <c r="I41069" t="s">
        <v>13440</v>
      </c>
      <c r="J41069" t="s">
        <v>12757</v>
      </c>
      <c r="K41069">
        <v>296</v>
      </c>
      <c r="L41069">
        <v>0.12</v>
      </c>
      <c r="M41069">
        <v>35.519999999999996</v>
      </c>
      <c r="N41069">
        <v>7</v>
      </c>
      <c r="O41069">
        <v>2018</v>
      </c>
      <c r="P41069" t="s">
        <v>14</v>
      </c>
    </row>
    <row r="41070" spans="1:16" hidden="1" x14ac:dyDescent="0.25">
      <c r="A41070" t="s">
        <v>1245</v>
      </c>
      <c r="B41070" s="149">
        <v>43283</v>
      </c>
      <c r="C41070" t="s">
        <v>1145</v>
      </c>
      <c r="D41070" t="s">
        <v>1893</v>
      </c>
      <c r="E41070" t="s">
        <v>3533</v>
      </c>
      <c r="F41070">
        <v>262497</v>
      </c>
      <c r="G41070" t="s">
        <v>11206</v>
      </c>
      <c r="H41070" t="s">
        <v>13953</v>
      </c>
      <c r="I41070" t="s">
        <v>13440</v>
      </c>
      <c r="J41070" t="s">
        <v>12757</v>
      </c>
      <c r="K41070">
        <v>127</v>
      </c>
      <c r="L41070">
        <v>0.12</v>
      </c>
      <c r="M41070">
        <v>15.24</v>
      </c>
      <c r="N41070">
        <v>7</v>
      </c>
      <c r="O41070">
        <v>2018</v>
      </c>
      <c r="P41070" t="s">
        <v>14</v>
      </c>
    </row>
    <row r="41071" spans="1:16" hidden="1" x14ac:dyDescent="0.25">
      <c r="A41071" t="s">
        <v>1245</v>
      </c>
      <c r="B41071" s="149">
        <v>43283</v>
      </c>
      <c r="C41071" t="s">
        <v>1145</v>
      </c>
      <c r="D41071" t="s">
        <v>1893</v>
      </c>
      <c r="E41071" t="s">
        <v>11432</v>
      </c>
      <c r="F41071">
        <v>262516</v>
      </c>
      <c r="G41071" t="s">
        <v>11206</v>
      </c>
      <c r="H41071" t="s">
        <v>15297</v>
      </c>
      <c r="I41071" t="s">
        <v>13440</v>
      </c>
      <c r="J41071" t="s">
        <v>12757</v>
      </c>
      <c r="K41071">
        <v>157</v>
      </c>
      <c r="L41071">
        <v>0.12</v>
      </c>
      <c r="M41071">
        <v>18.84</v>
      </c>
      <c r="N41071">
        <v>7</v>
      </c>
      <c r="O41071">
        <v>2018</v>
      </c>
      <c r="P41071" t="s">
        <v>14</v>
      </c>
    </row>
    <row r="41072" spans="1:16" hidden="1" x14ac:dyDescent="0.25">
      <c r="A41072" t="s">
        <v>1245</v>
      </c>
      <c r="B41072" s="149">
        <v>43283</v>
      </c>
      <c r="C41072" t="s">
        <v>1145</v>
      </c>
      <c r="D41072" t="s">
        <v>1893</v>
      </c>
      <c r="E41072" t="s">
        <v>9817</v>
      </c>
      <c r="F41072">
        <v>262533</v>
      </c>
      <c r="G41072" t="s">
        <v>11206</v>
      </c>
      <c r="H41072" t="s">
        <v>15297</v>
      </c>
      <c r="I41072" t="s">
        <v>13440</v>
      </c>
      <c r="J41072" t="s">
        <v>12757</v>
      </c>
      <c r="K41072">
        <v>52</v>
      </c>
      <c r="L41072">
        <v>0.12</v>
      </c>
      <c r="M41072">
        <v>6.24</v>
      </c>
      <c r="N41072">
        <v>7</v>
      </c>
      <c r="O41072">
        <v>2018</v>
      </c>
      <c r="P41072" t="s">
        <v>14</v>
      </c>
    </row>
    <row r="41073" spans="1:16" hidden="1" x14ac:dyDescent="0.25">
      <c r="A41073" t="s">
        <v>1245</v>
      </c>
      <c r="B41073" s="149">
        <v>43283</v>
      </c>
      <c r="C41073" t="s">
        <v>1145</v>
      </c>
      <c r="D41073" t="s">
        <v>1893</v>
      </c>
      <c r="E41073" t="s">
        <v>11326</v>
      </c>
      <c r="F41073">
        <v>262536</v>
      </c>
      <c r="G41073" t="s">
        <v>11206</v>
      </c>
      <c r="H41073" t="s">
        <v>13634</v>
      </c>
      <c r="I41073" t="s">
        <v>13440</v>
      </c>
      <c r="J41073" t="s">
        <v>12757</v>
      </c>
      <c r="K41073">
        <v>15</v>
      </c>
      <c r="L41073">
        <v>0.12</v>
      </c>
      <c r="M41073">
        <v>1.7999999999999998</v>
      </c>
      <c r="N41073">
        <v>7</v>
      </c>
      <c r="O41073">
        <v>2018</v>
      </c>
      <c r="P41073" t="s">
        <v>14</v>
      </c>
    </row>
    <row r="41074" spans="1:16" hidden="1" x14ac:dyDescent="0.25">
      <c r="A41074" t="s">
        <v>1245</v>
      </c>
      <c r="B41074" s="149">
        <v>43307</v>
      </c>
      <c r="C41074" t="s">
        <v>1145</v>
      </c>
      <c r="D41074" t="s">
        <v>1893</v>
      </c>
      <c r="E41074" t="s">
        <v>6809</v>
      </c>
      <c r="F41074">
        <v>263132</v>
      </c>
      <c r="G41074" t="s">
        <v>11206</v>
      </c>
      <c r="H41074" t="s">
        <v>13609</v>
      </c>
      <c r="I41074" t="s">
        <v>13440</v>
      </c>
      <c r="J41074" t="s">
        <v>12757</v>
      </c>
      <c r="K41074">
        <v>20</v>
      </c>
      <c r="L41074">
        <v>0.12</v>
      </c>
      <c r="M41074">
        <v>2.4</v>
      </c>
      <c r="N41074">
        <v>7</v>
      </c>
      <c r="O41074">
        <v>2018</v>
      </c>
      <c r="P41074" t="s">
        <v>14</v>
      </c>
    </row>
    <row r="41075" spans="1:16" hidden="1" x14ac:dyDescent="0.25">
      <c r="A41075" t="s">
        <v>1245</v>
      </c>
      <c r="B41075" s="149">
        <v>43313</v>
      </c>
      <c r="C41075" t="s">
        <v>1145</v>
      </c>
      <c r="D41075" t="s">
        <v>1893</v>
      </c>
      <c r="E41075" t="s">
        <v>9817</v>
      </c>
      <c r="F41075">
        <v>263449</v>
      </c>
      <c r="G41075" t="s">
        <v>11206</v>
      </c>
      <c r="H41075" t="s">
        <v>13634</v>
      </c>
      <c r="I41075" t="s">
        <v>13440</v>
      </c>
      <c r="J41075" t="s">
        <v>12757</v>
      </c>
      <c r="K41075">
        <v>77</v>
      </c>
      <c r="L41075">
        <v>0.12</v>
      </c>
      <c r="M41075">
        <v>9.24</v>
      </c>
      <c r="N41075">
        <v>8</v>
      </c>
      <c r="O41075">
        <v>2018</v>
      </c>
      <c r="P41075" t="s">
        <v>14</v>
      </c>
    </row>
    <row r="41076" spans="1:16" hidden="1" x14ac:dyDescent="0.25">
      <c r="A41076" t="s">
        <v>1245</v>
      </c>
      <c r="B41076" s="149">
        <v>43313</v>
      </c>
      <c r="C41076" t="s">
        <v>1145</v>
      </c>
      <c r="D41076" t="s">
        <v>1893</v>
      </c>
      <c r="E41076" t="s">
        <v>9817</v>
      </c>
      <c r="F41076">
        <v>263360</v>
      </c>
      <c r="G41076" t="s">
        <v>11206</v>
      </c>
      <c r="H41076" t="s">
        <v>13948</v>
      </c>
      <c r="I41076" t="s">
        <v>13440</v>
      </c>
      <c r="J41076" t="s">
        <v>12757</v>
      </c>
      <c r="K41076">
        <v>160</v>
      </c>
      <c r="L41076">
        <v>0.12</v>
      </c>
      <c r="M41076">
        <v>19.2</v>
      </c>
      <c r="N41076">
        <v>8</v>
      </c>
      <c r="O41076">
        <v>2018</v>
      </c>
      <c r="P41076" t="s">
        <v>14</v>
      </c>
    </row>
    <row r="41077" spans="1:16" hidden="1" x14ac:dyDescent="0.25">
      <c r="A41077" t="s">
        <v>1245</v>
      </c>
      <c r="B41077" s="149">
        <v>43313</v>
      </c>
      <c r="C41077" t="s">
        <v>1145</v>
      </c>
      <c r="D41077" t="s">
        <v>1893</v>
      </c>
      <c r="E41077" t="s">
        <v>9817</v>
      </c>
      <c r="F41077">
        <v>263550</v>
      </c>
      <c r="G41077" t="s">
        <v>11206</v>
      </c>
      <c r="H41077" t="s">
        <v>13609</v>
      </c>
      <c r="I41077" t="s">
        <v>13440</v>
      </c>
      <c r="J41077" t="s">
        <v>12757</v>
      </c>
      <c r="K41077">
        <v>19</v>
      </c>
      <c r="L41077">
        <v>0.12</v>
      </c>
      <c r="M41077">
        <v>2.2799999999999998</v>
      </c>
      <c r="N41077">
        <v>8</v>
      </c>
      <c r="O41077">
        <v>2018</v>
      </c>
      <c r="P41077" t="s">
        <v>14</v>
      </c>
    </row>
    <row r="41078" spans="1:16" hidden="1" x14ac:dyDescent="0.25">
      <c r="A41078" t="s">
        <v>1245</v>
      </c>
      <c r="B41078" s="149">
        <v>43313</v>
      </c>
      <c r="C41078" t="s">
        <v>1145</v>
      </c>
      <c r="D41078" t="s">
        <v>1893</v>
      </c>
      <c r="E41078" t="s">
        <v>11619</v>
      </c>
      <c r="F41078">
        <v>263606</v>
      </c>
      <c r="G41078" t="s">
        <v>11206</v>
      </c>
      <c r="H41078" t="s">
        <v>15297</v>
      </c>
      <c r="I41078" t="s">
        <v>13440</v>
      </c>
      <c r="J41078" t="s">
        <v>12757</v>
      </c>
      <c r="K41078">
        <v>236</v>
      </c>
      <c r="L41078">
        <v>0.12</v>
      </c>
      <c r="M41078">
        <v>28.32</v>
      </c>
      <c r="N41078">
        <v>8</v>
      </c>
      <c r="O41078">
        <v>2018</v>
      </c>
      <c r="P41078" t="s">
        <v>14</v>
      </c>
    </row>
    <row r="41079" spans="1:16" hidden="1" x14ac:dyDescent="0.25">
      <c r="A41079" t="s">
        <v>1245</v>
      </c>
      <c r="B41079" s="149">
        <v>43313</v>
      </c>
      <c r="C41079" t="s">
        <v>1145</v>
      </c>
      <c r="D41079" t="s">
        <v>1893</v>
      </c>
      <c r="E41079" t="s">
        <v>11520</v>
      </c>
      <c r="F41079">
        <v>263607</v>
      </c>
      <c r="G41079" t="s">
        <v>11206</v>
      </c>
      <c r="H41079" t="s">
        <v>15297</v>
      </c>
      <c r="I41079" t="s">
        <v>13440</v>
      </c>
      <c r="J41079" t="s">
        <v>12757</v>
      </c>
      <c r="K41079">
        <v>118</v>
      </c>
      <c r="L41079">
        <v>0.12</v>
      </c>
      <c r="M41079">
        <v>14.16</v>
      </c>
      <c r="N41079">
        <v>8</v>
      </c>
      <c r="O41079">
        <v>2018</v>
      </c>
      <c r="P41079" t="s">
        <v>14</v>
      </c>
    </row>
    <row r="41080" spans="1:16" hidden="1" x14ac:dyDescent="0.25">
      <c r="A41080" t="s">
        <v>1245</v>
      </c>
      <c r="B41080" s="149">
        <v>43313</v>
      </c>
      <c r="C41080" t="s">
        <v>1145</v>
      </c>
      <c r="D41080" t="s">
        <v>1893</v>
      </c>
      <c r="E41080" t="s">
        <v>11559</v>
      </c>
      <c r="F41080">
        <v>263608</v>
      </c>
      <c r="G41080" t="s">
        <v>11206</v>
      </c>
      <c r="H41080" t="s">
        <v>15297</v>
      </c>
      <c r="I41080" t="s">
        <v>13440</v>
      </c>
      <c r="J41080" t="s">
        <v>12757</v>
      </c>
      <c r="K41080">
        <v>86</v>
      </c>
      <c r="L41080">
        <v>0.12</v>
      </c>
      <c r="M41080">
        <v>10.32</v>
      </c>
      <c r="N41080">
        <v>8</v>
      </c>
      <c r="O41080">
        <v>2018</v>
      </c>
      <c r="P41080" t="s">
        <v>14</v>
      </c>
    </row>
    <row r="41081" spans="1:16" hidden="1" x14ac:dyDescent="0.25">
      <c r="A41081" t="s">
        <v>1245</v>
      </c>
      <c r="B41081" s="149">
        <v>43313</v>
      </c>
      <c r="C41081" t="s">
        <v>1145</v>
      </c>
      <c r="D41081" t="s">
        <v>1893</v>
      </c>
      <c r="E41081" t="s">
        <v>11408</v>
      </c>
      <c r="F41081">
        <v>263782</v>
      </c>
      <c r="G41081" t="s">
        <v>11206</v>
      </c>
      <c r="H41081" t="s">
        <v>15297</v>
      </c>
      <c r="I41081" t="s">
        <v>13440</v>
      </c>
      <c r="J41081" t="s">
        <v>12757</v>
      </c>
      <c r="K41081">
        <v>168</v>
      </c>
      <c r="L41081">
        <v>0.12</v>
      </c>
      <c r="M41081">
        <v>20.16</v>
      </c>
      <c r="N41081">
        <v>8</v>
      </c>
      <c r="O41081">
        <v>2018</v>
      </c>
      <c r="P41081" t="s">
        <v>14</v>
      </c>
    </row>
    <row r="41082" spans="1:16" hidden="1" x14ac:dyDescent="0.25">
      <c r="A41082" t="s">
        <v>1245</v>
      </c>
      <c r="B41082" s="149">
        <v>43313</v>
      </c>
      <c r="C41082" t="s">
        <v>1145</v>
      </c>
      <c r="D41082" t="s">
        <v>1893</v>
      </c>
      <c r="E41082" t="s">
        <v>11975</v>
      </c>
      <c r="F41082">
        <v>263783</v>
      </c>
      <c r="G41082" t="s">
        <v>11206</v>
      </c>
      <c r="H41082" t="s">
        <v>13634</v>
      </c>
      <c r="I41082" t="s">
        <v>13440</v>
      </c>
      <c r="J41082" t="s">
        <v>12757</v>
      </c>
      <c r="K41082">
        <v>155</v>
      </c>
      <c r="L41082">
        <v>0.12</v>
      </c>
      <c r="M41082">
        <v>18.599999999999998</v>
      </c>
      <c r="N41082">
        <v>8</v>
      </c>
      <c r="O41082">
        <v>2018</v>
      </c>
      <c r="P41082" t="s">
        <v>14</v>
      </c>
    </row>
    <row r="41083" spans="1:16" hidden="1" x14ac:dyDescent="0.25">
      <c r="A41083" t="s">
        <v>1245</v>
      </c>
      <c r="B41083" s="149">
        <v>43313</v>
      </c>
      <c r="C41083" t="s">
        <v>1145</v>
      </c>
      <c r="D41083" t="s">
        <v>1893</v>
      </c>
      <c r="E41083" t="s">
        <v>11586</v>
      </c>
      <c r="F41083">
        <v>263808</v>
      </c>
      <c r="G41083" t="s">
        <v>11206</v>
      </c>
      <c r="H41083" t="s">
        <v>15299</v>
      </c>
      <c r="I41083" t="s">
        <v>13440</v>
      </c>
      <c r="J41083" t="s">
        <v>12757</v>
      </c>
      <c r="K41083">
        <v>128</v>
      </c>
      <c r="L41083">
        <v>0.12</v>
      </c>
      <c r="M41083">
        <v>15.36</v>
      </c>
      <c r="N41083">
        <v>8</v>
      </c>
      <c r="O41083">
        <v>2018</v>
      </c>
      <c r="P41083" t="s">
        <v>14</v>
      </c>
    </row>
    <row r="41084" spans="1:16" hidden="1" x14ac:dyDescent="0.25">
      <c r="A41084" t="s">
        <v>1245</v>
      </c>
      <c r="B41084" s="149">
        <v>43313</v>
      </c>
      <c r="C41084" t="s">
        <v>1145</v>
      </c>
      <c r="D41084" t="s">
        <v>1893</v>
      </c>
      <c r="E41084" t="s">
        <v>11530</v>
      </c>
      <c r="F41084">
        <v>263810</v>
      </c>
      <c r="G41084" t="s">
        <v>11206</v>
      </c>
      <c r="H41084" t="s">
        <v>15300</v>
      </c>
      <c r="I41084" t="s">
        <v>13440</v>
      </c>
      <c r="J41084" t="s">
        <v>12757</v>
      </c>
      <c r="K41084">
        <v>322</v>
      </c>
      <c r="L41084">
        <v>0.12</v>
      </c>
      <c r="M41084">
        <v>38.64</v>
      </c>
      <c r="N41084">
        <v>8</v>
      </c>
      <c r="O41084">
        <v>2018</v>
      </c>
      <c r="P41084" t="s">
        <v>14</v>
      </c>
    </row>
    <row r="41085" spans="1:16" hidden="1" x14ac:dyDescent="0.25">
      <c r="A41085" t="s">
        <v>1245</v>
      </c>
      <c r="B41085" s="149">
        <v>43313</v>
      </c>
      <c r="C41085" t="s">
        <v>1145</v>
      </c>
      <c r="D41085" t="s">
        <v>1893</v>
      </c>
      <c r="E41085" t="s">
        <v>11586</v>
      </c>
      <c r="F41085">
        <v>263811</v>
      </c>
      <c r="G41085" t="s">
        <v>11206</v>
      </c>
      <c r="H41085" t="s">
        <v>15299</v>
      </c>
      <c r="I41085" t="s">
        <v>13440</v>
      </c>
      <c r="J41085" t="s">
        <v>12757</v>
      </c>
      <c r="K41085">
        <v>150</v>
      </c>
      <c r="L41085">
        <v>0.12</v>
      </c>
      <c r="M41085">
        <v>18</v>
      </c>
      <c r="N41085">
        <v>8</v>
      </c>
      <c r="O41085">
        <v>2018</v>
      </c>
      <c r="P41085" t="s">
        <v>14</v>
      </c>
    </row>
    <row r="41086" spans="1:16" hidden="1" x14ac:dyDescent="0.25">
      <c r="A41086" t="s">
        <v>1245</v>
      </c>
      <c r="B41086" s="149">
        <v>43313</v>
      </c>
      <c r="C41086" t="s">
        <v>1145</v>
      </c>
      <c r="D41086" t="s">
        <v>1893</v>
      </c>
      <c r="E41086" t="s">
        <v>11559</v>
      </c>
      <c r="F41086">
        <v>263565</v>
      </c>
      <c r="G41086" t="s">
        <v>11206</v>
      </c>
      <c r="H41086" t="s">
        <v>15297</v>
      </c>
      <c r="I41086" t="s">
        <v>13440</v>
      </c>
      <c r="J41086" t="s">
        <v>12757</v>
      </c>
      <c r="K41086">
        <v>93</v>
      </c>
      <c r="L41086">
        <v>0.12</v>
      </c>
      <c r="M41086">
        <v>11.16</v>
      </c>
      <c r="N41086">
        <v>8</v>
      </c>
      <c r="O41086">
        <v>2018</v>
      </c>
      <c r="P41086" t="s">
        <v>14</v>
      </c>
    </row>
    <row r="41087" spans="1:16" hidden="1" x14ac:dyDescent="0.25">
      <c r="A41087" t="s">
        <v>1245</v>
      </c>
      <c r="B41087" s="149">
        <v>43313</v>
      </c>
      <c r="C41087" t="s">
        <v>1145</v>
      </c>
      <c r="D41087" t="s">
        <v>1893</v>
      </c>
      <c r="E41087" t="s">
        <v>11326</v>
      </c>
      <c r="F41087">
        <v>263566</v>
      </c>
      <c r="G41087" t="s">
        <v>11206</v>
      </c>
      <c r="H41087" t="s">
        <v>15299</v>
      </c>
      <c r="I41087" t="s">
        <v>13440</v>
      </c>
      <c r="J41087" t="s">
        <v>12757</v>
      </c>
      <c r="K41087">
        <v>117</v>
      </c>
      <c r="L41087">
        <v>0.12</v>
      </c>
      <c r="M41087">
        <v>14.04</v>
      </c>
      <c r="N41087">
        <v>8</v>
      </c>
      <c r="O41087">
        <v>2018</v>
      </c>
      <c r="P41087" t="s">
        <v>14</v>
      </c>
    </row>
    <row r="41088" spans="1:16" hidden="1" x14ac:dyDescent="0.25">
      <c r="A41088" t="s">
        <v>1245</v>
      </c>
      <c r="B41088" s="149">
        <v>43313</v>
      </c>
      <c r="C41088" t="s">
        <v>1145</v>
      </c>
      <c r="D41088" t="s">
        <v>1893</v>
      </c>
      <c r="E41088" t="s">
        <v>11586</v>
      </c>
      <c r="F41088">
        <v>263567</v>
      </c>
      <c r="G41088" t="s">
        <v>11206</v>
      </c>
      <c r="H41088" t="s">
        <v>15300</v>
      </c>
      <c r="I41088" t="s">
        <v>13440</v>
      </c>
      <c r="J41088" t="s">
        <v>12757</v>
      </c>
      <c r="K41088">
        <v>202</v>
      </c>
      <c r="L41088">
        <v>0.12</v>
      </c>
      <c r="M41088">
        <v>24.24</v>
      </c>
      <c r="N41088">
        <v>8</v>
      </c>
      <c r="O41088">
        <v>2018</v>
      </c>
      <c r="P41088" t="s">
        <v>14</v>
      </c>
    </row>
    <row r="41089" spans="1:16" hidden="1" x14ac:dyDescent="0.25">
      <c r="A41089" t="s">
        <v>1245</v>
      </c>
      <c r="B41089" s="149">
        <v>43313</v>
      </c>
      <c r="C41089" t="s">
        <v>1145</v>
      </c>
      <c r="D41089" t="s">
        <v>1893</v>
      </c>
      <c r="E41089" t="s">
        <v>11586</v>
      </c>
      <c r="F41089">
        <v>263596</v>
      </c>
      <c r="G41089" t="s">
        <v>11206</v>
      </c>
      <c r="H41089" t="s">
        <v>13634</v>
      </c>
      <c r="I41089" t="s">
        <v>13440</v>
      </c>
      <c r="J41089" t="s">
        <v>12757</v>
      </c>
      <c r="K41089">
        <v>156</v>
      </c>
      <c r="L41089">
        <v>0.12</v>
      </c>
      <c r="M41089">
        <v>18.72</v>
      </c>
      <c r="N41089">
        <v>8</v>
      </c>
      <c r="O41089">
        <v>2018</v>
      </c>
      <c r="P41089" t="s">
        <v>14</v>
      </c>
    </row>
    <row r="41090" spans="1:16" hidden="1" x14ac:dyDescent="0.25">
      <c r="A41090" t="s">
        <v>1245</v>
      </c>
      <c r="B41090" s="149">
        <v>43313</v>
      </c>
      <c r="C41090" t="s">
        <v>1145</v>
      </c>
      <c r="D41090" t="s">
        <v>1893</v>
      </c>
      <c r="E41090" t="s">
        <v>11622</v>
      </c>
      <c r="F41090">
        <v>263690</v>
      </c>
      <c r="G41090" t="s">
        <v>11206</v>
      </c>
      <c r="H41090" t="s">
        <v>13938</v>
      </c>
      <c r="I41090" t="s">
        <v>13440</v>
      </c>
      <c r="J41090" t="s">
        <v>12757</v>
      </c>
      <c r="K41090">
        <v>167</v>
      </c>
      <c r="L41090">
        <v>0.12</v>
      </c>
      <c r="M41090">
        <v>20.04</v>
      </c>
      <c r="N41090">
        <v>8</v>
      </c>
      <c r="O41090">
        <v>2018</v>
      </c>
      <c r="P41090" t="s">
        <v>14</v>
      </c>
    </row>
    <row r="41091" spans="1:16" hidden="1" x14ac:dyDescent="0.25">
      <c r="A41091" t="s">
        <v>1245</v>
      </c>
      <c r="B41091" s="149">
        <v>43313</v>
      </c>
      <c r="C41091" t="s">
        <v>1145</v>
      </c>
      <c r="D41091" t="s">
        <v>1893</v>
      </c>
      <c r="E41091" t="s">
        <v>11603</v>
      </c>
      <c r="F41091">
        <v>263715</v>
      </c>
      <c r="G41091" t="s">
        <v>11206</v>
      </c>
      <c r="H41091" t="s">
        <v>15299</v>
      </c>
      <c r="I41091" t="s">
        <v>13440</v>
      </c>
      <c r="J41091" t="s">
        <v>12757</v>
      </c>
      <c r="K41091">
        <v>552</v>
      </c>
      <c r="L41091">
        <v>0.12</v>
      </c>
      <c r="M41091">
        <v>66.239999999999995</v>
      </c>
      <c r="N41091">
        <v>8</v>
      </c>
      <c r="O41091">
        <v>2018</v>
      </c>
      <c r="P41091" t="s">
        <v>14</v>
      </c>
    </row>
    <row r="41092" spans="1:16" hidden="1" x14ac:dyDescent="0.25">
      <c r="A41092" t="s">
        <v>1245</v>
      </c>
      <c r="B41092" s="149">
        <v>43313</v>
      </c>
      <c r="C41092" t="s">
        <v>1145</v>
      </c>
      <c r="D41092" t="s">
        <v>1893</v>
      </c>
      <c r="E41092" t="s">
        <v>11326</v>
      </c>
      <c r="F41092">
        <v>263776</v>
      </c>
      <c r="G41092" t="s">
        <v>11206</v>
      </c>
      <c r="H41092" t="s">
        <v>15297</v>
      </c>
      <c r="I41092" t="s">
        <v>13440</v>
      </c>
      <c r="J41092" t="s">
        <v>12757</v>
      </c>
      <c r="K41092">
        <v>177</v>
      </c>
      <c r="L41092">
        <v>0.12</v>
      </c>
      <c r="M41092">
        <v>21.24</v>
      </c>
      <c r="N41092">
        <v>8</v>
      </c>
      <c r="O41092">
        <v>2018</v>
      </c>
      <c r="P41092" t="s">
        <v>14</v>
      </c>
    </row>
    <row r="41093" spans="1:16" hidden="1" x14ac:dyDescent="0.25">
      <c r="A41093" t="s">
        <v>1245</v>
      </c>
      <c r="B41093" s="149">
        <v>43313</v>
      </c>
      <c r="C41093" t="s">
        <v>1145</v>
      </c>
      <c r="D41093" t="s">
        <v>1893</v>
      </c>
      <c r="E41093" t="s">
        <v>11623</v>
      </c>
      <c r="F41093">
        <v>263779</v>
      </c>
      <c r="G41093" t="s">
        <v>11206</v>
      </c>
      <c r="H41093" t="s">
        <v>15297</v>
      </c>
      <c r="I41093" t="s">
        <v>13440</v>
      </c>
      <c r="J41093" t="s">
        <v>12757</v>
      </c>
      <c r="K41093">
        <v>103</v>
      </c>
      <c r="L41093">
        <v>0.12</v>
      </c>
      <c r="M41093">
        <v>12.36</v>
      </c>
      <c r="N41093">
        <v>8</v>
      </c>
      <c r="O41093">
        <v>2018</v>
      </c>
      <c r="P41093" t="s">
        <v>14</v>
      </c>
    </row>
    <row r="41094" spans="1:16" hidden="1" x14ac:dyDescent="0.25">
      <c r="A41094" t="s">
        <v>1245</v>
      </c>
      <c r="B41094" s="149">
        <v>43313</v>
      </c>
      <c r="C41094" t="s">
        <v>1145</v>
      </c>
      <c r="D41094" t="s">
        <v>1893</v>
      </c>
      <c r="E41094" t="s">
        <v>11618</v>
      </c>
      <c r="F41094">
        <v>263987</v>
      </c>
      <c r="G41094" t="s">
        <v>11206</v>
      </c>
      <c r="H41094" t="s">
        <v>15297</v>
      </c>
      <c r="I41094" t="s">
        <v>13440</v>
      </c>
      <c r="J41094" t="s">
        <v>12757</v>
      </c>
      <c r="K41094">
        <v>216</v>
      </c>
      <c r="L41094">
        <v>0.12</v>
      </c>
      <c r="M41094">
        <v>25.919999999999998</v>
      </c>
      <c r="N41094">
        <v>8</v>
      </c>
      <c r="O41094">
        <v>2018</v>
      </c>
      <c r="P41094" t="s">
        <v>14</v>
      </c>
    </row>
    <row r="41095" spans="1:16" hidden="1" x14ac:dyDescent="0.25">
      <c r="A41095" t="s">
        <v>1245</v>
      </c>
      <c r="B41095" s="149">
        <v>43313</v>
      </c>
      <c r="C41095" t="s">
        <v>1145</v>
      </c>
      <c r="D41095" t="s">
        <v>1893</v>
      </c>
      <c r="E41095" t="s">
        <v>11312</v>
      </c>
      <c r="F41095">
        <v>263995</v>
      </c>
      <c r="G41095" t="s">
        <v>11206</v>
      </c>
      <c r="H41095" t="s">
        <v>13948</v>
      </c>
      <c r="I41095" t="s">
        <v>13440</v>
      </c>
      <c r="J41095" t="s">
        <v>12757</v>
      </c>
      <c r="K41095">
        <v>203</v>
      </c>
      <c r="L41095">
        <v>0.12</v>
      </c>
      <c r="M41095">
        <v>24.36</v>
      </c>
      <c r="N41095">
        <v>8</v>
      </c>
      <c r="O41095">
        <v>2018</v>
      </c>
      <c r="P41095" t="s">
        <v>14</v>
      </c>
    </row>
    <row r="41096" spans="1:16" hidden="1" x14ac:dyDescent="0.25">
      <c r="A41096" t="s">
        <v>1245</v>
      </c>
      <c r="B41096" s="149">
        <v>43313</v>
      </c>
      <c r="C41096" t="s">
        <v>1145</v>
      </c>
      <c r="D41096" t="s">
        <v>1893</v>
      </c>
      <c r="E41096" t="s">
        <v>11309</v>
      </c>
      <c r="F41096">
        <v>264005</v>
      </c>
      <c r="G41096" t="s">
        <v>11206</v>
      </c>
      <c r="H41096" t="s">
        <v>15300</v>
      </c>
      <c r="I41096" t="s">
        <v>13440</v>
      </c>
      <c r="J41096" t="s">
        <v>12757</v>
      </c>
      <c r="K41096">
        <v>330</v>
      </c>
      <c r="L41096">
        <v>0.12</v>
      </c>
      <c r="M41096">
        <v>39.6</v>
      </c>
      <c r="N41096">
        <v>8</v>
      </c>
      <c r="O41096">
        <v>2018</v>
      </c>
      <c r="P41096" t="s">
        <v>14</v>
      </c>
    </row>
    <row r="41097" spans="1:16" hidden="1" x14ac:dyDescent="0.25">
      <c r="A41097" t="s">
        <v>1245</v>
      </c>
      <c r="B41097" s="149">
        <v>43313</v>
      </c>
      <c r="C41097" t="s">
        <v>1145</v>
      </c>
      <c r="D41097" t="s">
        <v>1893</v>
      </c>
      <c r="E41097" t="s">
        <v>11618</v>
      </c>
      <c r="F41097">
        <v>263938</v>
      </c>
      <c r="G41097" t="s">
        <v>11206</v>
      </c>
      <c r="H41097" t="s">
        <v>15300</v>
      </c>
      <c r="I41097" t="s">
        <v>13440</v>
      </c>
      <c r="J41097" t="s">
        <v>12757</v>
      </c>
      <c r="K41097">
        <v>149</v>
      </c>
      <c r="L41097">
        <v>0.12</v>
      </c>
      <c r="M41097">
        <v>17.88</v>
      </c>
      <c r="N41097">
        <v>8</v>
      </c>
      <c r="O41097">
        <v>2018</v>
      </c>
      <c r="P41097" t="s">
        <v>14</v>
      </c>
    </row>
    <row r="41098" spans="1:16" hidden="1" x14ac:dyDescent="0.25">
      <c r="A41098" t="s">
        <v>1245</v>
      </c>
      <c r="B41098" s="149">
        <v>43313</v>
      </c>
      <c r="C41098" t="s">
        <v>1145</v>
      </c>
      <c r="D41098" t="s">
        <v>1893</v>
      </c>
      <c r="E41098" t="s">
        <v>11559</v>
      </c>
      <c r="F41098">
        <v>263976</v>
      </c>
      <c r="G41098" t="s">
        <v>11206</v>
      </c>
      <c r="H41098" t="s">
        <v>15297</v>
      </c>
      <c r="I41098" t="s">
        <v>13440</v>
      </c>
      <c r="J41098" t="s">
        <v>12757</v>
      </c>
      <c r="K41098">
        <v>258</v>
      </c>
      <c r="L41098">
        <v>0.12</v>
      </c>
      <c r="M41098">
        <v>30.959999999999997</v>
      </c>
      <c r="N41098">
        <v>8</v>
      </c>
      <c r="O41098">
        <v>2018</v>
      </c>
      <c r="P41098" t="s">
        <v>14</v>
      </c>
    </row>
    <row r="41099" spans="1:16" hidden="1" x14ac:dyDescent="0.25">
      <c r="A41099" t="s">
        <v>1245</v>
      </c>
      <c r="B41099" s="149">
        <v>43313</v>
      </c>
      <c r="C41099" t="s">
        <v>1145</v>
      </c>
      <c r="D41099" t="s">
        <v>1893</v>
      </c>
      <c r="E41099" t="s">
        <v>11618</v>
      </c>
      <c r="F41099">
        <v>263988</v>
      </c>
      <c r="G41099" t="s">
        <v>11206</v>
      </c>
      <c r="H41099" t="s">
        <v>15297</v>
      </c>
      <c r="I41099" t="s">
        <v>13440</v>
      </c>
      <c r="J41099" t="s">
        <v>12757</v>
      </c>
      <c r="K41099">
        <v>36</v>
      </c>
      <c r="L41099">
        <v>0.12</v>
      </c>
      <c r="M41099">
        <v>4.32</v>
      </c>
      <c r="N41099">
        <v>8</v>
      </c>
      <c r="O41099">
        <v>2018</v>
      </c>
      <c r="P41099" t="s">
        <v>14</v>
      </c>
    </row>
    <row r="41100" spans="1:16" hidden="1" x14ac:dyDescent="0.25">
      <c r="A41100" t="s">
        <v>1245</v>
      </c>
      <c r="B41100" s="149">
        <v>43313</v>
      </c>
      <c r="C41100" t="s">
        <v>1145</v>
      </c>
      <c r="D41100" t="s">
        <v>1893</v>
      </c>
      <c r="E41100" t="s">
        <v>11312</v>
      </c>
      <c r="F41100">
        <v>264029</v>
      </c>
      <c r="G41100" t="s">
        <v>11206</v>
      </c>
      <c r="H41100" t="s">
        <v>15299</v>
      </c>
      <c r="I41100" t="s">
        <v>13440</v>
      </c>
      <c r="J41100" t="s">
        <v>12757</v>
      </c>
      <c r="K41100">
        <v>79</v>
      </c>
      <c r="L41100">
        <v>0.12</v>
      </c>
      <c r="M41100">
        <v>9.48</v>
      </c>
      <c r="N41100">
        <v>8</v>
      </c>
      <c r="O41100">
        <v>2018</v>
      </c>
      <c r="P41100" t="s">
        <v>14</v>
      </c>
    </row>
    <row r="41101" spans="1:16" hidden="1" x14ac:dyDescent="0.25">
      <c r="A41101" t="s">
        <v>1245</v>
      </c>
      <c r="B41101" s="149">
        <v>43313</v>
      </c>
      <c r="C41101" t="s">
        <v>1145</v>
      </c>
      <c r="D41101" t="s">
        <v>1893</v>
      </c>
      <c r="E41101" t="s">
        <v>11559</v>
      </c>
      <c r="F41101">
        <v>264055</v>
      </c>
      <c r="G41101" t="s">
        <v>11206</v>
      </c>
      <c r="H41101" t="s">
        <v>13953</v>
      </c>
      <c r="I41101" t="s">
        <v>13440</v>
      </c>
      <c r="J41101" t="s">
        <v>12757</v>
      </c>
      <c r="K41101">
        <v>149</v>
      </c>
      <c r="L41101">
        <v>0.12</v>
      </c>
      <c r="M41101">
        <v>17.88</v>
      </c>
      <c r="N41101">
        <v>8</v>
      </c>
      <c r="O41101">
        <v>2018</v>
      </c>
      <c r="P41101" t="s">
        <v>14</v>
      </c>
    </row>
    <row r="41102" spans="1:16" hidden="1" x14ac:dyDescent="0.25">
      <c r="A41102" t="s">
        <v>1245</v>
      </c>
      <c r="B41102" s="149">
        <v>43313</v>
      </c>
      <c r="C41102" t="s">
        <v>1145</v>
      </c>
      <c r="D41102" t="s">
        <v>1893</v>
      </c>
      <c r="E41102" t="s">
        <v>9704</v>
      </c>
      <c r="F41102">
        <v>264178</v>
      </c>
      <c r="G41102" t="s">
        <v>11206</v>
      </c>
      <c r="H41102" t="s">
        <v>15297</v>
      </c>
      <c r="I41102" t="s">
        <v>13440</v>
      </c>
      <c r="J41102" t="s">
        <v>12757</v>
      </c>
      <c r="K41102">
        <v>169</v>
      </c>
      <c r="L41102">
        <v>0.12</v>
      </c>
      <c r="M41102">
        <v>20.279999999999998</v>
      </c>
      <c r="N41102">
        <v>8</v>
      </c>
      <c r="O41102">
        <v>2018</v>
      </c>
      <c r="P41102" t="s">
        <v>14</v>
      </c>
    </row>
    <row r="41103" spans="1:16" hidden="1" x14ac:dyDescent="0.25">
      <c r="A41103" t="s">
        <v>1245</v>
      </c>
      <c r="B41103" s="149">
        <v>43313</v>
      </c>
      <c r="C41103" t="s">
        <v>1145</v>
      </c>
      <c r="D41103" t="s">
        <v>1893</v>
      </c>
      <c r="E41103" t="s">
        <v>11975</v>
      </c>
      <c r="F41103">
        <v>264179</v>
      </c>
      <c r="G41103" t="s">
        <v>11206</v>
      </c>
      <c r="H41103" t="s">
        <v>15297</v>
      </c>
      <c r="I41103" t="s">
        <v>13440</v>
      </c>
      <c r="J41103" t="s">
        <v>12757</v>
      </c>
      <c r="K41103">
        <v>58</v>
      </c>
      <c r="L41103">
        <v>0.12</v>
      </c>
      <c r="M41103">
        <v>6.96</v>
      </c>
      <c r="N41103">
        <v>8</v>
      </c>
      <c r="O41103">
        <v>2018</v>
      </c>
      <c r="P41103" t="s">
        <v>14</v>
      </c>
    </row>
    <row r="41104" spans="1:16" hidden="1" x14ac:dyDescent="0.25">
      <c r="A41104" t="s">
        <v>1245</v>
      </c>
      <c r="B41104" s="149">
        <v>43313</v>
      </c>
      <c r="C41104" t="s">
        <v>1145</v>
      </c>
      <c r="D41104" t="s">
        <v>1893</v>
      </c>
      <c r="E41104" t="s">
        <v>11596</v>
      </c>
      <c r="F41104">
        <v>264185</v>
      </c>
      <c r="G41104" t="s">
        <v>11206</v>
      </c>
      <c r="H41104" t="s">
        <v>15297</v>
      </c>
      <c r="I41104" t="s">
        <v>13440</v>
      </c>
      <c r="J41104" t="s">
        <v>12757</v>
      </c>
      <c r="K41104">
        <v>7</v>
      </c>
      <c r="L41104">
        <v>0.12</v>
      </c>
      <c r="M41104">
        <v>0.84</v>
      </c>
      <c r="N41104">
        <v>8</v>
      </c>
      <c r="O41104">
        <v>2018</v>
      </c>
      <c r="P41104" t="s">
        <v>14</v>
      </c>
    </row>
    <row r="41105" spans="1:16" hidden="1" x14ac:dyDescent="0.25">
      <c r="A41105" t="s">
        <v>1245</v>
      </c>
      <c r="B41105" s="149">
        <v>43313</v>
      </c>
      <c r="C41105" t="s">
        <v>1145</v>
      </c>
      <c r="D41105" t="s">
        <v>1893</v>
      </c>
      <c r="E41105" t="s">
        <v>11318</v>
      </c>
      <c r="F41105">
        <v>264125</v>
      </c>
      <c r="G41105" t="s">
        <v>11206</v>
      </c>
      <c r="H41105" t="s">
        <v>15297</v>
      </c>
      <c r="I41105" t="s">
        <v>13440</v>
      </c>
      <c r="J41105" t="s">
        <v>12757</v>
      </c>
      <c r="K41105">
        <v>111</v>
      </c>
      <c r="L41105">
        <v>0.12</v>
      </c>
      <c r="M41105">
        <v>13.32</v>
      </c>
      <c r="N41105">
        <v>8</v>
      </c>
      <c r="O41105">
        <v>2018</v>
      </c>
      <c r="P41105" t="s">
        <v>14</v>
      </c>
    </row>
    <row r="41106" spans="1:16" hidden="1" x14ac:dyDescent="0.25">
      <c r="A41106" t="s">
        <v>1245</v>
      </c>
      <c r="B41106" s="149">
        <v>43313</v>
      </c>
      <c r="C41106" t="s">
        <v>1145</v>
      </c>
      <c r="D41106" t="s">
        <v>1893</v>
      </c>
      <c r="E41106" t="s">
        <v>10793</v>
      </c>
      <c r="F41106">
        <v>264206</v>
      </c>
      <c r="G41106" t="s">
        <v>11206</v>
      </c>
      <c r="H41106" t="s">
        <v>13634</v>
      </c>
      <c r="I41106" t="s">
        <v>13440</v>
      </c>
      <c r="J41106" t="s">
        <v>12757</v>
      </c>
      <c r="K41106">
        <v>84</v>
      </c>
      <c r="L41106">
        <v>0.12</v>
      </c>
      <c r="M41106">
        <v>10.08</v>
      </c>
      <c r="N41106">
        <v>8</v>
      </c>
      <c r="O41106">
        <v>2018</v>
      </c>
      <c r="P41106" t="s">
        <v>14</v>
      </c>
    </row>
    <row r="41107" spans="1:16" hidden="1" x14ac:dyDescent="0.25">
      <c r="A41107" t="s">
        <v>1245</v>
      </c>
      <c r="B41107" s="149">
        <v>43313</v>
      </c>
      <c r="C41107" t="s">
        <v>1145</v>
      </c>
      <c r="D41107" t="s">
        <v>1893</v>
      </c>
      <c r="E41107" t="s">
        <v>11483</v>
      </c>
      <c r="F41107">
        <v>263425</v>
      </c>
      <c r="G41107" t="s">
        <v>11206</v>
      </c>
      <c r="H41107" t="s">
        <v>15299</v>
      </c>
      <c r="I41107" t="s">
        <v>13440</v>
      </c>
      <c r="J41107" t="s">
        <v>12757</v>
      </c>
      <c r="K41107">
        <v>168</v>
      </c>
      <c r="L41107">
        <v>0.12</v>
      </c>
      <c r="M41107">
        <v>20.16</v>
      </c>
      <c r="N41107">
        <v>8</v>
      </c>
      <c r="O41107">
        <v>2018</v>
      </c>
      <c r="P41107" t="s">
        <v>14</v>
      </c>
    </row>
    <row r="41108" spans="1:16" hidden="1" x14ac:dyDescent="0.25">
      <c r="A41108" t="s">
        <v>1245</v>
      </c>
      <c r="B41108" s="149">
        <v>43313</v>
      </c>
      <c r="C41108" t="s">
        <v>1145</v>
      </c>
      <c r="D41108" t="s">
        <v>1893</v>
      </c>
      <c r="E41108" t="s">
        <v>11483</v>
      </c>
      <c r="F41108">
        <v>263480</v>
      </c>
      <c r="G41108" t="s">
        <v>11206</v>
      </c>
      <c r="H41108" t="s">
        <v>15297</v>
      </c>
      <c r="I41108" t="s">
        <v>13440</v>
      </c>
      <c r="J41108" t="s">
        <v>12757</v>
      </c>
      <c r="K41108">
        <v>214</v>
      </c>
      <c r="L41108">
        <v>0.12</v>
      </c>
      <c r="M41108">
        <v>25.68</v>
      </c>
      <c r="N41108">
        <v>8</v>
      </c>
      <c r="O41108">
        <v>2018</v>
      </c>
      <c r="P41108" t="s">
        <v>14</v>
      </c>
    </row>
    <row r="41109" spans="1:16" hidden="1" x14ac:dyDescent="0.25">
      <c r="A41109" t="s">
        <v>1245</v>
      </c>
      <c r="B41109" s="149">
        <v>43313</v>
      </c>
      <c r="C41109" t="s">
        <v>1145</v>
      </c>
      <c r="D41109" t="s">
        <v>1893</v>
      </c>
      <c r="E41109" t="s">
        <v>11483</v>
      </c>
      <c r="F41109">
        <v>263514</v>
      </c>
      <c r="G41109" t="s">
        <v>11206</v>
      </c>
      <c r="H41109" t="s">
        <v>15297</v>
      </c>
      <c r="I41109" t="s">
        <v>13440</v>
      </c>
      <c r="J41109" t="s">
        <v>12757</v>
      </c>
      <c r="K41109">
        <v>149</v>
      </c>
      <c r="L41109">
        <v>0.12</v>
      </c>
      <c r="M41109">
        <v>17.88</v>
      </c>
      <c r="N41109">
        <v>8</v>
      </c>
      <c r="O41109">
        <v>2018</v>
      </c>
      <c r="P41109" t="s">
        <v>14</v>
      </c>
    </row>
    <row r="41110" spans="1:16" hidden="1" x14ac:dyDescent="0.25">
      <c r="A41110" t="s">
        <v>1245</v>
      </c>
      <c r="B41110" s="149">
        <v>43313</v>
      </c>
      <c r="C41110" t="s">
        <v>1145</v>
      </c>
      <c r="D41110" t="s">
        <v>1893</v>
      </c>
      <c r="E41110" t="s">
        <v>11483</v>
      </c>
      <c r="F41110">
        <v>263438</v>
      </c>
      <c r="G41110" t="s">
        <v>11206</v>
      </c>
      <c r="H41110" t="s">
        <v>15300</v>
      </c>
      <c r="I41110" t="s">
        <v>13440</v>
      </c>
      <c r="J41110" t="s">
        <v>12757</v>
      </c>
      <c r="K41110">
        <v>135</v>
      </c>
      <c r="L41110">
        <v>0.12</v>
      </c>
      <c r="M41110">
        <v>16.2</v>
      </c>
      <c r="N41110">
        <v>8</v>
      </c>
      <c r="O41110">
        <v>2018</v>
      </c>
      <c r="P41110" t="s">
        <v>14</v>
      </c>
    </row>
    <row r="41111" spans="1:16" hidden="1" x14ac:dyDescent="0.25">
      <c r="A41111" t="s">
        <v>1245</v>
      </c>
      <c r="B41111" s="149">
        <v>43334</v>
      </c>
      <c r="C41111" t="s">
        <v>1145</v>
      </c>
      <c r="D41111" t="s">
        <v>1893</v>
      </c>
      <c r="E41111" t="s">
        <v>11643</v>
      </c>
      <c r="F41111">
        <v>264437</v>
      </c>
      <c r="G41111" t="s">
        <v>11206</v>
      </c>
      <c r="H41111" t="s">
        <v>13944</v>
      </c>
      <c r="I41111" t="s">
        <v>13440</v>
      </c>
      <c r="J41111" t="s">
        <v>12757</v>
      </c>
      <c r="K41111">
        <v>363</v>
      </c>
      <c r="L41111">
        <v>0.12</v>
      </c>
      <c r="M41111">
        <v>43.559999999999995</v>
      </c>
      <c r="N41111">
        <v>8</v>
      </c>
      <c r="O41111">
        <v>2018</v>
      </c>
      <c r="P41111" t="s">
        <v>14</v>
      </c>
    </row>
    <row r="41112" spans="1:16" hidden="1" x14ac:dyDescent="0.25">
      <c r="A41112" t="s">
        <v>1245</v>
      </c>
      <c r="B41112" s="149">
        <v>43347</v>
      </c>
      <c r="C41112" t="s">
        <v>1145</v>
      </c>
      <c r="D41112" t="s">
        <v>1893</v>
      </c>
      <c r="E41112" t="s">
        <v>11619</v>
      </c>
      <c r="F41112">
        <v>266251</v>
      </c>
      <c r="G41112" t="s">
        <v>11206</v>
      </c>
      <c r="H41112" t="s">
        <v>15297</v>
      </c>
      <c r="I41112" t="s">
        <v>13440</v>
      </c>
      <c r="J41112" t="s">
        <v>12757</v>
      </c>
      <c r="K41112">
        <v>53</v>
      </c>
      <c r="L41112">
        <v>0.12</v>
      </c>
      <c r="M41112">
        <v>6.3599999999999994</v>
      </c>
      <c r="N41112">
        <v>9</v>
      </c>
      <c r="O41112">
        <v>2018</v>
      </c>
      <c r="P41112" t="s">
        <v>14</v>
      </c>
    </row>
    <row r="41113" spans="1:16" hidden="1" x14ac:dyDescent="0.25">
      <c r="A41113" t="s">
        <v>1245</v>
      </c>
      <c r="B41113" s="149">
        <v>43347</v>
      </c>
      <c r="C41113" t="s">
        <v>1145</v>
      </c>
      <c r="D41113" t="s">
        <v>1893</v>
      </c>
      <c r="E41113" t="s">
        <v>11456</v>
      </c>
      <c r="F41113">
        <v>265350</v>
      </c>
      <c r="G41113" t="s">
        <v>11206</v>
      </c>
      <c r="H41113" t="s">
        <v>15297</v>
      </c>
      <c r="I41113" t="s">
        <v>13440</v>
      </c>
      <c r="J41113" t="s">
        <v>12757</v>
      </c>
      <c r="K41113">
        <v>78</v>
      </c>
      <c r="L41113">
        <v>0.12</v>
      </c>
      <c r="M41113">
        <v>9.36</v>
      </c>
      <c r="N41113">
        <v>9</v>
      </c>
      <c r="O41113">
        <v>2018</v>
      </c>
      <c r="P41113" t="s">
        <v>14</v>
      </c>
    </row>
    <row r="41114" spans="1:16" hidden="1" x14ac:dyDescent="0.25">
      <c r="A41114" t="s">
        <v>1245</v>
      </c>
      <c r="B41114" s="149">
        <v>43347</v>
      </c>
      <c r="C41114" t="s">
        <v>1145</v>
      </c>
      <c r="D41114" t="s">
        <v>1893</v>
      </c>
      <c r="E41114" t="s">
        <v>9704</v>
      </c>
      <c r="F41114">
        <v>265351</v>
      </c>
      <c r="G41114" t="s">
        <v>11206</v>
      </c>
      <c r="H41114" t="s">
        <v>15297</v>
      </c>
      <c r="I41114" t="s">
        <v>13440</v>
      </c>
      <c r="J41114" t="s">
        <v>12757</v>
      </c>
      <c r="K41114">
        <v>16</v>
      </c>
      <c r="L41114">
        <v>0.12</v>
      </c>
      <c r="M41114">
        <v>1.92</v>
      </c>
      <c r="N41114">
        <v>9</v>
      </c>
      <c r="O41114">
        <v>2018</v>
      </c>
      <c r="P41114" t="s">
        <v>14</v>
      </c>
    </row>
    <row r="41115" spans="1:16" hidden="1" x14ac:dyDescent="0.25">
      <c r="A41115" t="s">
        <v>1245</v>
      </c>
      <c r="B41115" s="149">
        <v>43347</v>
      </c>
      <c r="C41115" t="s">
        <v>1145</v>
      </c>
      <c r="D41115" t="s">
        <v>1893</v>
      </c>
      <c r="E41115" t="s">
        <v>9704</v>
      </c>
      <c r="F41115">
        <v>265352</v>
      </c>
      <c r="G41115" t="s">
        <v>11206</v>
      </c>
      <c r="H41115" t="s">
        <v>15297</v>
      </c>
      <c r="I41115" t="s">
        <v>13440</v>
      </c>
      <c r="J41115" t="s">
        <v>12757</v>
      </c>
      <c r="K41115">
        <v>109</v>
      </c>
      <c r="L41115">
        <v>0.12</v>
      </c>
      <c r="M41115">
        <v>13.08</v>
      </c>
      <c r="N41115">
        <v>9</v>
      </c>
      <c r="O41115">
        <v>2018</v>
      </c>
      <c r="P41115" t="s">
        <v>14</v>
      </c>
    </row>
    <row r="41116" spans="1:16" hidden="1" x14ac:dyDescent="0.25">
      <c r="A41116" t="s">
        <v>1245</v>
      </c>
      <c r="B41116" s="149">
        <v>43347</v>
      </c>
      <c r="C41116" t="s">
        <v>1145</v>
      </c>
      <c r="D41116" t="s">
        <v>1893</v>
      </c>
      <c r="E41116" t="s">
        <v>11408</v>
      </c>
      <c r="F41116">
        <v>265497</v>
      </c>
      <c r="G41116" t="s">
        <v>11206</v>
      </c>
      <c r="H41116" t="s">
        <v>15299</v>
      </c>
      <c r="I41116" t="s">
        <v>13440</v>
      </c>
      <c r="J41116" t="s">
        <v>12757</v>
      </c>
      <c r="K41116">
        <v>361</v>
      </c>
      <c r="L41116">
        <v>0.12</v>
      </c>
      <c r="M41116">
        <v>43.32</v>
      </c>
      <c r="N41116">
        <v>9</v>
      </c>
      <c r="O41116">
        <v>2018</v>
      </c>
      <c r="P41116" t="s">
        <v>14</v>
      </c>
    </row>
    <row r="41117" spans="1:16" hidden="1" x14ac:dyDescent="0.25">
      <c r="A41117" t="s">
        <v>1245</v>
      </c>
      <c r="B41117" s="149">
        <v>43347</v>
      </c>
      <c r="C41117" t="s">
        <v>1145</v>
      </c>
      <c r="D41117" t="s">
        <v>1893</v>
      </c>
      <c r="E41117" t="s">
        <v>11433</v>
      </c>
      <c r="F41117">
        <v>265499</v>
      </c>
      <c r="G41117" t="s">
        <v>11206</v>
      </c>
      <c r="H41117" t="s">
        <v>15299</v>
      </c>
      <c r="I41117" t="s">
        <v>13440</v>
      </c>
      <c r="J41117" t="s">
        <v>12757</v>
      </c>
      <c r="K41117">
        <v>64</v>
      </c>
      <c r="L41117">
        <v>0.12</v>
      </c>
      <c r="M41117">
        <v>7.68</v>
      </c>
      <c r="N41117">
        <v>9</v>
      </c>
      <c r="O41117">
        <v>2018</v>
      </c>
      <c r="P41117" t="s">
        <v>14</v>
      </c>
    </row>
    <row r="41118" spans="1:16" hidden="1" x14ac:dyDescent="0.25">
      <c r="A41118" t="s">
        <v>1245</v>
      </c>
      <c r="B41118" s="149">
        <v>43347</v>
      </c>
      <c r="C41118" t="s">
        <v>1145</v>
      </c>
      <c r="D41118" t="s">
        <v>1893</v>
      </c>
      <c r="E41118" t="s">
        <v>11433</v>
      </c>
      <c r="F41118">
        <v>265500</v>
      </c>
      <c r="G41118" t="s">
        <v>11206</v>
      </c>
      <c r="H41118" t="s">
        <v>15299</v>
      </c>
      <c r="I41118" t="s">
        <v>13440</v>
      </c>
      <c r="J41118" t="s">
        <v>12757</v>
      </c>
      <c r="K41118">
        <v>171</v>
      </c>
      <c r="L41118">
        <v>0.12</v>
      </c>
      <c r="M41118">
        <v>20.52</v>
      </c>
      <c r="N41118">
        <v>9</v>
      </c>
      <c r="O41118">
        <v>2018</v>
      </c>
      <c r="P41118" t="s">
        <v>14</v>
      </c>
    </row>
    <row r="41119" spans="1:16" hidden="1" x14ac:dyDescent="0.25">
      <c r="A41119" t="s">
        <v>1245</v>
      </c>
      <c r="B41119" s="149">
        <v>43347</v>
      </c>
      <c r="C41119" t="s">
        <v>1145</v>
      </c>
      <c r="D41119" t="s">
        <v>1893</v>
      </c>
      <c r="E41119" t="s">
        <v>11951</v>
      </c>
      <c r="F41119">
        <v>265481</v>
      </c>
      <c r="G41119" t="s">
        <v>11206</v>
      </c>
      <c r="H41119" t="s">
        <v>13634</v>
      </c>
      <c r="I41119" t="s">
        <v>13440</v>
      </c>
      <c r="J41119" t="s">
        <v>12757</v>
      </c>
      <c r="K41119">
        <v>161</v>
      </c>
      <c r="L41119">
        <v>0.12</v>
      </c>
      <c r="M41119">
        <v>19.32</v>
      </c>
      <c r="N41119">
        <v>9</v>
      </c>
      <c r="O41119">
        <v>2018</v>
      </c>
      <c r="P41119" t="s">
        <v>14</v>
      </c>
    </row>
    <row r="41120" spans="1:16" hidden="1" x14ac:dyDescent="0.25">
      <c r="A41120" t="s">
        <v>1245</v>
      </c>
      <c r="B41120" s="149">
        <v>43347</v>
      </c>
      <c r="C41120" t="s">
        <v>1145</v>
      </c>
      <c r="D41120" t="s">
        <v>1893</v>
      </c>
      <c r="E41120" t="s">
        <v>11326</v>
      </c>
      <c r="F41120">
        <v>265708</v>
      </c>
      <c r="G41120" t="s">
        <v>11206</v>
      </c>
      <c r="H41120" t="s">
        <v>15297</v>
      </c>
      <c r="I41120" t="s">
        <v>13440</v>
      </c>
      <c r="J41120" t="s">
        <v>12757</v>
      </c>
      <c r="K41120">
        <v>124</v>
      </c>
      <c r="L41120">
        <v>0.12</v>
      </c>
      <c r="M41120">
        <v>14.879999999999999</v>
      </c>
      <c r="N41120">
        <v>9</v>
      </c>
      <c r="O41120">
        <v>2018</v>
      </c>
      <c r="P41120" t="s">
        <v>14</v>
      </c>
    </row>
    <row r="41121" spans="1:16" hidden="1" x14ac:dyDescent="0.25">
      <c r="A41121" t="s">
        <v>1245</v>
      </c>
      <c r="B41121" s="149">
        <v>43347</v>
      </c>
      <c r="C41121" t="s">
        <v>1145</v>
      </c>
      <c r="D41121" t="s">
        <v>1893</v>
      </c>
      <c r="E41121" t="s">
        <v>11309</v>
      </c>
      <c r="F41121">
        <v>265710</v>
      </c>
      <c r="G41121" t="s">
        <v>11206</v>
      </c>
      <c r="H41121" t="s">
        <v>15297</v>
      </c>
      <c r="I41121" t="s">
        <v>13440</v>
      </c>
      <c r="J41121" t="s">
        <v>12757</v>
      </c>
      <c r="K41121">
        <v>94</v>
      </c>
      <c r="L41121">
        <v>0.12</v>
      </c>
      <c r="M41121">
        <v>11.28</v>
      </c>
      <c r="N41121">
        <v>9</v>
      </c>
      <c r="O41121">
        <v>2018</v>
      </c>
      <c r="P41121" t="s">
        <v>14</v>
      </c>
    </row>
    <row r="41122" spans="1:16" hidden="1" x14ac:dyDescent="0.25">
      <c r="A41122" t="s">
        <v>1245</v>
      </c>
      <c r="B41122" s="149">
        <v>43347</v>
      </c>
      <c r="C41122" t="s">
        <v>1145</v>
      </c>
      <c r="D41122" t="s">
        <v>1893</v>
      </c>
      <c r="E41122" t="s">
        <v>11541</v>
      </c>
      <c r="F41122">
        <v>265668</v>
      </c>
      <c r="G41122" t="s">
        <v>11206</v>
      </c>
      <c r="H41122" t="s">
        <v>13953</v>
      </c>
      <c r="I41122" t="s">
        <v>13440</v>
      </c>
      <c r="J41122" t="s">
        <v>12757</v>
      </c>
      <c r="K41122">
        <v>219</v>
      </c>
      <c r="L41122">
        <v>0.12</v>
      </c>
      <c r="M41122">
        <v>26.279999999999998</v>
      </c>
      <c r="N41122">
        <v>9</v>
      </c>
      <c r="O41122">
        <v>2018</v>
      </c>
      <c r="P41122" t="s">
        <v>14</v>
      </c>
    </row>
    <row r="41123" spans="1:16" hidden="1" x14ac:dyDescent="0.25">
      <c r="A41123" t="s">
        <v>1245</v>
      </c>
      <c r="B41123" s="149">
        <v>43347</v>
      </c>
      <c r="C41123" t="s">
        <v>1145</v>
      </c>
      <c r="D41123" t="s">
        <v>1893</v>
      </c>
      <c r="E41123" t="s">
        <v>11312</v>
      </c>
      <c r="F41123">
        <v>265681</v>
      </c>
      <c r="G41123" t="s">
        <v>11206</v>
      </c>
      <c r="H41123" t="s">
        <v>15301</v>
      </c>
      <c r="I41123" t="s">
        <v>13440</v>
      </c>
      <c r="J41123" t="s">
        <v>12757</v>
      </c>
      <c r="K41123">
        <v>106</v>
      </c>
      <c r="L41123">
        <v>0.12</v>
      </c>
      <c r="M41123">
        <v>12.719999999999999</v>
      </c>
      <c r="N41123">
        <v>9</v>
      </c>
      <c r="O41123">
        <v>2018</v>
      </c>
      <c r="P41123" t="s">
        <v>14</v>
      </c>
    </row>
    <row r="41124" spans="1:16" hidden="1" x14ac:dyDescent="0.25">
      <c r="A41124" t="s">
        <v>1245</v>
      </c>
      <c r="B41124" s="149">
        <v>43347</v>
      </c>
      <c r="C41124" t="s">
        <v>1145</v>
      </c>
      <c r="D41124" t="s">
        <v>1893</v>
      </c>
      <c r="E41124" t="s">
        <v>10793</v>
      </c>
      <c r="F41124">
        <v>265703</v>
      </c>
      <c r="G41124" t="s">
        <v>11206</v>
      </c>
      <c r="H41124" t="s">
        <v>15297</v>
      </c>
      <c r="I41124" t="s">
        <v>13440</v>
      </c>
      <c r="J41124" t="s">
        <v>12757</v>
      </c>
      <c r="K41124">
        <v>29</v>
      </c>
      <c r="L41124">
        <v>0.12</v>
      </c>
      <c r="M41124">
        <v>3.48</v>
      </c>
      <c r="N41124">
        <v>9</v>
      </c>
      <c r="O41124">
        <v>2018</v>
      </c>
      <c r="P41124" t="s">
        <v>14</v>
      </c>
    </row>
    <row r="41125" spans="1:16" hidden="1" x14ac:dyDescent="0.25">
      <c r="A41125" t="s">
        <v>1245</v>
      </c>
      <c r="B41125" s="149">
        <v>43347</v>
      </c>
      <c r="C41125" t="s">
        <v>1145</v>
      </c>
      <c r="D41125" t="s">
        <v>1893</v>
      </c>
      <c r="E41125" t="s">
        <v>9704</v>
      </c>
      <c r="F41125">
        <v>265709</v>
      </c>
      <c r="G41125" t="s">
        <v>11206</v>
      </c>
      <c r="H41125" t="s">
        <v>15297</v>
      </c>
      <c r="I41125" t="s">
        <v>13440</v>
      </c>
      <c r="J41125" t="s">
        <v>12757</v>
      </c>
      <c r="K41125">
        <v>152</v>
      </c>
      <c r="L41125">
        <v>0.12</v>
      </c>
      <c r="M41125">
        <v>18.239999999999998</v>
      </c>
      <c r="N41125">
        <v>9</v>
      </c>
      <c r="O41125">
        <v>2018</v>
      </c>
      <c r="P41125" t="s">
        <v>14</v>
      </c>
    </row>
    <row r="41126" spans="1:16" hidden="1" x14ac:dyDescent="0.25">
      <c r="A41126" t="s">
        <v>1245</v>
      </c>
      <c r="B41126" s="149">
        <v>43347</v>
      </c>
      <c r="C41126" t="s">
        <v>1145</v>
      </c>
      <c r="D41126" t="s">
        <v>1893</v>
      </c>
      <c r="E41126" t="s">
        <v>11318</v>
      </c>
      <c r="F41126">
        <v>265721</v>
      </c>
      <c r="G41126" t="s">
        <v>11206</v>
      </c>
      <c r="H41126" t="s">
        <v>13634</v>
      </c>
      <c r="I41126" t="s">
        <v>13440</v>
      </c>
      <c r="J41126" t="s">
        <v>12757</v>
      </c>
      <c r="K41126">
        <v>169</v>
      </c>
      <c r="L41126">
        <v>0.12</v>
      </c>
      <c r="M41126">
        <v>20.279999999999998</v>
      </c>
      <c r="N41126">
        <v>9</v>
      </c>
      <c r="O41126">
        <v>2018</v>
      </c>
      <c r="P41126" t="s">
        <v>14</v>
      </c>
    </row>
    <row r="41127" spans="1:16" hidden="1" x14ac:dyDescent="0.25">
      <c r="A41127" t="s">
        <v>1245</v>
      </c>
      <c r="B41127" s="149">
        <v>43347</v>
      </c>
      <c r="C41127" t="s">
        <v>1145</v>
      </c>
      <c r="D41127" t="s">
        <v>1893</v>
      </c>
      <c r="E41127" t="s">
        <v>11488</v>
      </c>
      <c r="F41127">
        <v>265724</v>
      </c>
      <c r="G41127" t="s">
        <v>11206</v>
      </c>
      <c r="H41127" t="s">
        <v>15299</v>
      </c>
      <c r="I41127" t="s">
        <v>13440</v>
      </c>
      <c r="J41127" t="s">
        <v>12757</v>
      </c>
      <c r="K41127">
        <v>36</v>
      </c>
      <c r="L41127">
        <v>0.12</v>
      </c>
      <c r="M41127">
        <v>4.32</v>
      </c>
      <c r="N41127">
        <v>9</v>
      </c>
      <c r="O41127">
        <v>2018</v>
      </c>
      <c r="P41127" t="s">
        <v>14</v>
      </c>
    </row>
    <row r="41128" spans="1:16" hidden="1" x14ac:dyDescent="0.25">
      <c r="A41128" t="s">
        <v>1245</v>
      </c>
      <c r="B41128" s="149">
        <v>43347</v>
      </c>
      <c r="C41128" t="s">
        <v>1145</v>
      </c>
      <c r="D41128" t="s">
        <v>1893</v>
      </c>
      <c r="E41128" t="s">
        <v>11488</v>
      </c>
      <c r="F41128">
        <v>265730</v>
      </c>
      <c r="G41128" t="s">
        <v>11206</v>
      </c>
      <c r="H41128" t="s">
        <v>15299</v>
      </c>
      <c r="I41128" t="s">
        <v>13440</v>
      </c>
      <c r="J41128" t="s">
        <v>12757</v>
      </c>
      <c r="K41128">
        <v>246</v>
      </c>
      <c r="L41128">
        <v>0.12</v>
      </c>
      <c r="M41128">
        <v>29.52</v>
      </c>
      <c r="N41128">
        <v>9</v>
      </c>
      <c r="O41128">
        <v>2018</v>
      </c>
      <c r="P41128" t="s">
        <v>14</v>
      </c>
    </row>
    <row r="41129" spans="1:16" hidden="1" x14ac:dyDescent="0.25">
      <c r="A41129" t="s">
        <v>1245</v>
      </c>
      <c r="B41129" s="149">
        <v>43347</v>
      </c>
      <c r="C41129" t="s">
        <v>1145</v>
      </c>
      <c r="D41129" t="s">
        <v>1893</v>
      </c>
      <c r="E41129" t="s">
        <v>3533</v>
      </c>
      <c r="F41129">
        <v>265828</v>
      </c>
      <c r="G41129" t="s">
        <v>11206</v>
      </c>
      <c r="H41129" t="s">
        <v>13947</v>
      </c>
      <c r="I41129" t="s">
        <v>13440</v>
      </c>
      <c r="J41129" t="s">
        <v>12757</v>
      </c>
      <c r="K41129">
        <v>120</v>
      </c>
      <c r="L41129">
        <v>0.12</v>
      </c>
      <c r="M41129">
        <v>14.399999999999999</v>
      </c>
      <c r="N41129">
        <v>9</v>
      </c>
      <c r="O41129">
        <v>2018</v>
      </c>
      <c r="P41129" t="s">
        <v>14</v>
      </c>
    </row>
    <row r="41130" spans="1:16" hidden="1" x14ac:dyDescent="0.25">
      <c r="A41130" t="s">
        <v>1245</v>
      </c>
      <c r="B41130" s="149">
        <v>43347</v>
      </c>
      <c r="C41130" t="s">
        <v>1145</v>
      </c>
      <c r="D41130" t="s">
        <v>1893</v>
      </c>
      <c r="E41130" t="s">
        <v>11530</v>
      </c>
      <c r="F41130">
        <v>265943</v>
      </c>
      <c r="G41130" t="s">
        <v>11206</v>
      </c>
      <c r="H41130" t="s">
        <v>15299</v>
      </c>
      <c r="I41130" t="s">
        <v>13440</v>
      </c>
      <c r="J41130" t="s">
        <v>12757</v>
      </c>
      <c r="K41130">
        <v>748</v>
      </c>
      <c r="L41130">
        <v>0.12</v>
      </c>
      <c r="M41130">
        <v>89.759999999999991</v>
      </c>
      <c r="N41130">
        <v>9</v>
      </c>
      <c r="O41130">
        <v>2018</v>
      </c>
      <c r="P41130" t="s">
        <v>14</v>
      </c>
    </row>
    <row r="41131" spans="1:16" hidden="1" x14ac:dyDescent="0.25">
      <c r="A41131" t="s">
        <v>1245</v>
      </c>
      <c r="B41131" s="149">
        <v>43347</v>
      </c>
      <c r="C41131" t="s">
        <v>1145</v>
      </c>
      <c r="D41131" t="s">
        <v>1893</v>
      </c>
      <c r="E41131" t="s">
        <v>9817</v>
      </c>
      <c r="F41131">
        <v>265985</v>
      </c>
      <c r="G41131" t="s">
        <v>11206</v>
      </c>
      <c r="H41131" t="s">
        <v>13948</v>
      </c>
      <c r="I41131" t="s">
        <v>13440</v>
      </c>
      <c r="J41131" t="s">
        <v>12757</v>
      </c>
      <c r="K41131">
        <v>419</v>
      </c>
      <c r="L41131">
        <v>0.12</v>
      </c>
      <c r="M41131">
        <v>50.28</v>
      </c>
      <c r="N41131">
        <v>9</v>
      </c>
      <c r="O41131">
        <v>2018</v>
      </c>
      <c r="P41131" t="s">
        <v>14</v>
      </c>
    </row>
    <row r="41132" spans="1:16" hidden="1" x14ac:dyDescent="0.25">
      <c r="A41132" t="s">
        <v>1245</v>
      </c>
      <c r="B41132" s="149">
        <v>43347</v>
      </c>
      <c r="C41132" t="s">
        <v>1145</v>
      </c>
      <c r="D41132" t="s">
        <v>1893</v>
      </c>
      <c r="E41132" t="s">
        <v>11619</v>
      </c>
      <c r="F41132">
        <v>265986</v>
      </c>
      <c r="G41132" t="s">
        <v>11206</v>
      </c>
      <c r="H41132" t="s">
        <v>13634</v>
      </c>
      <c r="I41132" t="s">
        <v>13440</v>
      </c>
      <c r="J41132" t="s">
        <v>12757</v>
      </c>
      <c r="K41132">
        <v>163</v>
      </c>
      <c r="L41132">
        <v>0.12</v>
      </c>
      <c r="M41132">
        <v>19.559999999999999</v>
      </c>
      <c r="N41132">
        <v>9</v>
      </c>
      <c r="O41132">
        <v>2018</v>
      </c>
      <c r="P41132" t="s">
        <v>14</v>
      </c>
    </row>
    <row r="41133" spans="1:16" hidden="1" x14ac:dyDescent="0.25">
      <c r="A41133" t="s">
        <v>1245</v>
      </c>
      <c r="B41133" s="149">
        <v>43347</v>
      </c>
      <c r="C41133" t="s">
        <v>1145</v>
      </c>
      <c r="D41133" t="s">
        <v>1893</v>
      </c>
      <c r="E41133" t="s">
        <v>11520</v>
      </c>
      <c r="F41133">
        <v>265988</v>
      </c>
      <c r="G41133" t="s">
        <v>11206</v>
      </c>
      <c r="H41133" t="s">
        <v>13609</v>
      </c>
      <c r="I41133" t="s">
        <v>13440</v>
      </c>
      <c r="J41133" t="s">
        <v>12757</v>
      </c>
      <c r="K41133">
        <v>222</v>
      </c>
      <c r="L41133">
        <v>0.12</v>
      </c>
      <c r="M41133">
        <v>26.64</v>
      </c>
      <c r="N41133">
        <v>9</v>
      </c>
      <c r="O41133">
        <v>2018</v>
      </c>
      <c r="P41133" t="s">
        <v>14</v>
      </c>
    </row>
    <row r="41134" spans="1:16" hidden="1" x14ac:dyDescent="0.25">
      <c r="A41134" t="s">
        <v>1245</v>
      </c>
      <c r="B41134" s="149">
        <v>43347</v>
      </c>
      <c r="C41134" t="s">
        <v>1145</v>
      </c>
      <c r="D41134" t="s">
        <v>1893</v>
      </c>
      <c r="E41134" t="s">
        <v>11951</v>
      </c>
      <c r="F41134">
        <v>265994</v>
      </c>
      <c r="G41134" t="s">
        <v>11206</v>
      </c>
      <c r="H41134" t="s">
        <v>15297</v>
      </c>
      <c r="I41134" t="s">
        <v>13440</v>
      </c>
      <c r="J41134" t="s">
        <v>12757</v>
      </c>
      <c r="K41134">
        <v>143</v>
      </c>
      <c r="L41134">
        <v>0.12</v>
      </c>
      <c r="M41134">
        <v>17.16</v>
      </c>
      <c r="N41134">
        <v>9</v>
      </c>
      <c r="O41134">
        <v>2018</v>
      </c>
      <c r="P41134" t="s">
        <v>14</v>
      </c>
    </row>
    <row r="41135" spans="1:16" hidden="1" x14ac:dyDescent="0.25">
      <c r="A41135" t="s">
        <v>1245</v>
      </c>
      <c r="B41135" s="149">
        <v>43347</v>
      </c>
      <c r="C41135" t="s">
        <v>1145</v>
      </c>
      <c r="D41135" t="s">
        <v>1893</v>
      </c>
      <c r="E41135" t="s">
        <v>11318</v>
      </c>
      <c r="F41135">
        <v>266069</v>
      </c>
      <c r="G41135" t="s">
        <v>11206</v>
      </c>
      <c r="H41135" t="s">
        <v>13634</v>
      </c>
      <c r="I41135" t="s">
        <v>13440</v>
      </c>
      <c r="J41135" t="s">
        <v>12757</v>
      </c>
      <c r="K41135">
        <v>73</v>
      </c>
      <c r="L41135">
        <v>0.12</v>
      </c>
      <c r="M41135">
        <v>8.76</v>
      </c>
      <c r="N41135">
        <v>9</v>
      </c>
      <c r="O41135">
        <v>2018</v>
      </c>
      <c r="P41135" t="s">
        <v>14</v>
      </c>
    </row>
    <row r="41136" spans="1:16" hidden="1" x14ac:dyDescent="0.25">
      <c r="A41136" t="s">
        <v>1245</v>
      </c>
      <c r="B41136" s="149">
        <v>43347</v>
      </c>
      <c r="C41136" t="s">
        <v>1145</v>
      </c>
      <c r="D41136" t="s">
        <v>1893</v>
      </c>
      <c r="E41136" t="s">
        <v>11975</v>
      </c>
      <c r="F41136">
        <v>266139</v>
      </c>
      <c r="G41136" t="s">
        <v>11206</v>
      </c>
      <c r="H41136" t="s">
        <v>15299</v>
      </c>
      <c r="I41136" t="s">
        <v>13440</v>
      </c>
      <c r="J41136" t="s">
        <v>12757</v>
      </c>
      <c r="K41136">
        <v>504</v>
      </c>
      <c r="L41136">
        <v>0.12</v>
      </c>
      <c r="M41136">
        <v>60.48</v>
      </c>
      <c r="N41136">
        <v>9</v>
      </c>
      <c r="O41136">
        <v>2018</v>
      </c>
      <c r="P41136" t="s">
        <v>14</v>
      </c>
    </row>
    <row r="41137" spans="1:16" hidden="1" x14ac:dyDescent="0.25">
      <c r="A41137" t="s">
        <v>1245</v>
      </c>
      <c r="B41137" s="149">
        <v>43347</v>
      </c>
      <c r="C41137" t="s">
        <v>1145</v>
      </c>
      <c r="D41137" t="s">
        <v>1893</v>
      </c>
      <c r="E41137" t="s">
        <v>11384</v>
      </c>
      <c r="F41137">
        <v>266568</v>
      </c>
      <c r="G41137" t="s">
        <v>11206</v>
      </c>
      <c r="H41137" t="s">
        <v>13954</v>
      </c>
      <c r="I41137" t="s">
        <v>13440</v>
      </c>
      <c r="J41137" t="s">
        <v>12757</v>
      </c>
      <c r="K41137">
        <v>402</v>
      </c>
      <c r="L41137">
        <v>0.12</v>
      </c>
      <c r="M41137">
        <v>48.239999999999995</v>
      </c>
      <c r="N41137">
        <v>9</v>
      </c>
      <c r="O41137">
        <v>2018</v>
      </c>
      <c r="P41137" t="s">
        <v>14</v>
      </c>
    </row>
    <row r="41138" spans="1:16" hidden="1" x14ac:dyDescent="0.25">
      <c r="A41138" t="s">
        <v>1245</v>
      </c>
      <c r="B41138" s="149">
        <v>43347</v>
      </c>
      <c r="C41138" t="s">
        <v>1145</v>
      </c>
      <c r="D41138" t="s">
        <v>1893</v>
      </c>
      <c r="E41138" t="s">
        <v>11433</v>
      </c>
      <c r="F41138">
        <v>266115</v>
      </c>
      <c r="G41138" t="s">
        <v>11206</v>
      </c>
      <c r="H41138" t="s">
        <v>15299</v>
      </c>
      <c r="I41138" t="s">
        <v>13440</v>
      </c>
      <c r="J41138" t="s">
        <v>12757</v>
      </c>
      <c r="K41138">
        <v>84</v>
      </c>
      <c r="L41138">
        <v>0.12</v>
      </c>
      <c r="M41138">
        <v>10.08</v>
      </c>
      <c r="N41138">
        <v>9</v>
      </c>
      <c r="O41138">
        <v>2018</v>
      </c>
      <c r="P41138" t="s">
        <v>14</v>
      </c>
    </row>
    <row r="41139" spans="1:16" hidden="1" x14ac:dyDescent="0.25">
      <c r="A41139" t="s">
        <v>1245</v>
      </c>
      <c r="B41139" s="149">
        <v>43347</v>
      </c>
      <c r="C41139" t="s">
        <v>1145</v>
      </c>
      <c r="D41139" t="s">
        <v>1893</v>
      </c>
      <c r="E41139" t="s">
        <v>11618</v>
      </c>
      <c r="F41139">
        <v>266123</v>
      </c>
      <c r="G41139" t="s">
        <v>11206</v>
      </c>
      <c r="H41139" t="s">
        <v>15297</v>
      </c>
      <c r="I41139" t="s">
        <v>13440</v>
      </c>
      <c r="J41139" t="s">
        <v>12757</v>
      </c>
      <c r="K41139">
        <v>86</v>
      </c>
      <c r="L41139">
        <v>0.12</v>
      </c>
      <c r="M41139">
        <v>10.32</v>
      </c>
      <c r="N41139">
        <v>9</v>
      </c>
      <c r="O41139">
        <v>2018</v>
      </c>
      <c r="P41139" t="s">
        <v>14</v>
      </c>
    </row>
    <row r="41140" spans="1:16" hidden="1" x14ac:dyDescent="0.25">
      <c r="A41140" t="s">
        <v>1245</v>
      </c>
      <c r="B41140" s="149">
        <v>43347</v>
      </c>
      <c r="C41140" t="s">
        <v>1145</v>
      </c>
      <c r="D41140" t="s">
        <v>1893</v>
      </c>
      <c r="E41140" t="s">
        <v>11326</v>
      </c>
      <c r="F41140">
        <v>266124</v>
      </c>
      <c r="G41140" t="s">
        <v>11206</v>
      </c>
      <c r="H41140" t="s">
        <v>15297</v>
      </c>
      <c r="I41140" t="s">
        <v>13440</v>
      </c>
      <c r="J41140" t="s">
        <v>12757</v>
      </c>
      <c r="K41140">
        <v>132</v>
      </c>
      <c r="L41140">
        <v>0.12</v>
      </c>
      <c r="M41140">
        <v>15.84</v>
      </c>
      <c r="N41140">
        <v>9</v>
      </c>
      <c r="O41140">
        <v>2018</v>
      </c>
      <c r="P41140" t="s">
        <v>14</v>
      </c>
    </row>
    <row r="41141" spans="1:16" hidden="1" x14ac:dyDescent="0.25">
      <c r="A41141" t="s">
        <v>1245</v>
      </c>
      <c r="B41141" s="149">
        <v>43347</v>
      </c>
      <c r="C41141" t="s">
        <v>1145</v>
      </c>
      <c r="D41141" t="s">
        <v>1893</v>
      </c>
      <c r="E41141" t="s">
        <v>3533</v>
      </c>
      <c r="F41141">
        <v>266125</v>
      </c>
      <c r="G41141" t="s">
        <v>11206</v>
      </c>
      <c r="H41141" t="s">
        <v>15297</v>
      </c>
      <c r="I41141" t="s">
        <v>13440</v>
      </c>
      <c r="J41141" t="s">
        <v>12757</v>
      </c>
      <c r="K41141">
        <v>94</v>
      </c>
      <c r="L41141">
        <v>0.12</v>
      </c>
      <c r="M41141">
        <v>11.28</v>
      </c>
      <c r="N41141">
        <v>9</v>
      </c>
      <c r="O41141">
        <v>2018</v>
      </c>
      <c r="P41141" t="s">
        <v>14</v>
      </c>
    </row>
    <row r="41142" spans="1:16" hidden="1" x14ac:dyDescent="0.25">
      <c r="A41142" t="s">
        <v>1245</v>
      </c>
      <c r="B41142" s="149">
        <v>43347</v>
      </c>
      <c r="C41142" t="s">
        <v>1145</v>
      </c>
      <c r="D41142" t="s">
        <v>1893</v>
      </c>
      <c r="E41142" t="s">
        <v>11488</v>
      </c>
      <c r="F41142">
        <v>266126</v>
      </c>
      <c r="G41142" t="s">
        <v>11206</v>
      </c>
      <c r="H41142" t="s">
        <v>15297</v>
      </c>
      <c r="I41142" t="s">
        <v>13440</v>
      </c>
      <c r="J41142" t="s">
        <v>12757</v>
      </c>
      <c r="K41142">
        <v>107</v>
      </c>
      <c r="L41142">
        <v>0.12</v>
      </c>
      <c r="M41142">
        <v>12.84</v>
      </c>
      <c r="N41142">
        <v>9</v>
      </c>
      <c r="O41142">
        <v>2018</v>
      </c>
      <c r="P41142" t="s">
        <v>14</v>
      </c>
    </row>
    <row r="41143" spans="1:16" hidden="1" x14ac:dyDescent="0.25">
      <c r="A41143" t="s">
        <v>1245</v>
      </c>
      <c r="B41143" s="149">
        <v>43347</v>
      </c>
      <c r="C41143" t="s">
        <v>1145</v>
      </c>
      <c r="D41143" t="s">
        <v>1893</v>
      </c>
      <c r="E41143" t="s">
        <v>11618</v>
      </c>
      <c r="F41143">
        <v>266155</v>
      </c>
      <c r="G41143" t="s">
        <v>11206</v>
      </c>
      <c r="H41143" t="s">
        <v>13940</v>
      </c>
      <c r="I41143" t="s">
        <v>13440</v>
      </c>
      <c r="J41143" t="s">
        <v>12757</v>
      </c>
      <c r="K41143">
        <v>74</v>
      </c>
      <c r="L41143">
        <v>0.12</v>
      </c>
      <c r="M41143">
        <v>8.879999999999999</v>
      </c>
      <c r="N41143">
        <v>9</v>
      </c>
      <c r="O41143">
        <v>2018</v>
      </c>
      <c r="P41143" t="s">
        <v>14</v>
      </c>
    </row>
    <row r="41144" spans="1:16" hidden="1" x14ac:dyDescent="0.25">
      <c r="A41144" t="s">
        <v>1245</v>
      </c>
      <c r="B41144" s="149">
        <v>43347</v>
      </c>
      <c r="C41144" t="s">
        <v>1145</v>
      </c>
      <c r="D41144" t="s">
        <v>1893</v>
      </c>
      <c r="E41144" t="s">
        <v>11312</v>
      </c>
      <c r="F41144">
        <v>266178</v>
      </c>
      <c r="G41144" t="s">
        <v>11206</v>
      </c>
      <c r="H41144" t="s">
        <v>13634</v>
      </c>
      <c r="I41144" t="s">
        <v>13440</v>
      </c>
      <c r="J41144" t="s">
        <v>12757</v>
      </c>
      <c r="K41144">
        <v>164</v>
      </c>
      <c r="L41144">
        <v>0.12</v>
      </c>
      <c r="M41144">
        <v>19.68</v>
      </c>
      <c r="N41144">
        <v>9</v>
      </c>
      <c r="O41144">
        <v>2018</v>
      </c>
      <c r="P41144" t="s">
        <v>14</v>
      </c>
    </row>
    <row r="41145" spans="1:16" hidden="1" x14ac:dyDescent="0.25">
      <c r="A41145" t="s">
        <v>1245</v>
      </c>
      <c r="B41145" s="149">
        <v>43347</v>
      </c>
      <c r="C41145" t="s">
        <v>1145</v>
      </c>
      <c r="D41145" t="s">
        <v>1893</v>
      </c>
      <c r="E41145" t="s">
        <v>11618</v>
      </c>
      <c r="F41145">
        <v>265177</v>
      </c>
      <c r="G41145" t="s">
        <v>11206</v>
      </c>
      <c r="H41145" t="s">
        <v>13953</v>
      </c>
      <c r="I41145" t="s">
        <v>13440</v>
      </c>
      <c r="J41145" t="s">
        <v>12757</v>
      </c>
      <c r="K41145">
        <v>112</v>
      </c>
      <c r="L41145">
        <v>0.12</v>
      </c>
      <c r="M41145">
        <v>13.44</v>
      </c>
      <c r="N41145">
        <v>9</v>
      </c>
      <c r="O41145">
        <v>2018</v>
      </c>
      <c r="P41145" t="s">
        <v>14</v>
      </c>
    </row>
    <row r="41146" spans="1:16" hidden="1" x14ac:dyDescent="0.25">
      <c r="A41146" t="s">
        <v>1245</v>
      </c>
      <c r="B41146" s="149">
        <v>43347</v>
      </c>
      <c r="C41146" t="s">
        <v>1145</v>
      </c>
      <c r="D41146" t="s">
        <v>1893</v>
      </c>
      <c r="E41146" t="s">
        <v>11623</v>
      </c>
      <c r="F41146">
        <v>265231</v>
      </c>
      <c r="G41146" t="s">
        <v>11206</v>
      </c>
      <c r="H41146" t="s">
        <v>15300</v>
      </c>
      <c r="I41146" t="s">
        <v>13440</v>
      </c>
      <c r="J41146" t="s">
        <v>12757</v>
      </c>
      <c r="K41146">
        <v>399</v>
      </c>
      <c r="L41146">
        <v>0.12</v>
      </c>
      <c r="M41146">
        <v>47.879999999999995</v>
      </c>
      <c r="N41146">
        <v>9</v>
      </c>
      <c r="O41146">
        <v>2018</v>
      </c>
      <c r="P41146" t="s">
        <v>14</v>
      </c>
    </row>
    <row r="41147" spans="1:16" hidden="1" x14ac:dyDescent="0.25">
      <c r="A41147" t="s">
        <v>1245</v>
      </c>
      <c r="B41147" s="149">
        <v>43347</v>
      </c>
      <c r="C41147" t="s">
        <v>1145</v>
      </c>
      <c r="D41147" t="s">
        <v>1893</v>
      </c>
      <c r="E41147" t="s">
        <v>11622</v>
      </c>
      <c r="F41147">
        <v>265233</v>
      </c>
      <c r="G41147" t="s">
        <v>11206</v>
      </c>
      <c r="H41147" t="s">
        <v>15297</v>
      </c>
      <c r="I41147" t="s">
        <v>13440</v>
      </c>
      <c r="J41147" t="s">
        <v>12757</v>
      </c>
      <c r="K41147">
        <v>100</v>
      </c>
      <c r="L41147">
        <v>0.12</v>
      </c>
      <c r="M41147">
        <v>12</v>
      </c>
      <c r="N41147">
        <v>9</v>
      </c>
      <c r="O41147">
        <v>2018</v>
      </c>
      <c r="P41147" t="s">
        <v>14</v>
      </c>
    </row>
    <row r="41148" spans="1:16" hidden="1" x14ac:dyDescent="0.25">
      <c r="A41148" t="s">
        <v>1245</v>
      </c>
      <c r="B41148" s="149">
        <v>43347</v>
      </c>
      <c r="C41148" t="s">
        <v>1145</v>
      </c>
      <c r="D41148" t="s">
        <v>1893</v>
      </c>
      <c r="E41148" t="s">
        <v>9704</v>
      </c>
      <c r="F41148">
        <v>265242</v>
      </c>
      <c r="G41148" t="s">
        <v>11206</v>
      </c>
      <c r="H41148" t="s">
        <v>15297</v>
      </c>
      <c r="I41148" t="s">
        <v>13440</v>
      </c>
      <c r="J41148" t="s">
        <v>12757</v>
      </c>
      <c r="K41148">
        <v>182</v>
      </c>
      <c r="L41148">
        <v>0.12</v>
      </c>
      <c r="M41148">
        <v>21.84</v>
      </c>
      <c r="N41148">
        <v>9</v>
      </c>
      <c r="O41148">
        <v>2018</v>
      </c>
      <c r="P41148" t="s">
        <v>14</v>
      </c>
    </row>
    <row r="41149" spans="1:16" hidden="1" x14ac:dyDescent="0.25">
      <c r="A41149" t="s">
        <v>1245</v>
      </c>
      <c r="B41149" s="149">
        <v>43347</v>
      </c>
      <c r="C41149" t="s">
        <v>1145</v>
      </c>
      <c r="D41149" t="s">
        <v>1893</v>
      </c>
      <c r="E41149" t="s">
        <v>11432</v>
      </c>
      <c r="F41149">
        <v>265453</v>
      </c>
      <c r="G41149" t="s">
        <v>11206</v>
      </c>
      <c r="H41149" t="s">
        <v>15299</v>
      </c>
      <c r="I41149" t="s">
        <v>13440</v>
      </c>
      <c r="J41149" t="s">
        <v>12757</v>
      </c>
      <c r="K41149">
        <v>196</v>
      </c>
      <c r="L41149">
        <v>0.12</v>
      </c>
      <c r="M41149">
        <v>23.52</v>
      </c>
      <c r="N41149">
        <v>9</v>
      </c>
      <c r="O41149">
        <v>2018</v>
      </c>
      <c r="P41149" t="s">
        <v>14</v>
      </c>
    </row>
    <row r="41150" spans="1:16" hidden="1" x14ac:dyDescent="0.25">
      <c r="A41150" t="s">
        <v>1245</v>
      </c>
      <c r="B41150" s="149">
        <v>43347</v>
      </c>
      <c r="C41150" t="s">
        <v>1145</v>
      </c>
      <c r="D41150" t="s">
        <v>1893</v>
      </c>
      <c r="E41150" t="s">
        <v>11622</v>
      </c>
      <c r="F41150">
        <v>265372</v>
      </c>
      <c r="G41150" t="s">
        <v>11206</v>
      </c>
      <c r="H41150" t="s">
        <v>15300</v>
      </c>
      <c r="I41150" t="s">
        <v>13440</v>
      </c>
      <c r="J41150" t="s">
        <v>12757</v>
      </c>
      <c r="K41150">
        <v>389</v>
      </c>
      <c r="L41150">
        <v>0.12</v>
      </c>
      <c r="M41150">
        <v>46.68</v>
      </c>
      <c r="N41150">
        <v>9</v>
      </c>
      <c r="O41150">
        <v>2018</v>
      </c>
      <c r="P41150" t="s">
        <v>14</v>
      </c>
    </row>
    <row r="41151" spans="1:16" hidden="1" x14ac:dyDescent="0.25">
      <c r="A41151" t="s">
        <v>1245</v>
      </c>
      <c r="B41151" s="149">
        <v>43347</v>
      </c>
      <c r="C41151" t="s">
        <v>1145</v>
      </c>
      <c r="D41151" t="s">
        <v>1893</v>
      </c>
      <c r="E41151" t="s">
        <v>11622</v>
      </c>
      <c r="F41151">
        <v>265344</v>
      </c>
      <c r="G41151" t="s">
        <v>11206</v>
      </c>
      <c r="H41151" t="s">
        <v>13609</v>
      </c>
      <c r="I41151" t="s">
        <v>13440</v>
      </c>
      <c r="J41151" t="s">
        <v>12757</v>
      </c>
      <c r="K41151">
        <v>109</v>
      </c>
      <c r="L41151">
        <v>0.12</v>
      </c>
      <c r="M41151">
        <v>13.08</v>
      </c>
      <c r="N41151">
        <v>9</v>
      </c>
      <c r="O41151">
        <v>2018</v>
      </c>
      <c r="P41151" t="s">
        <v>14</v>
      </c>
    </row>
    <row r="41152" spans="1:16" hidden="1" x14ac:dyDescent="0.25">
      <c r="A41152" t="s">
        <v>1245</v>
      </c>
      <c r="B41152" s="149">
        <v>43347</v>
      </c>
      <c r="C41152" t="s">
        <v>1145</v>
      </c>
      <c r="D41152" t="s">
        <v>1893</v>
      </c>
      <c r="E41152" t="s">
        <v>9704</v>
      </c>
      <c r="F41152">
        <v>265349</v>
      </c>
      <c r="G41152" t="s">
        <v>11206</v>
      </c>
      <c r="H41152" t="s">
        <v>15297</v>
      </c>
      <c r="I41152" t="s">
        <v>13440</v>
      </c>
      <c r="J41152" t="s">
        <v>12757</v>
      </c>
      <c r="K41152">
        <v>219</v>
      </c>
      <c r="L41152">
        <v>0.12</v>
      </c>
      <c r="M41152">
        <v>26.279999999999998</v>
      </c>
      <c r="N41152">
        <v>9</v>
      </c>
      <c r="O41152">
        <v>2018</v>
      </c>
      <c r="P41152" t="s">
        <v>14</v>
      </c>
    </row>
    <row r="41153" spans="1:16" hidden="1" x14ac:dyDescent="0.25">
      <c r="A41153" t="s">
        <v>1245</v>
      </c>
      <c r="B41153" s="149">
        <v>43364</v>
      </c>
      <c r="C41153" t="s">
        <v>1145</v>
      </c>
      <c r="D41153" t="s">
        <v>1893</v>
      </c>
      <c r="E41153" t="s">
        <v>11696</v>
      </c>
      <c r="F41153">
        <v>267046</v>
      </c>
      <c r="G41153" t="s">
        <v>11206</v>
      </c>
      <c r="H41153" t="s">
        <v>13947</v>
      </c>
      <c r="I41153" t="s">
        <v>13440</v>
      </c>
      <c r="J41153" t="s">
        <v>12757</v>
      </c>
      <c r="K41153">
        <v>700</v>
      </c>
      <c r="L41153">
        <v>0.12</v>
      </c>
      <c r="M41153">
        <v>84</v>
      </c>
      <c r="N41153">
        <v>9</v>
      </c>
      <c r="O41153">
        <v>2018</v>
      </c>
      <c r="P41153" t="s">
        <v>14</v>
      </c>
    </row>
    <row r="41154" spans="1:16" hidden="1" x14ac:dyDescent="0.25">
      <c r="A41154" t="s">
        <v>1245</v>
      </c>
      <c r="B41154" s="149">
        <v>43374</v>
      </c>
      <c r="C41154" t="s">
        <v>1145</v>
      </c>
      <c r="D41154" t="s">
        <v>1893</v>
      </c>
      <c r="E41154" t="s">
        <v>9704</v>
      </c>
      <c r="F41154">
        <v>268249</v>
      </c>
      <c r="G41154" t="s">
        <v>11206</v>
      </c>
      <c r="H41154" t="s">
        <v>13634</v>
      </c>
      <c r="I41154" t="s">
        <v>13440</v>
      </c>
      <c r="J41154" t="s">
        <v>12757</v>
      </c>
      <c r="K41154">
        <v>161</v>
      </c>
      <c r="L41154">
        <v>0.12</v>
      </c>
      <c r="M41154">
        <v>19.32</v>
      </c>
      <c r="N41154">
        <v>10</v>
      </c>
      <c r="O41154">
        <v>2018</v>
      </c>
      <c r="P41154" t="s">
        <v>14</v>
      </c>
    </row>
    <row r="41155" spans="1:16" hidden="1" x14ac:dyDescent="0.25">
      <c r="A41155" t="s">
        <v>1245</v>
      </c>
      <c r="B41155" s="149">
        <v>43374</v>
      </c>
      <c r="C41155" t="s">
        <v>1145</v>
      </c>
      <c r="D41155" t="s">
        <v>1893</v>
      </c>
      <c r="E41155" t="s">
        <v>11384</v>
      </c>
      <c r="F41155">
        <v>267926</v>
      </c>
      <c r="G41155" t="s">
        <v>11206</v>
      </c>
      <c r="H41155" t="s">
        <v>15297</v>
      </c>
      <c r="I41155" t="s">
        <v>13440</v>
      </c>
      <c r="J41155" t="s">
        <v>12757</v>
      </c>
      <c r="K41155">
        <v>199</v>
      </c>
      <c r="L41155">
        <v>0.12</v>
      </c>
      <c r="M41155">
        <v>23.88</v>
      </c>
      <c r="N41155">
        <v>10</v>
      </c>
      <c r="O41155">
        <v>2018</v>
      </c>
      <c r="P41155" t="s">
        <v>14</v>
      </c>
    </row>
    <row r="41156" spans="1:16" hidden="1" x14ac:dyDescent="0.25">
      <c r="A41156" t="s">
        <v>1245</v>
      </c>
      <c r="B41156" s="149">
        <v>43374</v>
      </c>
      <c r="C41156" t="s">
        <v>1145</v>
      </c>
      <c r="D41156" t="s">
        <v>1893</v>
      </c>
      <c r="E41156" t="s">
        <v>11312</v>
      </c>
      <c r="F41156">
        <v>267944</v>
      </c>
      <c r="G41156" t="s">
        <v>11206</v>
      </c>
      <c r="H41156" t="s">
        <v>13645</v>
      </c>
      <c r="I41156" t="s">
        <v>13440</v>
      </c>
      <c r="J41156" t="s">
        <v>12757</v>
      </c>
      <c r="K41156">
        <v>178</v>
      </c>
      <c r="L41156">
        <v>0.12</v>
      </c>
      <c r="M41156">
        <v>21.36</v>
      </c>
      <c r="N41156">
        <v>10</v>
      </c>
      <c r="O41156">
        <v>2018</v>
      </c>
      <c r="P41156" t="s">
        <v>14</v>
      </c>
    </row>
    <row r="41157" spans="1:16" hidden="1" x14ac:dyDescent="0.25">
      <c r="A41157" t="s">
        <v>1245</v>
      </c>
      <c r="B41157" s="149">
        <v>43374</v>
      </c>
      <c r="C41157" t="s">
        <v>1145</v>
      </c>
      <c r="D41157" t="s">
        <v>1893</v>
      </c>
      <c r="E41157" t="s">
        <v>10793</v>
      </c>
      <c r="F41157">
        <v>267946</v>
      </c>
      <c r="G41157" t="s">
        <v>11206</v>
      </c>
      <c r="H41157" t="s">
        <v>15299</v>
      </c>
      <c r="I41157" t="s">
        <v>13440</v>
      </c>
      <c r="J41157" t="s">
        <v>12757</v>
      </c>
      <c r="K41157">
        <v>589</v>
      </c>
      <c r="L41157">
        <v>0.12</v>
      </c>
      <c r="M41157">
        <v>70.679999999999993</v>
      </c>
      <c r="N41157">
        <v>10</v>
      </c>
      <c r="O41157">
        <v>2018</v>
      </c>
      <c r="P41157" t="s">
        <v>14</v>
      </c>
    </row>
    <row r="41158" spans="1:16" hidden="1" x14ac:dyDescent="0.25">
      <c r="A41158" t="s">
        <v>1245</v>
      </c>
      <c r="B41158" s="149">
        <v>43374</v>
      </c>
      <c r="C41158" t="s">
        <v>1145</v>
      </c>
      <c r="D41158" t="s">
        <v>1893</v>
      </c>
      <c r="E41158" t="s">
        <v>11456</v>
      </c>
      <c r="F41158">
        <v>267948</v>
      </c>
      <c r="G41158" t="s">
        <v>11206</v>
      </c>
      <c r="H41158" t="s">
        <v>15297</v>
      </c>
      <c r="I41158" t="s">
        <v>13440</v>
      </c>
      <c r="J41158" t="s">
        <v>12757</v>
      </c>
      <c r="K41158">
        <v>349</v>
      </c>
      <c r="L41158">
        <v>0.12</v>
      </c>
      <c r="M41158">
        <v>41.879999999999995</v>
      </c>
      <c r="N41158">
        <v>10</v>
      </c>
      <c r="O41158">
        <v>2018</v>
      </c>
      <c r="P41158" t="s">
        <v>14</v>
      </c>
    </row>
    <row r="41159" spans="1:16" hidden="1" x14ac:dyDescent="0.25">
      <c r="A41159" t="s">
        <v>1245</v>
      </c>
      <c r="B41159" s="149">
        <v>43374</v>
      </c>
      <c r="C41159" t="s">
        <v>1145</v>
      </c>
      <c r="D41159" t="s">
        <v>1893</v>
      </c>
      <c r="E41159" t="s">
        <v>11623</v>
      </c>
      <c r="F41159">
        <v>267950</v>
      </c>
      <c r="G41159" t="s">
        <v>11206</v>
      </c>
      <c r="H41159" t="s">
        <v>13953</v>
      </c>
      <c r="I41159" t="s">
        <v>13440</v>
      </c>
      <c r="J41159" t="s">
        <v>12757</v>
      </c>
      <c r="K41159">
        <v>132</v>
      </c>
      <c r="L41159">
        <v>0.12</v>
      </c>
      <c r="M41159">
        <v>15.84</v>
      </c>
      <c r="N41159">
        <v>10</v>
      </c>
      <c r="O41159">
        <v>2018</v>
      </c>
      <c r="P41159" t="s">
        <v>14</v>
      </c>
    </row>
    <row r="41160" spans="1:16" hidden="1" x14ac:dyDescent="0.25">
      <c r="A41160" t="s">
        <v>1245</v>
      </c>
      <c r="B41160" s="149">
        <v>43374</v>
      </c>
      <c r="C41160" t="s">
        <v>1145</v>
      </c>
      <c r="D41160" t="s">
        <v>1893</v>
      </c>
      <c r="E41160" t="s">
        <v>11326</v>
      </c>
      <c r="F41160">
        <v>267989</v>
      </c>
      <c r="G41160" t="s">
        <v>11206</v>
      </c>
      <c r="H41160" t="s">
        <v>13938</v>
      </c>
      <c r="I41160" t="s">
        <v>13440</v>
      </c>
      <c r="J41160" t="s">
        <v>12757</v>
      </c>
      <c r="K41160">
        <v>116</v>
      </c>
      <c r="L41160">
        <v>0.12</v>
      </c>
      <c r="M41160">
        <v>13.92</v>
      </c>
      <c r="N41160">
        <v>10</v>
      </c>
      <c r="O41160">
        <v>2018</v>
      </c>
      <c r="P41160" t="s">
        <v>14</v>
      </c>
    </row>
    <row r="41161" spans="1:16" hidden="1" x14ac:dyDescent="0.25">
      <c r="A41161" t="s">
        <v>1245</v>
      </c>
      <c r="B41161" s="149">
        <v>43374</v>
      </c>
      <c r="C41161" t="s">
        <v>1145</v>
      </c>
      <c r="D41161" t="s">
        <v>1893</v>
      </c>
      <c r="E41161" t="s">
        <v>11384</v>
      </c>
      <c r="F41161">
        <v>268073</v>
      </c>
      <c r="G41161" t="s">
        <v>11206</v>
      </c>
      <c r="H41161" t="s">
        <v>13634</v>
      </c>
      <c r="I41161" t="s">
        <v>13440</v>
      </c>
      <c r="J41161" t="s">
        <v>12757</v>
      </c>
      <c r="K41161">
        <v>321</v>
      </c>
      <c r="L41161">
        <v>0.12</v>
      </c>
      <c r="M41161">
        <v>38.519999999999996</v>
      </c>
      <c r="N41161">
        <v>10</v>
      </c>
      <c r="O41161">
        <v>2018</v>
      </c>
      <c r="P41161" t="s">
        <v>14</v>
      </c>
    </row>
    <row r="41162" spans="1:16" hidden="1" x14ac:dyDescent="0.25">
      <c r="A41162" t="s">
        <v>1245</v>
      </c>
      <c r="B41162" s="149">
        <v>43374</v>
      </c>
      <c r="C41162" t="s">
        <v>1145</v>
      </c>
      <c r="D41162" t="s">
        <v>1893</v>
      </c>
      <c r="E41162" t="s">
        <v>11432</v>
      </c>
      <c r="F41162">
        <v>268172</v>
      </c>
      <c r="G41162" t="s">
        <v>11206</v>
      </c>
      <c r="H41162" t="s">
        <v>15299</v>
      </c>
      <c r="I41162" t="s">
        <v>13440</v>
      </c>
      <c r="J41162" t="s">
        <v>12757</v>
      </c>
      <c r="K41162">
        <v>454</v>
      </c>
      <c r="L41162">
        <v>0.12</v>
      </c>
      <c r="M41162">
        <v>54.48</v>
      </c>
      <c r="N41162">
        <v>10</v>
      </c>
      <c r="O41162">
        <v>2018</v>
      </c>
      <c r="P41162" t="s">
        <v>14</v>
      </c>
    </row>
    <row r="41163" spans="1:16" hidden="1" x14ac:dyDescent="0.25">
      <c r="A41163" t="s">
        <v>1245</v>
      </c>
      <c r="B41163" s="149">
        <v>43374</v>
      </c>
      <c r="C41163" t="s">
        <v>1145</v>
      </c>
      <c r="D41163" t="s">
        <v>1893</v>
      </c>
      <c r="E41163" t="s">
        <v>11618</v>
      </c>
      <c r="F41163">
        <v>267703</v>
      </c>
      <c r="G41163" t="s">
        <v>11206</v>
      </c>
      <c r="H41163" t="s">
        <v>15299</v>
      </c>
      <c r="I41163" t="s">
        <v>13440</v>
      </c>
      <c r="J41163" t="s">
        <v>12757</v>
      </c>
      <c r="K41163">
        <v>967</v>
      </c>
      <c r="L41163">
        <v>0.12</v>
      </c>
      <c r="M41163">
        <v>116.03999999999999</v>
      </c>
      <c r="N41163">
        <v>10</v>
      </c>
      <c r="O41163">
        <v>2018</v>
      </c>
      <c r="P41163" t="s">
        <v>14</v>
      </c>
    </row>
    <row r="41164" spans="1:16" hidden="1" x14ac:dyDescent="0.25">
      <c r="A41164" t="s">
        <v>1245</v>
      </c>
      <c r="B41164" s="149">
        <v>43374</v>
      </c>
      <c r="C41164" t="s">
        <v>1145</v>
      </c>
      <c r="D41164" t="s">
        <v>1893</v>
      </c>
      <c r="E41164" t="s">
        <v>11326</v>
      </c>
      <c r="F41164">
        <v>267536</v>
      </c>
      <c r="G41164" t="s">
        <v>11206</v>
      </c>
      <c r="H41164" t="s">
        <v>13938</v>
      </c>
      <c r="I41164" t="s">
        <v>13440</v>
      </c>
      <c r="J41164" t="s">
        <v>12757</v>
      </c>
      <c r="K41164">
        <v>112</v>
      </c>
      <c r="L41164">
        <v>0.12</v>
      </c>
      <c r="M41164">
        <v>13.44</v>
      </c>
      <c r="N41164">
        <v>10</v>
      </c>
      <c r="O41164">
        <v>2018</v>
      </c>
      <c r="P41164" t="s">
        <v>14</v>
      </c>
    </row>
    <row r="41165" spans="1:16" hidden="1" x14ac:dyDescent="0.25">
      <c r="A41165" t="s">
        <v>1245</v>
      </c>
      <c r="B41165" s="149">
        <v>43374</v>
      </c>
      <c r="C41165" t="s">
        <v>1145</v>
      </c>
      <c r="D41165" t="s">
        <v>1893</v>
      </c>
      <c r="E41165" t="s">
        <v>11596</v>
      </c>
      <c r="F41165">
        <v>267537</v>
      </c>
      <c r="G41165" t="s">
        <v>11206</v>
      </c>
      <c r="H41165" t="s">
        <v>13938</v>
      </c>
      <c r="I41165" t="s">
        <v>13440</v>
      </c>
      <c r="J41165" t="s">
        <v>12757</v>
      </c>
      <c r="K41165">
        <v>371</v>
      </c>
      <c r="L41165">
        <v>0.12</v>
      </c>
      <c r="M41165">
        <v>44.519999999999996</v>
      </c>
      <c r="N41165">
        <v>10</v>
      </c>
      <c r="O41165">
        <v>2018</v>
      </c>
      <c r="P41165" t="s">
        <v>14</v>
      </c>
    </row>
    <row r="41166" spans="1:16" hidden="1" x14ac:dyDescent="0.25">
      <c r="A41166" t="s">
        <v>1245</v>
      </c>
      <c r="B41166" s="149">
        <v>43374</v>
      </c>
      <c r="C41166" t="s">
        <v>1145</v>
      </c>
      <c r="D41166" t="s">
        <v>1893</v>
      </c>
      <c r="E41166" t="s">
        <v>11408</v>
      </c>
      <c r="F41166">
        <v>267515</v>
      </c>
      <c r="G41166" t="s">
        <v>11206</v>
      </c>
      <c r="H41166" t="s">
        <v>13948</v>
      </c>
      <c r="I41166" t="s">
        <v>13440</v>
      </c>
      <c r="J41166" t="s">
        <v>12757</v>
      </c>
      <c r="K41166">
        <v>72</v>
      </c>
      <c r="L41166">
        <v>0.12</v>
      </c>
      <c r="M41166">
        <v>8.64</v>
      </c>
      <c r="N41166">
        <v>10</v>
      </c>
      <c r="O41166">
        <v>2018</v>
      </c>
      <c r="P41166" t="s">
        <v>14</v>
      </c>
    </row>
    <row r="41167" spans="1:16" hidden="1" x14ac:dyDescent="0.25">
      <c r="A41167" t="s">
        <v>1245</v>
      </c>
      <c r="B41167" s="149">
        <v>43374</v>
      </c>
      <c r="C41167" t="s">
        <v>1145</v>
      </c>
      <c r="D41167" t="s">
        <v>1893</v>
      </c>
      <c r="E41167" t="s">
        <v>3533</v>
      </c>
      <c r="F41167">
        <v>267744</v>
      </c>
      <c r="G41167" t="s">
        <v>11206</v>
      </c>
      <c r="H41167" t="s">
        <v>13634</v>
      </c>
      <c r="I41167" t="s">
        <v>13440</v>
      </c>
      <c r="J41167" t="s">
        <v>12757</v>
      </c>
      <c r="K41167">
        <v>273</v>
      </c>
      <c r="L41167">
        <v>0.12</v>
      </c>
      <c r="M41167">
        <v>32.76</v>
      </c>
      <c r="N41167">
        <v>10</v>
      </c>
      <c r="O41167">
        <v>2018</v>
      </c>
      <c r="P41167" t="s">
        <v>14</v>
      </c>
    </row>
    <row r="41168" spans="1:16" hidden="1" x14ac:dyDescent="0.25">
      <c r="A41168" t="s">
        <v>1245</v>
      </c>
      <c r="B41168" s="149">
        <v>43374</v>
      </c>
      <c r="C41168" t="s">
        <v>1145</v>
      </c>
      <c r="D41168" t="s">
        <v>1893</v>
      </c>
      <c r="E41168" t="s">
        <v>11433</v>
      </c>
      <c r="F41168">
        <v>267787</v>
      </c>
      <c r="G41168" t="s">
        <v>11206</v>
      </c>
      <c r="H41168" t="s">
        <v>15298</v>
      </c>
      <c r="I41168" t="s">
        <v>13440</v>
      </c>
      <c r="J41168" t="s">
        <v>12757</v>
      </c>
      <c r="K41168">
        <v>42</v>
      </c>
      <c r="L41168">
        <v>0.12</v>
      </c>
      <c r="M41168">
        <v>5.04</v>
      </c>
      <c r="N41168">
        <v>10</v>
      </c>
      <c r="O41168">
        <v>2018</v>
      </c>
      <c r="P41168" t="s">
        <v>14</v>
      </c>
    </row>
    <row r="41169" spans="1:16" hidden="1" x14ac:dyDescent="0.25">
      <c r="A41169" t="s">
        <v>1245</v>
      </c>
      <c r="B41169" s="149">
        <v>43374</v>
      </c>
      <c r="C41169" t="s">
        <v>1145</v>
      </c>
      <c r="D41169" t="s">
        <v>1893</v>
      </c>
      <c r="E41169" t="s">
        <v>11312</v>
      </c>
      <c r="F41169">
        <v>267790</v>
      </c>
      <c r="G41169" t="s">
        <v>11206</v>
      </c>
      <c r="H41169" t="s">
        <v>15297</v>
      </c>
      <c r="I41169" t="s">
        <v>13440</v>
      </c>
      <c r="J41169" t="s">
        <v>12757</v>
      </c>
      <c r="K41169">
        <v>131</v>
      </c>
      <c r="L41169">
        <v>0.12</v>
      </c>
      <c r="M41169">
        <v>15.719999999999999</v>
      </c>
      <c r="N41169">
        <v>10</v>
      </c>
      <c r="O41169">
        <v>2018</v>
      </c>
      <c r="P41169" t="s">
        <v>14</v>
      </c>
    </row>
    <row r="41170" spans="1:16" hidden="1" x14ac:dyDescent="0.25">
      <c r="A41170" t="s">
        <v>1245</v>
      </c>
      <c r="B41170" s="149">
        <v>43374</v>
      </c>
      <c r="C41170" t="s">
        <v>1145</v>
      </c>
      <c r="D41170" t="s">
        <v>1893</v>
      </c>
      <c r="E41170" t="s">
        <v>11559</v>
      </c>
      <c r="F41170">
        <v>267812</v>
      </c>
      <c r="G41170" t="s">
        <v>11206</v>
      </c>
      <c r="H41170" t="s">
        <v>2607</v>
      </c>
      <c r="I41170" t="s">
        <v>13440</v>
      </c>
      <c r="J41170" t="s">
        <v>12757</v>
      </c>
      <c r="K41170">
        <v>27</v>
      </c>
      <c r="L41170">
        <v>0.12</v>
      </c>
      <c r="M41170">
        <v>3.2399999999999998</v>
      </c>
      <c r="N41170">
        <v>10</v>
      </c>
      <c r="O41170">
        <v>2018</v>
      </c>
      <c r="P41170" t="s">
        <v>14</v>
      </c>
    </row>
    <row r="41171" spans="1:16" hidden="1" x14ac:dyDescent="0.25">
      <c r="A41171" t="s">
        <v>1245</v>
      </c>
      <c r="B41171" s="149">
        <v>43374</v>
      </c>
      <c r="C41171" t="s">
        <v>1145</v>
      </c>
      <c r="D41171" t="s">
        <v>1893</v>
      </c>
      <c r="E41171" t="s">
        <v>11603</v>
      </c>
      <c r="F41171">
        <v>267833</v>
      </c>
      <c r="G41171" t="s">
        <v>11206</v>
      </c>
      <c r="H41171" t="s">
        <v>15297</v>
      </c>
      <c r="I41171" t="s">
        <v>13440</v>
      </c>
      <c r="J41171" t="s">
        <v>12757</v>
      </c>
      <c r="K41171">
        <v>36</v>
      </c>
      <c r="L41171">
        <v>0.12</v>
      </c>
      <c r="M41171">
        <v>4.32</v>
      </c>
      <c r="N41171">
        <v>10</v>
      </c>
      <c r="O41171">
        <v>2018</v>
      </c>
      <c r="P41171" t="s">
        <v>14</v>
      </c>
    </row>
    <row r="41172" spans="1:16" hidden="1" x14ac:dyDescent="0.25">
      <c r="A41172" t="s">
        <v>1245</v>
      </c>
      <c r="B41172" s="149">
        <v>43374</v>
      </c>
      <c r="C41172" t="s">
        <v>1145</v>
      </c>
      <c r="D41172" t="s">
        <v>1893</v>
      </c>
      <c r="E41172" t="s">
        <v>11559</v>
      </c>
      <c r="F41172">
        <v>267906</v>
      </c>
      <c r="G41172" t="s">
        <v>11206</v>
      </c>
      <c r="H41172" t="s">
        <v>2607</v>
      </c>
      <c r="I41172" t="s">
        <v>13440</v>
      </c>
      <c r="J41172" t="s">
        <v>12757</v>
      </c>
      <c r="K41172">
        <v>742</v>
      </c>
      <c r="L41172">
        <v>0.12</v>
      </c>
      <c r="M41172">
        <v>89.039999999999992</v>
      </c>
      <c r="N41172">
        <v>10</v>
      </c>
      <c r="O41172">
        <v>2018</v>
      </c>
      <c r="P41172" t="s">
        <v>14</v>
      </c>
    </row>
    <row r="41173" spans="1:16" hidden="1" x14ac:dyDescent="0.25">
      <c r="A41173" t="s">
        <v>1245</v>
      </c>
      <c r="B41173" s="149">
        <v>43374</v>
      </c>
      <c r="C41173" t="s">
        <v>1145</v>
      </c>
      <c r="D41173" t="s">
        <v>1893</v>
      </c>
      <c r="E41173" t="s">
        <v>11975</v>
      </c>
      <c r="F41173">
        <v>268482</v>
      </c>
      <c r="G41173" t="s">
        <v>11206</v>
      </c>
      <c r="H41173" t="s">
        <v>13634</v>
      </c>
      <c r="I41173" t="s">
        <v>13440</v>
      </c>
      <c r="J41173" t="s">
        <v>12757</v>
      </c>
      <c r="K41173">
        <v>178</v>
      </c>
      <c r="L41173">
        <v>0.12</v>
      </c>
      <c r="M41173">
        <v>21.36</v>
      </c>
      <c r="N41173">
        <v>10</v>
      </c>
      <c r="O41173">
        <v>2018</v>
      </c>
      <c r="P41173" t="s">
        <v>14</v>
      </c>
    </row>
    <row r="41174" spans="1:16" hidden="1" x14ac:dyDescent="0.25">
      <c r="A41174" t="s">
        <v>1245</v>
      </c>
      <c r="B41174" s="149">
        <v>43374</v>
      </c>
      <c r="C41174" t="s">
        <v>1145</v>
      </c>
      <c r="D41174" t="s">
        <v>1893</v>
      </c>
      <c r="E41174" t="s">
        <v>11488</v>
      </c>
      <c r="F41174">
        <v>268374</v>
      </c>
      <c r="G41174" t="s">
        <v>11206</v>
      </c>
      <c r="H41174" t="s">
        <v>13634</v>
      </c>
      <c r="I41174" t="s">
        <v>13440</v>
      </c>
      <c r="J41174" t="s">
        <v>12757</v>
      </c>
      <c r="K41174">
        <v>85</v>
      </c>
      <c r="L41174">
        <v>0.12</v>
      </c>
      <c r="M41174">
        <v>10.199999999999999</v>
      </c>
      <c r="N41174">
        <v>10</v>
      </c>
      <c r="O41174">
        <v>2018</v>
      </c>
      <c r="P41174" t="s">
        <v>14</v>
      </c>
    </row>
    <row r="41175" spans="1:16" hidden="1" x14ac:dyDescent="0.25">
      <c r="A41175" t="s">
        <v>1245</v>
      </c>
      <c r="B41175" s="149">
        <v>43374</v>
      </c>
      <c r="C41175" t="s">
        <v>1145</v>
      </c>
      <c r="D41175" t="s">
        <v>1893</v>
      </c>
      <c r="E41175" t="s">
        <v>11424</v>
      </c>
      <c r="F41175">
        <v>268568</v>
      </c>
      <c r="G41175" t="s">
        <v>11206</v>
      </c>
      <c r="H41175" t="s">
        <v>13609</v>
      </c>
      <c r="I41175" t="s">
        <v>13440</v>
      </c>
      <c r="J41175" t="s">
        <v>12757</v>
      </c>
      <c r="K41175">
        <v>198</v>
      </c>
      <c r="L41175">
        <v>0.12</v>
      </c>
      <c r="M41175">
        <v>23.759999999999998</v>
      </c>
      <c r="N41175">
        <v>10</v>
      </c>
      <c r="O41175">
        <v>2018</v>
      </c>
      <c r="P41175" t="s">
        <v>14</v>
      </c>
    </row>
    <row r="41176" spans="1:16" hidden="1" x14ac:dyDescent="0.25">
      <c r="A41176" t="s">
        <v>1245</v>
      </c>
      <c r="B41176" s="149">
        <v>43374</v>
      </c>
      <c r="C41176" t="s">
        <v>1145</v>
      </c>
      <c r="D41176" t="s">
        <v>1893</v>
      </c>
      <c r="E41176" t="s">
        <v>11408</v>
      </c>
      <c r="F41176">
        <v>268625</v>
      </c>
      <c r="G41176" t="s">
        <v>11206</v>
      </c>
      <c r="H41176" t="s">
        <v>13963</v>
      </c>
      <c r="I41176" t="s">
        <v>13440</v>
      </c>
      <c r="J41176" t="s">
        <v>12757</v>
      </c>
      <c r="K41176">
        <v>107</v>
      </c>
      <c r="L41176">
        <v>0.12</v>
      </c>
      <c r="M41176">
        <v>12.84</v>
      </c>
      <c r="N41176">
        <v>10</v>
      </c>
      <c r="O41176">
        <v>2018</v>
      </c>
      <c r="P41176" t="s">
        <v>14</v>
      </c>
    </row>
    <row r="41177" spans="1:16" hidden="1" x14ac:dyDescent="0.25">
      <c r="A41177" t="s">
        <v>1245</v>
      </c>
      <c r="B41177" s="149">
        <v>43374</v>
      </c>
      <c r="C41177" t="s">
        <v>1145</v>
      </c>
      <c r="D41177" t="s">
        <v>1893</v>
      </c>
      <c r="E41177" t="s">
        <v>11424</v>
      </c>
      <c r="F41177">
        <v>268626</v>
      </c>
      <c r="G41177" t="s">
        <v>11206</v>
      </c>
      <c r="H41177" t="s">
        <v>13963</v>
      </c>
      <c r="I41177" t="s">
        <v>13440</v>
      </c>
      <c r="J41177" t="s">
        <v>12757</v>
      </c>
      <c r="K41177">
        <v>105</v>
      </c>
      <c r="L41177">
        <v>0.12</v>
      </c>
      <c r="M41177">
        <v>12.6</v>
      </c>
      <c r="N41177">
        <v>10</v>
      </c>
      <c r="O41177">
        <v>2018</v>
      </c>
      <c r="P41177" t="s">
        <v>14</v>
      </c>
    </row>
    <row r="41178" spans="1:16" hidden="1" x14ac:dyDescent="0.25">
      <c r="A41178" t="s">
        <v>1245</v>
      </c>
      <c r="B41178" s="149">
        <v>43390</v>
      </c>
      <c r="C41178" t="s">
        <v>1145</v>
      </c>
      <c r="D41178" t="s">
        <v>1893</v>
      </c>
      <c r="E41178" t="s">
        <v>6181</v>
      </c>
      <c r="F41178">
        <v>269145</v>
      </c>
      <c r="G41178" t="s">
        <v>11206</v>
      </c>
      <c r="H41178" t="s">
        <v>13634</v>
      </c>
      <c r="I41178" t="s">
        <v>13440</v>
      </c>
      <c r="J41178" t="s">
        <v>12757</v>
      </c>
      <c r="K41178">
        <v>116</v>
      </c>
      <c r="L41178">
        <v>0.12</v>
      </c>
      <c r="M41178">
        <v>13.92</v>
      </c>
      <c r="N41178">
        <v>10</v>
      </c>
      <c r="O41178">
        <v>2018</v>
      </c>
      <c r="P41178" t="s">
        <v>14</v>
      </c>
    </row>
    <row r="41179" spans="1:16" hidden="1" x14ac:dyDescent="0.25">
      <c r="A41179" t="s">
        <v>1245</v>
      </c>
      <c r="B41179" s="149">
        <v>43399</v>
      </c>
      <c r="C41179" t="s">
        <v>1145</v>
      </c>
      <c r="D41179" t="s">
        <v>1893</v>
      </c>
      <c r="E41179" t="s">
        <v>11676</v>
      </c>
      <c r="F41179">
        <v>269360</v>
      </c>
      <c r="G41179" t="s">
        <v>11206</v>
      </c>
      <c r="H41179" t="s">
        <v>13947</v>
      </c>
      <c r="I41179" t="s">
        <v>13440</v>
      </c>
      <c r="J41179" t="s">
        <v>12757</v>
      </c>
      <c r="K41179">
        <v>814</v>
      </c>
      <c r="L41179">
        <v>0.12</v>
      </c>
      <c r="M41179">
        <v>97.679999999999993</v>
      </c>
      <c r="N41179">
        <v>10</v>
      </c>
      <c r="O41179">
        <v>2018</v>
      </c>
      <c r="P41179" t="s">
        <v>14</v>
      </c>
    </row>
    <row r="41180" spans="1:16" hidden="1" x14ac:dyDescent="0.25">
      <c r="A41180" t="s">
        <v>1245</v>
      </c>
      <c r="B41180" s="149">
        <v>43406</v>
      </c>
      <c r="C41180" t="s">
        <v>1145</v>
      </c>
      <c r="D41180" t="s">
        <v>1893</v>
      </c>
      <c r="E41180" t="s">
        <v>11623</v>
      </c>
      <c r="F41180">
        <v>270211</v>
      </c>
      <c r="G41180" t="s">
        <v>11206</v>
      </c>
      <c r="H41180" t="s">
        <v>13953</v>
      </c>
      <c r="I41180" t="s">
        <v>13440</v>
      </c>
      <c r="J41180" t="s">
        <v>12757</v>
      </c>
      <c r="K41180">
        <v>126</v>
      </c>
      <c r="L41180">
        <v>0.12</v>
      </c>
      <c r="M41180">
        <v>15.12</v>
      </c>
      <c r="N41180">
        <v>11</v>
      </c>
      <c r="O41180">
        <v>2018</v>
      </c>
      <c r="P41180" t="s">
        <v>14</v>
      </c>
    </row>
    <row r="41181" spans="1:16" hidden="1" x14ac:dyDescent="0.25">
      <c r="A41181" t="s">
        <v>1245</v>
      </c>
      <c r="B41181" s="149">
        <v>43406</v>
      </c>
      <c r="C41181" t="s">
        <v>1145</v>
      </c>
      <c r="D41181" t="s">
        <v>1893</v>
      </c>
      <c r="E41181" t="s">
        <v>9824</v>
      </c>
      <c r="F41181">
        <v>270188</v>
      </c>
      <c r="G41181" t="s">
        <v>11206</v>
      </c>
      <c r="H41181" t="s">
        <v>13948</v>
      </c>
      <c r="I41181" t="s">
        <v>13440</v>
      </c>
      <c r="J41181" t="s">
        <v>12757</v>
      </c>
      <c r="K41181">
        <v>35</v>
      </c>
      <c r="L41181">
        <v>0.12</v>
      </c>
      <c r="M41181">
        <v>4.2</v>
      </c>
      <c r="N41181">
        <v>11</v>
      </c>
      <c r="O41181">
        <v>2018</v>
      </c>
      <c r="P41181" t="s">
        <v>14</v>
      </c>
    </row>
    <row r="41182" spans="1:16" hidden="1" x14ac:dyDescent="0.25">
      <c r="A41182" t="s">
        <v>1245</v>
      </c>
      <c r="B41182" s="149">
        <v>43406</v>
      </c>
      <c r="C41182" t="s">
        <v>1145</v>
      </c>
      <c r="D41182" t="s">
        <v>1893</v>
      </c>
      <c r="E41182" t="s">
        <v>11603</v>
      </c>
      <c r="F41182">
        <v>270048</v>
      </c>
      <c r="G41182" t="s">
        <v>11206</v>
      </c>
      <c r="H41182" t="s">
        <v>13745</v>
      </c>
      <c r="I41182" t="s">
        <v>13440</v>
      </c>
      <c r="J41182" t="s">
        <v>12757</v>
      </c>
      <c r="K41182">
        <v>108</v>
      </c>
      <c r="L41182">
        <v>0.12</v>
      </c>
      <c r="M41182">
        <v>12.959999999999999</v>
      </c>
      <c r="N41182">
        <v>11</v>
      </c>
      <c r="O41182">
        <v>2018</v>
      </c>
      <c r="P41182" t="s">
        <v>14</v>
      </c>
    </row>
    <row r="41183" spans="1:16" hidden="1" x14ac:dyDescent="0.25">
      <c r="A41183" t="s">
        <v>1245</v>
      </c>
      <c r="B41183" s="149">
        <v>43406</v>
      </c>
      <c r="C41183" t="s">
        <v>1145</v>
      </c>
      <c r="D41183" t="s">
        <v>1893</v>
      </c>
      <c r="E41183" t="s">
        <v>11483</v>
      </c>
      <c r="F41183">
        <v>270455</v>
      </c>
      <c r="G41183" t="s">
        <v>11206</v>
      </c>
      <c r="H41183" t="s">
        <v>13948</v>
      </c>
      <c r="I41183" t="s">
        <v>13440</v>
      </c>
      <c r="J41183" t="s">
        <v>12757</v>
      </c>
      <c r="K41183">
        <v>22</v>
      </c>
      <c r="L41183">
        <v>0.12</v>
      </c>
      <c r="M41183">
        <v>2.6399999999999997</v>
      </c>
      <c r="N41183">
        <v>11</v>
      </c>
      <c r="O41183">
        <v>2018</v>
      </c>
      <c r="P41183" t="s">
        <v>14</v>
      </c>
    </row>
    <row r="41184" spans="1:16" hidden="1" x14ac:dyDescent="0.25">
      <c r="A41184" t="s">
        <v>1245</v>
      </c>
      <c r="B41184" s="149">
        <v>43406</v>
      </c>
      <c r="C41184" t="s">
        <v>1145</v>
      </c>
      <c r="D41184" t="s">
        <v>1893</v>
      </c>
      <c r="E41184" t="s">
        <v>11618</v>
      </c>
      <c r="F41184">
        <v>271162</v>
      </c>
      <c r="G41184" t="s">
        <v>11206</v>
      </c>
      <c r="H41184" t="s">
        <v>13936</v>
      </c>
      <c r="I41184" t="s">
        <v>13440</v>
      </c>
      <c r="J41184" t="s">
        <v>12757</v>
      </c>
      <c r="K41184">
        <v>115</v>
      </c>
      <c r="L41184">
        <v>0.12</v>
      </c>
      <c r="M41184">
        <v>13.799999999999999</v>
      </c>
      <c r="N41184">
        <v>11</v>
      </c>
      <c r="O41184">
        <v>2018</v>
      </c>
      <c r="P41184" t="s">
        <v>14</v>
      </c>
    </row>
    <row r="41185" spans="1:16" hidden="1" x14ac:dyDescent="0.25">
      <c r="A41185" t="s">
        <v>1245</v>
      </c>
      <c r="B41185" s="149">
        <v>43406</v>
      </c>
      <c r="C41185" t="s">
        <v>1145</v>
      </c>
      <c r="D41185" t="s">
        <v>1893</v>
      </c>
      <c r="E41185" t="s">
        <v>9704</v>
      </c>
      <c r="F41185">
        <v>271035</v>
      </c>
      <c r="G41185" t="s">
        <v>11206</v>
      </c>
      <c r="H41185" t="s">
        <v>13938</v>
      </c>
      <c r="I41185" t="s">
        <v>13440</v>
      </c>
      <c r="J41185" t="s">
        <v>12757</v>
      </c>
      <c r="K41185">
        <v>162</v>
      </c>
      <c r="L41185">
        <v>0.12</v>
      </c>
      <c r="M41185">
        <v>19.439999999999998</v>
      </c>
      <c r="N41185">
        <v>11</v>
      </c>
      <c r="O41185">
        <v>2018</v>
      </c>
      <c r="P41185" t="s">
        <v>14</v>
      </c>
    </row>
    <row r="41186" spans="1:16" hidden="1" x14ac:dyDescent="0.25">
      <c r="A41186" t="s">
        <v>1245</v>
      </c>
      <c r="B41186" s="149">
        <v>43406</v>
      </c>
      <c r="C41186" t="s">
        <v>1145</v>
      </c>
      <c r="D41186" t="s">
        <v>1893</v>
      </c>
      <c r="E41186" t="s">
        <v>11408</v>
      </c>
      <c r="F41186">
        <v>270947</v>
      </c>
      <c r="G41186" t="s">
        <v>11206</v>
      </c>
      <c r="H41186" t="s">
        <v>13634</v>
      </c>
      <c r="I41186" t="s">
        <v>13440</v>
      </c>
      <c r="J41186" t="s">
        <v>12757</v>
      </c>
      <c r="K41186">
        <v>28</v>
      </c>
      <c r="L41186">
        <v>0.12</v>
      </c>
      <c r="M41186">
        <v>3.36</v>
      </c>
      <c r="N41186">
        <v>11</v>
      </c>
      <c r="O41186">
        <v>2018</v>
      </c>
      <c r="P41186" t="s">
        <v>14</v>
      </c>
    </row>
    <row r="41187" spans="1:16" hidden="1" x14ac:dyDescent="0.25">
      <c r="A41187" t="s">
        <v>1245</v>
      </c>
      <c r="B41187" s="149">
        <v>43406</v>
      </c>
      <c r="C41187" t="s">
        <v>1145</v>
      </c>
      <c r="D41187" t="s">
        <v>1893</v>
      </c>
      <c r="E41187" t="s">
        <v>11309</v>
      </c>
      <c r="F41187">
        <v>270977</v>
      </c>
      <c r="G41187" t="s">
        <v>11206</v>
      </c>
      <c r="H41187" t="s">
        <v>13634</v>
      </c>
      <c r="I41187" t="s">
        <v>13440</v>
      </c>
      <c r="J41187" t="s">
        <v>12757</v>
      </c>
      <c r="K41187">
        <v>295</v>
      </c>
      <c r="L41187">
        <v>0.12</v>
      </c>
      <c r="M41187">
        <v>35.4</v>
      </c>
      <c r="N41187">
        <v>11</v>
      </c>
      <c r="O41187">
        <v>2018</v>
      </c>
      <c r="P41187" t="s">
        <v>14</v>
      </c>
    </row>
    <row r="41188" spans="1:16" hidden="1" x14ac:dyDescent="0.25">
      <c r="A41188" t="s">
        <v>1245</v>
      </c>
      <c r="B41188" s="149">
        <v>43406</v>
      </c>
      <c r="C41188" t="s">
        <v>1145</v>
      </c>
      <c r="D41188" t="s">
        <v>1893</v>
      </c>
      <c r="E41188" t="s">
        <v>11619</v>
      </c>
      <c r="F41188">
        <v>270869</v>
      </c>
      <c r="G41188" t="s">
        <v>11206</v>
      </c>
      <c r="H41188" t="s">
        <v>13942</v>
      </c>
      <c r="I41188" t="s">
        <v>13440</v>
      </c>
      <c r="J41188" t="s">
        <v>12757</v>
      </c>
      <c r="K41188">
        <v>677</v>
      </c>
      <c r="L41188">
        <v>0.12</v>
      </c>
      <c r="M41188">
        <v>81.239999999999995</v>
      </c>
      <c r="N41188">
        <v>11</v>
      </c>
      <c r="O41188">
        <v>2018</v>
      </c>
      <c r="P41188" t="s">
        <v>14</v>
      </c>
    </row>
    <row r="41189" spans="1:16" hidden="1" x14ac:dyDescent="0.25">
      <c r="A41189" t="s">
        <v>1245</v>
      </c>
      <c r="B41189" s="149">
        <v>43406</v>
      </c>
      <c r="C41189" t="s">
        <v>1145</v>
      </c>
      <c r="D41189" t="s">
        <v>1893</v>
      </c>
      <c r="E41189" t="s">
        <v>11619</v>
      </c>
      <c r="F41189">
        <v>270648</v>
      </c>
      <c r="G41189" t="s">
        <v>11206</v>
      </c>
      <c r="H41189" t="s">
        <v>13634</v>
      </c>
      <c r="I41189" t="s">
        <v>13440</v>
      </c>
      <c r="J41189" t="s">
        <v>12757</v>
      </c>
      <c r="K41189">
        <v>110</v>
      </c>
      <c r="L41189">
        <v>0.12</v>
      </c>
      <c r="M41189">
        <v>13.2</v>
      </c>
      <c r="N41189">
        <v>11</v>
      </c>
      <c r="O41189">
        <v>2018</v>
      </c>
      <c r="P41189" t="s">
        <v>14</v>
      </c>
    </row>
    <row r="41190" spans="1:16" hidden="1" x14ac:dyDescent="0.25">
      <c r="A41190" t="s">
        <v>1245</v>
      </c>
      <c r="B41190" s="149">
        <v>43406</v>
      </c>
      <c r="C41190" t="s">
        <v>1145</v>
      </c>
      <c r="D41190" t="s">
        <v>1893</v>
      </c>
      <c r="E41190" t="s">
        <v>11596</v>
      </c>
      <c r="F41190">
        <v>270554</v>
      </c>
      <c r="G41190" t="s">
        <v>11206</v>
      </c>
      <c r="H41190" t="s">
        <v>13634</v>
      </c>
      <c r="I41190" t="s">
        <v>13440</v>
      </c>
      <c r="J41190" t="s">
        <v>12757</v>
      </c>
      <c r="K41190">
        <v>295</v>
      </c>
      <c r="L41190">
        <v>0.12</v>
      </c>
      <c r="M41190">
        <v>35.4</v>
      </c>
      <c r="N41190">
        <v>11</v>
      </c>
      <c r="O41190">
        <v>2018</v>
      </c>
      <c r="P41190" t="s">
        <v>14</v>
      </c>
    </row>
    <row r="41191" spans="1:16" hidden="1" x14ac:dyDescent="0.25">
      <c r="A41191" t="s">
        <v>1414</v>
      </c>
      <c r="B41191" s="149">
        <v>43892</v>
      </c>
      <c r="C41191" t="s">
        <v>1145</v>
      </c>
      <c r="D41191" t="s">
        <v>1893</v>
      </c>
      <c r="E41191" t="s">
        <v>11488</v>
      </c>
      <c r="F41191">
        <v>301147</v>
      </c>
      <c r="G41191" t="s">
        <v>11206</v>
      </c>
      <c r="H41191" t="s">
        <v>13935</v>
      </c>
      <c r="I41191" t="s">
        <v>13440</v>
      </c>
      <c r="J41191" t="s">
        <v>12757</v>
      </c>
      <c r="K41191">
        <v>93</v>
      </c>
      <c r="L41191">
        <v>0.12</v>
      </c>
      <c r="M41191">
        <v>11.16</v>
      </c>
      <c r="N41191">
        <v>3</v>
      </c>
      <c r="O41191">
        <v>2020</v>
      </c>
      <c r="P41191" t="s">
        <v>14</v>
      </c>
    </row>
    <row r="41192" spans="1:16" hidden="1" x14ac:dyDescent="0.25">
      <c r="A41192" t="s">
        <v>1414</v>
      </c>
      <c r="B41192" s="149">
        <v>43892</v>
      </c>
      <c r="C41192" t="s">
        <v>1145</v>
      </c>
      <c r="D41192" t="s">
        <v>1893</v>
      </c>
      <c r="E41192" t="s">
        <v>11312</v>
      </c>
      <c r="F41192">
        <v>301253</v>
      </c>
      <c r="G41192" t="s">
        <v>11206</v>
      </c>
      <c r="H41192" t="s">
        <v>13936</v>
      </c>
      <c r="I41192" t="s">
        <v>13440</v>
      </c>
      <c r="J41192" t="s">
        <v>12757</v>
      </c>
      <c r="K41192">
        <v>14</v>
      </c>
      <c r="L41192">
        <v>0.12</v>
      </c>
      <c r="M41192">
        <v>1.68</v>
      </c>
      <c r="N41192">
        <v>3</v>
      </c>
      <c r="O41192">
        <v>2020</v>
      </c>
      <c r="P41192" t="s">
        <v>14</v>
      </c>
    </row>
    <row r="41193" spans="1:16" hidden="1" x14ac:dyDescent="0.25">
      <c r="A41193" t="s">
        <v>1414</v>
      </c>
      <c r="B41193" s="149">
        <v>43892</v>
      </c>
      <c r="C41193" t="s">
        <v>1145</v>
      </c>
      <c r="D41193" t="s">
        <v>1893</v>
      </c>
      <c r="E41193" t="s">
        <v>11483</v>
      </c>
      <c r="F41193">
        <v>300732</v>
      </c>
      <c r="G41193" t="s">
        <v>11206</v>
      </c>
      <c r="H41193" t="s">
        <v>13942</v>
      </c>
      <c r="I41193" t="s">
        <v>13440</v>
      </c>
      <c r="J41193" t="s">
        <v>12757</v>
      </c>
      <c r="K41193">
        <v>62</v>
      </c>
      <c r="L41193">
        <v>0.12</v>
      </c>
      <c r="M41193">
        <v>7.4399999999999995</v>
      </c>
      <c r="N41193">
        <v>3</v>
      </c>
      <c r="O41193">
        <v>2020</v>
      </c>
      <c r="P41193" t="s">
        <v>14</v>
      </c>
    </row>
    <row r="41194" spans="1:16" hidden="1" x14ac:dyDescent="0.25">
      <c r="A41194" t="s">
        <v>1414</v>
      </c>
      <c r="B41194" s="149">
        <v>43892</v>
      </c>
      <c r="C41194" t="s">
        <v>1145</v>
      </c>
      <c r="D41194" t="s">
        <v>1893</v>
      </c>
      <c r="E41194" t="s">
        <v>11618</v>
      </c>
      <c r="F41194">
        <v>300790</v>
      </c>
      <c r="G41194" t="s">
        <v>11206</v>
      </c>
      <c r="H41194" t="s">
        <v>13936</v>
      </c>
      <c r="I41194" t="s">
        <v>13440</v>
      </c>
      <c r="J41194" t="s">
        <v>12757</v>
      </c>
      <c r="K41194">
        <v>147</v>
      </c>
      <c r="L41194">
        <v>0.12</v>
      </c>
      <c r="M41194">
        <v>17.64</v>
      </c>
      <c r="N41194">
        <v>3</v>
      </c>
      <c r="O41194">
        <v>2020</v>
      </c>
      <c r="P41194" t="s">
        <v>14</v>
      </c>
    </row>
    <row r="41195" spans="1:16" hidden="1" x14ac:dyDescent="0.25">
      <c r="A41195" t="s">
        <v>1414</v>
      </c>
      <c r="B41195" s="149">
        <v>43892</v>
      </c>
      <c r="C41195" t="s">
        <v>1145</v>
      </c>
      <c r="D41195" t="s">
        <v>1893</v>
      </c>
      <c r="E41195" t="s">
        <v>11433</v>
      </c>
      <c r="F41195">
        <v>300891</v>
      </c>
      <c r="G41195" t="s">
        <v>11206</v>
      </c>
      <c r="H41195" t="s">
        <v>13942</v>
      </c>
      <c r="I41195" t="s">
        <v>13440</v>
      </c>
      <c r="J41195" t="s">
        <v>12757</v>
      </c>
      <c r="K41195">
        <v>136</v>
      </c>
      <c r="L41195">
        <v>0.12</v>
      </c>
      <c r="M41195">
        <v>16.32</v>
      </c>
      <c r="N41195">
        <v>3</v>
      </c>
      <c r="O41195">
        <v>2020</v>
      </c>
      <c r="P41195" t="s">
        <v>14</v>
      </c>
    </row>
    <row r="41196" spans="1:16" hidden="1" x14ac:dyDescent="0.25">
      <c r="A41196" t="s">
        <v>1414</v>
      </c>
      <c r="B41196" s="149">
        <v>43892</v>
      </c>
      <c r="C41196" t="s">
        <v>1145</v>
      </c>
      <c r="D41196" t="s">
        <v>1893</v>
      </c>
      <c r="E41196" t="s">
        <v>11309</v>
      </c>
      <c r="F41196">
        <v>300908</v>
      </c>
      <c r="G41196" t="s">
        <v>11206</v>
      </c>
      <c r="H41196" t="s">
        <v>13946</v>
      </c>
      <c r="I41196" t="s">
        <v>13440</v>
      </c>
      <c r="J41196" t="s">
        <v>12757</v>
      </c>
      <c r="K41196">
        <v>57</v>
      </c>
      <c r="L41196">
        <v>0.12</v>
      </c>
      <c r="M41196">
        <v>6.84</v>
      </c>
      <c r="N41196">
        <v>3</v>
      </c>
      <c r="O41196">
        <v>2020</v>
      </c>
      <c r="P41196" t="s">
        <v>14</v>
      </c>
    </row>
    <row r="41197" spans="1:16" hidden="1" x14ac:dyDescent="0.25">
      <c r="A41197" t="s">
        <v>1414</v>
      </c>
      <c r="B41197" s="149">
        <v>43892</v>
      </c>
      <c r="C41197" t="s">
        <v>1145</v>
      </c>
      <c r="D41197" t="s">
        <v>1893</v>
      </c>
      <c r="E41197" t="s">
        <v>9817</v>
      </c>
      <c r="F41197">
        <v>300831</v>
      </c>
      <c r="G41197" t="s">
        <v>11206</v>
      </c>
      <c r="H41197" t="s">
        <v>13936</v>
      </c>
      <c r="I41197" t="s">
        <v>13440</v>
      </c>
      <c r="J41197" t="s">
        <v>12757</v>
      </c>
      <c r="K41197">
        <v>69</v>
      </c>
      <c r="L41197">
        <v>0.12</v>
      </c>
      <c r="M41197">
        <v>8.2799999999999994</v>
      </c>
      <c r="N41197">
        <v>3</v>
      </c>
      <c r="O41197">
        <v>2020</v>
      </c>
      <c r="P41197" t="s">
        <v>14</v>
      </c>
    </row>
    <row r="41198" spans="1:16" hidden="1" x14ac:dyDescent="0.25">
      <c r="A41198" t="s">
        <v>1414</v>
      </c>
      <c r="B41198" s="149">
        <v>43952</v>
      </c>
      <c r="C41198" t="s">
        <v>1145</v>
      </c>
      <c r="D41198" t="s">
        <v>1893</v>
      </c>
      <c r="E41198" t="s">
        <v>11483</v>
      </c>
      <c r="F41198">
        <v>302415</v>
      </c>
      <c r="G41198" t="s">
        <v>11206</v>
      </c>
      <c r="H41198" t="s">
        <v>13935</v>
      </c>
      <c r="I41198" t="s">
        <v>13440</v>
      </c>
      <c r="J41198" t="s">
        <v>12757</v>
      </c>
      <c r="K41198">
        <v>39</v>
      </c>
      <c r="L41198">
        <v>0.12</v>
      </c>
      <c r="M41198">
        <v>4.68</v>
      </c>
      <c r="N41198">
        <v>5</v>
      </c>
      <c r="O41198">
        <v>2020</v>
      </c>
      <c r="P41198" t="s">
        <v>14</v>
      </c>
    </row>
    <row r="41199" spans="1:16" hidden="1" x14ac:dyDescent="0.25">
      <c r="A41199" t="s">
        <v>1436</v>
      </c>
      <c r="B41199" s="149">
        <v>44105</v>
      </c>
      <c r="C41199" t="s">
        <v>1145</v>
      </c>
      <c r="D41199" t="s">
        <v>1893</v>
      </c>
      <c r="E41199" t="s">
        <v>11530</v>
      </c>
      <c r="F41199">
        <v>306089</v>
      </c>
      <c r="G41199" t="s">
        <v>11206</v>
      </c>
      <c r="H41199" t="s">
        <v>13935</v>
      </c>
      <c r="I41199" t="s">
        <v>13440</v>
      </c>
      <c r="J41199" t="s">
        <v>12757</v>
      </c>
      <c r="K41199">
        <v>175</v>
      </c>
      <c r="L41199">
        <v>0.12</v>
      </c>
      <c r="M41199">
        <v>21</v>
      </c>
      <c r="N41199">
        <v>10</v>
      </c>
      <c r="O41199">
        <v>2020</v>
      </c>
      <c r="P41199" t="s">
        <v>14</v>
      </c>
    </row>
    <row r="41200" spans="1:16" hidden="1" x14ac:dyDescent="0.25">
      <c r="A41200" t="s">
        <v>1436</v>
      </c>
      <c r="B41200" s="149">
        <v>44105</v>
      </c>
      <c r="C41200" t="s">
        <v>1145</v>
      </c>
      <c r="D41200" t="s">
        <v>1893</v>
      </c>
      <c r="E41200" t="s">
        <v>11651</v>
      </c>
      <c r="F41200">
        <v>305572</v>
      </c>
      <c r="G41200" t="s">
        <v>11206</v>
      </c>
      <c r="H41200" t="s">
        <v>13945</v>
      </c>
      <c r="I41200" t="s">
        <v>13440</v>
      </c>
      <c r="J41200" t="s">
        <v>12757</v>
      </c>
      <c r="K41200">
        <v>35</v>
      </c>
      <c r="L41200">
        <v>0.12</v>
      </c>
      <c r="M41200">
        <v>4.2</v>
      </c>
      <c r="N41200">
        <v>10</v>
      </c>
      <c r="O41200">
        <v>2020</v>
      </c>
      <c r="P41200" t="s">
        <v>14</v>
      </c>
    </row>
    <row r="41201" spans="1:16" hidden="1" x14ac:dyDescent="0.25">
      <c r="A41201" t="s">
        <v>1436</v>
      </c>
      <c r="B41201" s="149">
        <v>44134</v>
      </c>
      <c r="C41201" t="s">
        <v>1145</v>
      </c>
      <c r="D41201" t="s">
        <v>1893</v>
      </c>
      <c r="E41201" t="s">
        <v>11721</v>
      </c>
      <c r="F41201">
        <v>306245</v>
      </c>
      <c r="G41201" t="s">
        <v>11206</v>
      </c>
      <c r="H41201" t="s">
        <v>13945</v>
      </c>
      <c r="I41201" t="s">
        <v>13440</v>
      </c>
      <c r="J41201" t="s">
        <v>12757</v>
      </c>
      <c r="K41201">
        <v>20</v>
      </c>
      <c r="L41201">
        <v>0.12</v>
      </c>
      <c r="M41201">
        <v>2.4</v>
      </c>
      <c r="N41201">
        <v>10</v>
      </c>
      <c r="O41201">
        <v>2020</v>
      </c>
      <c r="P41201" t="s">
        <v>14</v>
      </c>
    </row>
    <row r="41202" spans="1:16" hidden="1" x14ac:dyDescent="0.25">
      <c r="A41202" t="s">
        <v>1436</v>
      </c>
      <c r="B41202" s="149">
        <v>44137</v>
      </c>
      <c r="C41202" t="s">
        <v>1145</v>
      </c>
      <c r="D41202" t="s">
        <v>1893</v>
      </c>
      <c r="E41202" t="s">
        <v>11318</v>
      </c>
      <c r="F41202">
        <v>306591</v>
      </c>
      <c r="G41202" t="s">
        <v>11206</v>
      </c>
      <c r="H41202" t="s">
        <v>13935</v>
      </c>
      <c r="I41202" t="s">
        <v>13440</v>
      </c>
      <c r="J41202" t="s">
        <v>12757</v>
      </c>
      <c r="K41202">
        <v>33</v>
      </c>
      <c r="L41202">
        <v>0.12</v>
      </c>
      <c r="M41202">
        <v>3.96</v>
      </c>
      <c r="N41202">
        <v>11</v>
      </c>
      <c r="O41202">
        <v>2020</v>
      </c>
      <c r="P41202" t="s">
        <v>14</v>
      </c>
    </row>
    <row r="41203" spans="1:16" hidden="1" x14ac:dyDescent="0.25">
      <c r="A41203" t="s">
        <v>1436</v>
      </c>
      <c r="B41203" s="149">
        <v>44166</v>
      </c>
      <c r="C41203" t="s">
        <v>1145</v>
      </c>
      <c r="D41203" t="s">
        <v>1893</v>
      </c>
      <c r="E41203" t="s">
        <v>11312</v>
      </c>
      <c r="F41203">
        <v>307312</v>
      </c>
      <c r="G41203" t="s">
        <v>11206</v>
      </c>
      <c r="H41203" t="s">
        <v>13935</v>
      </c>
      <c r="I41203" t="s">
        <v>13440</v>
      </c>
      <c r="J41203" t="s">
        <v>12757</v>
      </c>
      <c r="K41203">
        <v>79</v>
      </c>
      <c r="L41203">
        <v>0.12</v>
      </c>
      <c r="M41203">
        <v>9.48</v>
      </c>
      <c r="N41203">
        <v>12</v>
      </c>
      <c r="O41203">
        <v>2020</v>
      </c>
      <c r="P41203" t="s">
        <v>14</v>
      </c>
    </row>
    <row r="41204" spans="1:16" hidden="1" x14ac:dyDescent="0.25">
      <c r="A41204" t="s">
        <v>1436</v>
      </c>
      <c r="B41204" s="149">
        <v>44166</v>
      </c>
      <c r="C41204" t="s">
        <v>1145</v>
      </c>
      <c r="D41204" t="s">
        <v>1893</v>
      </c>
      <c r="E41204" t="s">
        <v>11483</v>
      </c>
      <c r="F41204">
        <v>307117</v>
      </c>
      <c r="G41204" t="s">
        <v>11206</v>
      </c>
      <c r="H41204" t="s">
        <v>15296</v>
      </c>
      <c r="I41204" t="s">
        <v>13440</v>
      </c>
      <c r="J41204" t="s">
        <v>12757</v>
      </c>
      <c r="K41204">
        <v>45</v>
      </c>
      <c r="L41204">
        <v>0.12</v>
      </c>
      <c r="M41204">
        <v>5.3999999999999995</v>
      </c>
      <c r="N41204">
        <v>12</v>
      </c>
      <c r="O41204">
        <v>2020</v>
      </c>
      <c r="P41204" t="s">
        <v>14</v>
      </c>
    </row>
    <row r="41205" spans="1:16" hidden="1" x14ac:dyDescent="0.25">
      <c r="A41205" t="s">
        <v>1436</v>
      </c>
      <c r="B41205" s="149">
        <v>44287</v>
      </c>
      <c r="C41205" t="s">
        <v>1145</v>
      </c>
      <c r="D41205" t="s">
        <v>1893</v>
      </c>
      <c r="E41205" t="s">
        <v>11520</v>
      </c>
      <c r="F41205">
        <v>309328</v>
      </c>
      <c r="G41205" t="s">
        <v>11206</v>
      </c>
      <c r="H41205" t="s">
        <v>13935</v>
      </c>
      <c r="I41205" t="s">
        <v>13440</v>
      </c>
      <c r="J41205" t="s">
        <v>12757</v>
      </c>
      <c r="K41205">
        <v>104</v>
      </c>
      <c r="L41205">
        <v>0.12</v>
      </c>
      <c r="M41205">
        <v>12.48</v>
      </c>
      <c r="N41205">
        <v>4</v>
      </c>
      <c r="O41205">
        <v>2021</v>
      </c>
      <c r="P41205" t="s">
        <v>14</v>
      </c>
    </row>
    <row r="41206" spans="1:16" hidden="1" x14ac:dyDescent="0.25">
      <c r="A41206" t="s">
        <v>1436</v>
      </c>
      <c r="B41206" s="149">
        <v>44287</v>
      </c>
      <c r="C41206" t="s">
        <v>1145</v>
      </c>
      <c r="D41206" t="s">
        <v>1893</v>
      </c>
      <c r="E41206" t="s">
        <v>11505</v>
      </c>
      <c r="F41206">
        <v>309519</v>
      </c>
      <c r="G41206" t="s">
        <v>11206</v>
      </c>
      <c r="H41206" t="s">
        <v>13935</v>
      </c>
      <c r="I41206" t="s">
        <v>13440</v>
      </c>
      <c r="J41206" t="s">
        <v>12757</v>
      </c>
      <c r="K41206">
        <v>135</v>
      </c>
      <c r="L41206">
        <v>0.12</v>
      </c>
      <c r="M41206">
        <v>16.2</v>
      </c>
      <c r="N41206">
        <v>4</v>
      </c>
      <c r="O41206">
        <v>2021</v>
      </c>
      <c r="P41206" t="s">
        <v>14</v>
      </c>
    </row>
    <row r="41207" spans="1:16" hidden="1" x14ac:dyDescent="0.25">
      <c r="A41207" t="s">
        <v>1245</v>
      </c>
      <c r="B41207" s="149">
        <v>43283</v>
      </c>
      <c r="C41207" t="s">
        <v>1145</v>
      </c>
      <c r="D41207" t="s">
        <v>13583</v>
      </c>
      <c r="E41207" t="s">
        <v>9817</v>
      </c>
      <c r="F41207">
        <v>261497</v>
      </c>
      <c r="G41207" t="s">
        <v>11206</v>
      </c>
      <c r="H41207" t="s">
        <v>13836</v>
      </c>
      <c r="I41207" t="s">
        <v>13440</v>
      </c>
      <c r="J41207" t="s">
        <v>12757</v>
      </c>
      <c r="K41207">
        <v>53</v>
      </c>
      <c r="L41207">
        <v>0.12</v>
      </c>
      <c r="M41207">
        <v>6.3599999999999994</v>
      </c>
      <c r="N41207">
        <v>7</v>
      </c>
      <c r="O41207">
        <v>2018</v>
      </c>
      <c r="P41207" t="s">
        <v>14</v>
      </c>
    </row>
    <row r="41208" spans="1:16" hidden="1" x14ac:dyDescent="0.25">
      <c r="A41208" t="s">
        <v>1245</v>
      </c>
      <c r="B41208" s="149">
        <v>43283</v>
      </c>
      <c r="C41208" t="s">
        <v>1145</v>
      </c>
      <c r="D41208" t="s">
        <v>13583</v>
      </c>
      <c r="E41208" t="s">
        <v>11403</v>
      </c>
      <c r="F41208">
        <v>261553</v>
      </c>
      <c r="G41208" t="s">
        <v>11206</v>
      </c>
      <c r="H41208" t="s">
        <v>13878</v>
      </c>
      <c r="I41208" t="s">
        <v>13440</v>
      </c>
      <c r="J41208" t="s">
        <v>12757</v>
      </c>
      <c r="K41208">
        <v>765</v>
      </c>
      <c r="L41208">
        <v>0.12</v>
      </c>
      <c r="M41208">
        <v>91.8</v>
      </c>
      <c r="N41208">
        <v>7</v>
      </c>
      <c r="O41208">
        <v>2018</v>
      </c>
      <c r="P41208" t="s">
        <v>14</v>
      </c>
    </row>
    <row r="41209" spans="1:16" hidden="1" x14ac:dyDescent="0.25">
      <c r="A41209" t="s">
        <v>1245</v>
      </c>
      <c r="B41209" s="149">
        <v>43283</v>
      </c>
      <c r="C41209" t="s">
        <v>1145</v>
      </c>
      <c r="D41209" t="s">
        <v>13583</v>
      </c>
      <c r="E41209" t="s">
        <v>10793</v>
      </c>
      <c r="F41209">
        <v>261670</v>
      </c>
      <c r="G41209" t="s">
        <v>11206</v>
      </c>
      <c r="H41209" t="s">
        <v>15277</v>
      </c>
      <c r="I41209" t="s">
        <v>13440</v>
      </c>
      <c r="J41209" t="s">
        <v>12757</v>
      </c>
      <c r="K41209">
        <v>301</v>
      </c>
      <c r="L41209">
        <v>0.12</v>
      </c>
      <c r="M41209">
        <v>36.119999999999997</v>
      </c>
      <c r="N41209">
        <v>7</v>
      </c>
      <c r="O41209">
        <v>2018</v>
      </c>
      <c r="P41209" t="s">
        <v>14</v>
      </c>
    </row>
    <row r="41210" spans="1:16" hidden="1" x14ac:dyDescent="0.25">
      <c r="A41210" t="s">
        <v>1245</v>
      </c>
      <c r="B41210" s="149">
        <v>43283</v>
      </c>
      <c r="C41210" t="s">
        <v>1145</v>
      </c>
      <c r="D41210" t="s">
        <v>13583</v>
      </c>
      <c r="E41210" t="s">
        <v>11488</v>
      </c>
      <c r="F41210">
        <v>261732</v>
      </c>
      <c r="G41210" t="s">
        <v>11206</v>
      </c>
      <c r="H41210" t="s">
        <v>13882</v>
      </c>
      <c r="I41210" t="s">
        <v>13440</v>
      </c>
      <c r="J41210" t="s">
        <v>12757</v>
      </c>
      <c r="K41210">
        <v>727</v>
      </c>
      <c r="L41210">
        <v>0.12</v>
      </c>
      <c r="M41210">
        <v>87.24</v>
      </c>
      <c r="N41210">
        <v>7</v>
      </c>
      <c r="O41210">
        <v>2018</v>
      </c>
      <c r="P41210" t="s">
        <v>14</v>
      </c>
    </row>
    <row r="41211" spans="1:16" hidden="1" x14ac:dyDescent="0.25">
      <c r="A41211" t="s">
        <v>1245</v>
      </c>
      <c r="B41211" s="149">
        <v>43283</v>
      </c>
      <c r="C41211" t="s">
        <v>1145</v>
      </c>
      <c r="D41211" t="s">
        <v>13583</v>
      </c>
      <c r="E41211" t="s">
        <v>11586</v>
      </c>
      <c r="F41211">
        <v>261242</v>
      </c>
      <c r="G41211" t="s">
        <v>11206</v>
      </c>
      <c r="H41211" t="s">
        <v>13853</v>
      </c>
      <c r="I41211" t="s">
        <v>13440</v>
      </c>
      <c r="J41211" t="s">
        <v>12757</v>
      </c>
      <c r="K41211">
        <v>134</v>
      </c>
      <c r="L41211">
        <v>0.12</v>
      </c>
      <c r="M41211">
        <v>16.079999999999998</v>
      </c>
      <c r="N41211">
        <v>7</v>
      </c>
      <c r="O41211">
        <v>2018</v>
      </c>
      <c r="P41211" t="s">
        <v>14</v>
      </c>
    </row>
    <row r="41212" spans="1:16" hidden="1" x14ac:dyDescent="0.25">
      <c r="A41212" t="s">
        <v>1245</v>
      </c>
      <c r="B41212" s="149">
        <v>43283</v>
      </c>
      <c r="C41212" t="s">
        <v>1145</v>
      </c>
      <c r="D41212" t="s">
        <v>13583</v>
      </c>
      <c r="E41212" t="s">
        <v>11483</v>
      </c>
      <c r="F41212">
        <v>261268</v>
      </c>
      <c r="G41212" t="s">
        <v>11206</v>
      </c>
      <c r="H41212" t="s">
        <v>15286</v>
      </c>
      <c r="I41212" t="s">
        <v>13440</v>
      </c>
      <c r="J41212" t="s">
        <v>12757</v>
      </c>
      <c r="K41212">
        <v>141</v>
      </c>
      <c r="L41212">
        <v>0.12</v>
      </c>
      <c r="M41212">
        <v>16.919999999999998</v>
      </c>
      <c r="N41212">
        <v>7</v>
      </c>
      <c r="O41212">
        <v>2018</v>
      </c>
      <c r="P41212" t="s">
        <v>14</v>
      </c>
    </row>
    <row r="41213" spans="1:16" hidden="1" x14ac:dyDescent="0.25">
      <c r="A41213" t="s">
        <v>1245</v>
      </c>
      <c r="B41213" s="149">
        <v>43283</v>
      </c>
      <c r="C41213" t="s">
        <v>1145</v>
      </c>
      <c r="D41213" t="s">
        <v>13583</v>
      </c>
      <c r="E41213" t="s">
        <v>9824</v>
      </c>
      <c r="F41213">
        <v>261274</v>
      </c>
      <c r="G41213" t="s">
        <v>11206</v>
      </c>
      <c r="H41213" t="s">
        <v>13882</v>
      </c>
      <c r="I41213" t="s">
        <v>13440</v>
      </c>
      <c r="J41213" t="s">
        <v>12757</v>
      </c>
      <c r="K41213">
        <v>315</v>
      </c>
      <c r="L41213">
        <v>0.12</v>
      </c>
      <c r="M41213">
        <v>37.799999999999997</v>
      </c>
      <c r="N41213">
        <v>7</v>
      </c>
      <c r="O41213">
        <v>2018</v>
      </c>
      <c r="P41213" t="s">
        <v>14</v>
      </c>
    </row>
    <row r="41214" spans="1:16" hidden="1" x14ac:dyDescent="0.25">
      <c r="A41214" t="s">
        <v>1245</v>
      </c>
      <c r="B41214" s="149">
        <v>43283</v>
      </c>
      <c r="C41214" t="s">
        <v>1145</v>
      </c>
      <c r="D41214" t="s">
        <v>13583</v>
      </c>
      <c r="E41214" t="s">
        <v>11488</v>
      </c>
      <c r="F41214">
        <v>261292</v>
      </c>
      <c r="G41214" t="s">
        <v>11206</v>
      </c>
      <c r="H41214" t="s">
        <v>15295</v>
      </c>
      <c r="I41214" t="s">
        <v>13440</v>
      </c>
      <c r="J41214" t="s">
        <v>12757</v>
      </c>
      <c r="K41214">
        <v>128</v>
      </c>
      <c r="L41214">
        <v>0.12</v>
      </c>
      <c r="M41214">
        <v>15.36</v>
      </c>
      <c r="N41214">
        <v>7</v>
      </c>
      <c r="O41214">
        <v>2018</v>
      </c>
      <c r="P41214" t="s">
        <v>14</v>
      </c>
    </row>
    <row r="41215" spans="1:16" hidden="1" x14ac:dyDescent="0.25">
      <c r="A41215" t="s">
        <v>1245</v>
      </c>
      <c r="B41215" s="149">
        <v>43283</v>
      </c>
      <c r="C41215" t="s">
        <v>1145</v>
      </c>
      <c r="D41215" t="s">
        <v>13583</v>
      </c>
      <c r="E41215" t="s">
        <v>9817</v>
      </c>
      <c r="F41215">
        <v>261293</v>
      </c>
      <c r="G41215" t="s">
        <v>11206</v>
      </c>
      <c r="H41215" t="s">
        <v>15292</v>
      </c>
      <c r="I41215" t="s">
        <v>13440</v>
      </c>
      <c r="J41215" t="s">
        <v>12757</v>
      </c>
      <c r="K41215">
        <v>143</v>
      </c>
      <c r="L41215">
        <v>0.12</v>
      </c>
      <c r="M41215">
        <v>17.16</v>
      </c>
      <c r="N41215">
        <v>7</v>
      </c>
      <c r="O41215">
        <v>2018</v>
      </c>
      <c r="P41215" t="s">
        <v>14</v>
      </c>
    </row>
    <row r="41216" spans="1:16" hidden="1" x14ac:dyDescent="0.25">
      <c r="A41216" t="s">
        <v>1245</v>
      </c>
      <c r="B41216" s="149">
        <v>43283</v>
      </c>
      <c r="C41216" t="s">
        <v>1145</v>
      </c>
      <c r="D41216" t="s">
        <v>13583</v>
      </c>
      <c r="E41216" t="s">
        <v>9824</v>
      </c>
      <c r="F41216">
        <v>261380</v>
      </c>
      <c r="G41216" t="s">
        <v>11206</v>
      </c>
      <c r="H41216" t="s">
        <v>15291</v>
      </c>
      <c r="I41216" t="s">
        <v>13440</v>
      </c>
      <c r="J41216" t="s">
        <v>12757</v>
      </c>
      <c r="K41216">
        <v>89</v>
      </c>
      <c r="L41216">
        <v>0.12</v>
      </c>
      <c r="M41216">
        <v>10.68</v>
      </c>
      <c r="N41216">
        <v>7</v>
      </c>
      <c r="O41216">
        <v>2018</v>
      </c>
      <c r="P41216" t="s">
        <v>14</v>
      </c>
    </row>
    <row r="41217" spans="1:16" hidden="1" x14ac:dyDescent="0.25">
      <c r="A41217" t="s">
        <v>1245</v>
      </c>
      <c r="B41217" s="149">
        <v>43283</v>
      </c>
      <c r="C41217" t="s">
        <v>1145</v>
      </c>
      <c r="D41217" t="s">
        <v>13583</v>
      </c>
      <c r="E41217" t="s">
        <v>9824</v>
      </c>
      <c r="F41217">
        <v>261381</v>
      </c>
      <c r="G41217" t="s">
        <v>11206</v>
      </c>
      <c r="H41217" t="s">
        <v>15291</v>
      </c>
      <c r="I41217" t="s">
        <v>13440</v>
      </c>
      <c r="J41217" t="s">
        <v>12757</v>
      </c>
      <c r="K41217">
        <v>467</v>
      </c>
      <c r="L41217">
        <v>0.12</v>
      </c>
      <c r="M41217">
        <v>56.04</v>
      </c>
      <c r="N41217">
        <v>7</v>
      </c>
      <c r="O41217">
        <v>2018</v>
      </c>
      <c r="P41217" t="s">
        <v>14</v>
      </c>
    </row>
    <row r="41218" spans="1:16" hidden="1" x14ac:dyDescent="0.25">
      <c r="A41218" t="s">
        <v>1245</v>
      </c>
      <c r="B41218" s="149">
        <v>43283</v>
      </c>
      <c r="C41218" t="s">
        <v>1145</v>
      </c>
      <c r="D41218" t="s">
        <v>13583</v>
      </c>
      <c r="E41218" t="s">
        <v>11510</v>
      </c>
      <c r="F41218">
        <v>261770</v>
      </c>
      <c r="G41218" t="s">
        <v>11206</v>
      </c>
      <c r="H41218" t="s">
        <v>15276</v>
      </c>
      <c r="I41218" t="s">
        <v>13440</v>
      </c>
      <c r="J41218" t="s">
        <v>12757</v>
      </c>
      <c r="K41218">
        <v>584</v>
      </c>
      <c r="L41218">
        <v>0.12</v>
      </c>
      <c r="M41218">
        <v>70.08</v>
      </c>
      <c r="N41218">
        <v>7</v>
      </c>
      <c r="O41218">
        <v>2018</v>
      </c>
      <c r="P41218" t="s">
        <v>14</v>
      </c>
    </row>
    <row r="41219" spans="1:16" hidden="1" x14ac:dyDescent="0.25">
      <c r="A41219" t="s">
        <v>1245</v>
      </c>
      <c r="B41219" s="149">
        <v>43283</v>
      </c>
      <c r="C41219" t="s">
        <v>1145</v>
      </c>
      <c r="D41219" t="s">
        <v>13583</v>
      </c>
      <c r="E41219" t="s">
        <v>11403</v>
      </c>
      <c r="F41219">
        <v>261810</v>
      </c>
      <c r="G41219" t="s">
        <v>11206</v>
      </c>
      <c r="H41219" t="s">
        <v>13862</v>
      </c>
      <c r="I41219" t="s">
        <v>13440</v>
      </c>
      <c r="J41219" t="s">
        <v>12757</v>
      </c>
      <c r="K41219">
        <v>116</v>
      </c>
      <c r="L41219">
        <v>0.12</v>
      </c>
      <c r="M41219">
        <v>13.92</v>
      </c>
      <c r="N41219">
        <v>7</v>
      </c>
      <c r="O41219">
        <v>2018</v>
      </c>
      <c r="P41219" t="s">
        <v>14</v>
      </c>
    </row>
    <row r="41220" spans="1:16" hidden="1" x14ac:dyDescent="0.25">
      <c r="A41220" t="s">
        <v>1245</v>
      </c>
      <c r="B41220" s="149">
        <v>43283</v>
      </c>
      <c r="C41220" t="s">
        <v>1145</v>
      </c>
      <c r="D41220" t="s">
        <v>13583</v>
      </c>
      <c r="E41220" t="s">
        <v>9817</v>
      </c>
      <c r="F41220">
        <v>261812</v>
      </c>
      <c r="G41220" t="s">
        <v>11206</v>
      </c>
      <c r="H41220" t="s">
        <v>15277</v>
      </c>
      <c r="I41220" t="s">
        <v>13440</v>
      </c>
      <c r="J41220" t="s">
        <v>12757</v>
      </c>
      <c r="K41220">
        <v>329</v>
      </c>
      <c r="L41220">
        <v>0.12</v>
      </c>
      <c r="M41220">
        <v>39.479999999999997</v>
      </c>
      <c r="N41220">
        <v>7</v>
      </c>
      <c r="O41220">
        <v>2018</v>
      </c>
      <c r="P41220" t="s">
        <v>14</v>
      </c>
    </row>
    <row r="41221" spans="1:16" hidden="1" x14ac:dyDescent="0.25">
      <c r="A41221" t="s">
        <v>1245</v>
      </c>
      <c r="B41221" s="149">
        <v>43283</v>
      </c>
      <c r="C41221" t="s">
        <v>1145</v>
      </c>
      <c r="D41221" t="s">
        <v>13583</v>
      </c>
      <c r="E41221" t="s">
        <v>11483</v>
      </c>
      <c r="F41221">
        <v>261840</v>
      </c>
      <c r="G41221" t="s">
        <v>11206</v>
      </c>
      <c r="H41221" t="s">
        <v>15289</v>
      </c>
      <c r="I41221" t="s">
        <v>13440</v>
      </c>
      <c r="J41221" t="s">
        <v>12757</v>
      </c>
      <c r="K41221">
        <v>110</v>
      </c>
      <c r="L41221">
        <v>0.12</v>
      </c>
      <c r="M41221">
        <v>13.2</v>
      </c>
      <c r="N41221">
        <v>7</v>
      </c>
      <c r="O41221">
        <v>2018</v>
      </c>
      <c r="P41221" t="s">
        <v>14</v>
      </c>
    </row>
    <row r="41222" spans="1:16" hidden="1" x14ac:dyDescent="0.25">
      <c r="A41222" t="s">
        <v>1245</v>
      </c>
      <c r="B41222" s="149">
        <v>43283</v>
      </c>
      <c r="C41222" t="s">
        <v>1145</v>
      </c>
      <c r="D41222" t="s">
        <v>13583</v>
      </c>
      <c r="E41222" t="s">
        <v>11433</v>
      </c>
      <c r="F41222">
        <v>262038</v>
      </c>
      <c r="G41222" t="s">
        <v>11206</v>
      </c>
      <c r="H41222" t="s">
        <v>13820</v>
      </c>
      <c r="I41222" t="s">
        <v>13440</v>
      </c>
      <c r="J41222" t="s">
        <v>12757</v>
      </c>
      <c r="K41222">
        <v>18</v>
      </c>
      <c r="L41222">
        <v>0.12</v>
      </c>
      <c r="M41222">
        <v>2.16</v>
      </c>
      <c r="N41222">
        <v>7</v>
      </c>
      <c r="O41222">
        <v>2018</v>
      </c>
      <c r="P41222" t="s">
        <v>14</v>
      </c>
    </row>
    <row r="41223" spans="1:16" hidden="1" x14ac:dyDescent="0.25">
      <c r="A41223" t="s">
        <v>1245</v>
      </c>
      <c r="B41223" s="149">
        <v>43283</v>
      </c>
      <c r="C41223" t="s">
        <v>1145</v>
      </c>
      <c r="D41223" t="s">
        <v>13583</v>
      </c>
      <c r="E41223" t="s">
        <v>11586</v>
      </c>
      <c r="F41223">
        <v>262057</v>
      </c>
      <c r="G41223" t="s">
        <v>11206</v>
      </c>
      <c r="H41223" t="s">
        <v>13878</v>
      </c>
      <c r="I41223" t="s">
        <v>13440</v>
      </c>
      <c r="J41223" t="s">
        <v>12757</v>
      </c>
      <c r="K41223">
        <v>738</v>
      </c>
      <c r="L41223">
        <v>0.12</v>
      </c>
      <c r="M41223">
        <v>88.56</v>
      </c>
      <c r="N41223">
        <v>7</v>
      </c>
      <c r="O41223">
        <v>2018</v>
      </c>
      <c r="P41223" t="s">
        <v>14</v>
      </c>
    </row>
    <row r="41224" spans="1:16" hidden="1" x14ac:dyDescent="0.25">
      <c r="A41224" t="s">
        <v>1245</v>
      </c>
      <c r="B41224" s="149">
        <v>43283</v>
      </c>
      <c r="C41224" t="s">
        <v>1145</v>
      </c>
      <c r="D41224" t="s">
        <v>13583</v>
      </c>
      <c r="E41224" t="s">
        <v>11530</v>
      </c>
      <c r="F41224">
        <v>262068</v>
      </c>
      <c r="G41224" t="s">
        <v>11206</v>
      </c>
      <c r="H41224" t="s">
        <v>15291</v>
      </c>
      <c r="I41224" t="s">
        <v>13440</v>
      </c>
      <c r="J41224" t="s">
        <v>12757</v>
      </c>
      <c r="K41224">
        <v>118</v>
      </c>
      <c r="L41224">
        <v>0.12</v>
      </c>
      <c r="M41224">
        <v>14.16</v>
      </c>
      <c r="N41224">
        <v>7</v>
      </c>
      <c r="O41224">
        <v>2018</v>
      </c>
      <c r="P41224" t="s">
        <v>14</v>
      </c>
    </row>
    <row r="41225" spans="1:16" hidden="1" x14ac:dyDescent="0.25">
      <c r="A41225" t="s">
        <v>1245</v>
      </c>
      <c r="B41225" s="149">
        <v>43283</v>
      </c>
      <c r="C41225" t="s">
        <v>1145</v>
      </c>
      <c r="D41225" t="s">
        <v>13583</v>
      </c>
      <c r="E41225" t="s">
        <v>11975</v>
      </c>
      <c r="F41225">
        <v>262069</v>
      </c>
      <c r="G41225" t="s">
        <v>11206</v>
      </c>
      <c r="H41225" t="s">
        <v>15291</v>
      </c>
      <c r="I41225" t="s">
        <v>13440</v>
      </c>
      <c r="J41225" t="s">
        <v>12757</v>
      </c>
      <c r="K41225">
        <v>145</v>
      </c>
      <c r="L41225">
        <v>0.12</v>
      </c>
      <c r="M41225">
        <v>17.399999999999999</v>
      </c>
      <c r="N41225">
        <v>7</v>
      </c>
      <c r="O41225">
        <v>2018</v>
      </c>
      <c r="P41225" t="s">
        <v>14</v>
      </c>
    </row>
    <row r="41226" spans="1:16" hidden="1" x14ac:dyDescent="0.25">
      <c r="A41226" t="s">
        <v>1245</v>
      </c>
      <c r="B41226" s="149">
        <v>43283</v>
      </c>
      <c r="C41226" t="s">
        <v>1145</v>
      </c>
      <c r="D41226" t="s">
        <v>13583</v>
      </c>
      <c r="E41226" t="s">
        <v>9817</v>
      </c>
      <c r="F41226">
        <v>262071</v>
      </c>
      <c r="G41226" t="s">
        <v>11206</v>
      </c>
      <c r="H41226" t="s">
        <v>15286</v>
      </c>
      <c r="I41226" t="s">
        <v>13440</v>
      </c>
      <c r="J41226" t="s">
        <v>12757</v>
      </c>
      <c r="K41226">
        <v>36</v>
      </c>
      <c r="L41226">
        <v>0.12</v>
      </c>
      <c r="M41226">
        <v>4.32</v>
      </c>
      <c r="N41226">
        <v>7</v>
      </c>
      <c r="O41226">
        <v>2018</v>
      </c>
      <c r="P41226" t="s">
        <v>14</v>
      </c>
    </row>
    <row r="41227" spans="1:16" hidden="1" x14ac:dyDescent="0.25">
      <c r="A41227" t="s">
        <v>1245</v>
      </c>
      <c r="B41227" s="149">
        <v>43283</v>
      </c>
      <c r="C41227" t="s">
        <v>1145</v>
      </c>
      <c r="D41227" t="s">
        <v>13583</v>
      </c>
      <c r="E41227" t="s">
        <v>3533</v>
      </c>
      <c r="F41227">
        <v>262100</v>
      </c>
      <c r="G41227" t="s">
        <v>11206</v>
      </c>
      <c r="H41227" t="s">
        <v>15294</v>
      </c>
      <c r="I41227" t="s">
        <v>13440</v>
      </c>
      <c r="J41227" t="s">
        <v>12757</v>
      </c>
      <c r="K41227">
        <v>232</v>
      </c>
      <c r="L41227">
        <v>0.12</v>
      </c>
      <c r="M41227">
        <v>27.84</v>
      </c>
      <c r="N41227">
        <v>7</v>
      </c>
      <c r="O41227">
        <v>2018</v>
      </c>
      <c r="P41227" t="s">
        <v>14</v>
      </c>
    </row>
    <row r="41228" spans="1:16" hidden="1" x14ac:dyDescent="0.25">
      <c r="A41228" t="s">
        <v>1245</v>
      </c>
      <c r="B41228" s="149">
        <v>43283</v>
      </c>
      <c r="C41228" t="s">
        <v>1145</v>
      </c>
      <c r="D41228" t="s">
        <v>13583</v>
      </c>
      <c r="E41228" t="s">
        <v>11618</v>
      </c>
      <c r="F41228">
        <v>262256</v>
      </c>
      <c r="G41228" t="s">
        <v>11206</v>
      </c>
      <c r="H41228" t="s">
        <v>15276</v>
      </c>
      <c r="I41228" t="s">
        <v>13440</v>
      </c>
      <c r="J41228" t="s">
        <v>12757</v>
      </c>
      <c r="K41228">
        <v>116</v>
      </c>
      <c r="L41228">
        <v>0.12</v>
      </c>
      <c r="M41228">
        <v>13.92</v>
      </c>
      <c r="N41228">
        <v>7</v>
      </c>
      <c r="O41228">
        <v>2018</v>
      </c>
      <c r="P41228" t="s">
        <v>14</v>
      </c>
    </row>
    <row r="41229" spans="1:16" hidden="1" x14ac:dyDescent="0.25">
      <c r="A41229" t="s">
        <v>1245</v>
      </c>
      <c r="B41229" s="149">
        <v>43283</v>
      </c>
      <c r="C41229" t="s">
        <v>1145</v>
      </c>
      <c r="D41229" t="s">
        <v>13583</v>
      </c>
      <c r="E41229" t="s">
        <v>3533</v>
      </c>
      <c r="F41229">
        <v>262239</v>
      </c>
      <c r="G41229" t="s">
        <v>11206</v>
      </c>
      <c r="H41229" t="s">
        <v>15293</v>
      </c>
      <c r="I41229" t="s">
        <v>13440</v>
      </c>
      <c r="J41229" t="s">
        <v>12757</v>
      </c>
      <c r="K41229">
        <v>126</v>
      </c>
      <c r="L41229">
        <v>0.12</v>
      </c>
      <c r="M41229">
        <v>15.12</v>
      </c>
      <c r="N41229">
        <v>7</v>
      </c>
      <c r="O41229">
        <v>2018</v>
      </c>
      <c r="P41229" t="s">
        <v>14</v>
      </c>
    </row>
    <row r="41230" spans="1:16" hidden="1" x14ac:dyDescent="0.25">
      <c r="A41230" t="s">
        <v>1245</v>
      </c>
      <c r="B41230" s="149">
        <v>43283</v>
      </c>
      <c r="C41230" t="s">
        <v>1145</v>
      </c>
      <c r="D41230" t="s">
        <v>13583</v>
      </c>
      <c r="E41230" t="s">
        <v>3533</v>
      </c>
      <c r="F41230">
        <v>262336</v>
      </c>
      <c r="G41230" t="s">
        <v>11206</v>
      </c>
      <c r="H41230" t="s">
        <v>15291</v>
      </c>
      <c r="I41230" t="s">
        <v>13440</v>
      </c>
      <c r="J41230" t="s">
        <v>12757</v>
      </c>
      <c r="K41230">
        <v>141</v>
      </c>
      <c r="L41230">
        <v>0.12</v>
      </c>
      <c r="M41230">
        <v>16.919999999999998</v>
      </c>
      <c r="N41230">
        <v>7</v>
      </c>
      <c r="O41230">
        <v>2018</v>
      </c>
      <c r="P41230" t="s">
        <v>14</v>
      </c>
    </row>
    <row r="41231" spans="1:16" hidden="1" x14ac:dyDescent="0.25">
      <c r="A41231" t="s">
        <v>1245</v>
      </c>
      <c r="B41231" s="149">
        <v>43283</v>
      </c>
      <c r="C41231" t="s">
        <v>1145</v>
      </c>
      <c r="D41231" t="s">
        <v>13583</v>
      </c>
      <c r="E41231" t="s">
        <v>11384</v>
      </c>
      <c r="F41231">
        <v>262282</v>
      </c>
      <c r="G41231" t="s">
        <v>11206</v>
      </c>
      <c r="H41231" t="s">
        <v>13841</v>
      </c>
      <c r="I41231" t="s">
        <v>13440</v>
      </c>
      <c r="J41231" t="s">
        <v>12757</v>
      </c>
      <c r="K41231">
        <v>179</v>
      </c>
      <c r="L41231">
        <v>0.12</v>
      </c>
      <c r="M41231">
        <v>21.48</v>
      </c>
      <c r="N41231">
        <v>7</v>
      </c>
      <c r="O41231">
        <v>2018</v>
      </c>
      <c r="P41231" t="s">
        <v>14</v>
      </c>
    </row>
    <row r="41232" spans="1:16" hidden="1" x14ac:dyDescent="0.25">
      <c r="A41232" t="s">
        <v>1245</v>
      </c>
      <c r="B41232" s="149">
        <v>43283</v>
      </c>
      <c r="C41232" t="s">
        <v>1145</v>
      </c>
      <c r="D41232" t="s">
        <v>13583</v>
      </c>
      <c r="E41232" t="s">
        <v>11541</v>
      </c>
      <c r="F41232">
        <v>262337</v>
      </c>
      <c r="G41232" t="s">
        <v>11206</v>
      </c>
      <c r="H41232" t="s">
        <v>15291</v>
      </c>
      <c r="I41232" t="s">
        <v>13440</v>
      </c>
      <c r="J41232" t="s">
        <v>12757</v>
      </c>
      <c r="K41232">
        <v>135</v>
      </c>
      <c r="L41232">
        <v>0.12</v>
      </c>
      <c r="M41232">
        <v>16.2</v>
      </c>
      <c r="N41232">
        <v>7</v>
      </c>
      <c r="O41232">
        <v>2018</v>
      </c>
      <c r="P41232" t="s">
        <v>14</v>
      </c>
    </row>
    <row r="41233" spans="1:16" hidden="1" x14ac:dyDescent="0.25">
      <c r="A41233" t="s">
        <v>1245</v>
      </c>
      <c r="B41233" s="149">
        <v>43283</v>
      </c>
      <c r="C41233" t="s">
        <v>1145</v>
      </c>
      <c r="D41233" t="s">
        <v>13583</v>
      </c>
      <c r="E41233" t="s">
        <v>11618</v>
      </c>
      <c r="F41233">
        <v>262387</v>
      </c>
      <c r="G41233" t="s">
        <v>11206</v>
      </c>
      <c r="H41233" t="s">
        <v>13749</v>
      </c>
      <c r="I41233" t="s">
        <v>13440</v>
      </c>
      <c r="J41233" t="s">
        <v>12757</v>
      </c>
      <c r="K41233">
        <v>463</v>
      </c>
      <c r="L41233">
        <v>0.12</v>
      </c>
      <c r="M41233">
        <v>55.559999999999995</v>
      </c>
      <c r="N41233">
        <v>7</v>
      </c>
      <c r="O41233">
        <v>2018</v>
      </c>
      <c r="P41233" t="s">
        <v>14</v>
      </c>
    </row>
    <row r="41234" spans="1:16" hidden="1" x14ac:dyDescent="0.25">
      <c r="A41234" t="s">
        <v>1245</v>
      </c>
      <c r="B41234" s="149">
        <v>43283</v>
      </c>
      <c r="C41234" t="s">
        <v>1145</v>
      </c>
      <c r="D41234" t="s">
        <v>13583</v>
      </c>
      <c r="E41234" t="s">
        <v>11432</v>
      </c>
      <c r="F41234">
        <v>262469</v>
      </c>
      <c r="G41234" t="s">
        <v>11206</v>
      </c>
      <c r="H41234" t="s">
        <v>13870</v>
      </c>
      <c r="I41234" t="s">
        <v>13440</v>
      </c>
      <c r="J41234" t="s">
        <v>12757</v>
      </c>
      <c r="K41234">
        <v>6</v>
      </c>
      <c r="L41234">
        <v>0.12</v>
      </c>
      <c r="M41234">
        <v>0.72</v>
      </c>
      <c r="N41234">
        <v>7</v>
      </c>
      <c r="O41234">
        <v>2018</v>
      </c>
      <c r="P41234" t="s">
        <v>14</v>
      </c>
    </row>
    <row r="41235" spans="1:16" hidden="1" x14ac:dyDescent="0.25">
      <c r="A41235" t="s">
        <v>1245</v>
      </c>
      <c r="B41235" s="149">
        <v>43283</v>
      </c>
      <c r="C41235" t="s">
        <v>1145</v>
      </c>
      <c r="D41235" t="s">
        <v>13583</v>
      </c>
      <c r="E41235" t="s">
        <v>11951</v>
      </c>
      <c r="F41235">
        <v>262484</v>
      </c>
      <c r="G41235" t="s">
        <v>11206</v>
      </c>
      <c r="H41235" t="s">
        <v>13841</v>
      </c>
      <c r="I41235" t="s">
        <v>13440</v>
      </c>
      <c r="J41235" t="s">
        <v>12757</v>
      </c>
      <c r="K41235">
        <v>103</v>
      </c>
      <c r="L41235">
        <v>0.12</v>
      </c>
      <c r="M41235">
        <v>12.36</v>
      </c>
      <c r="N41235">
        <v>7</v>
      </c>
      <c r="O41235">
        <v>2018</v>
      </c>
      <c r="P41235" t="s">
        <v>14</v>
      </c>
    </row>
    <row r="41236" spans="1:16" hidden="1" x14ac:dyDescent="0.25">
      <c r="A41236" t="s">
        <v>1245</v>
      </c>
      <c r="B41236" s="149">
        <v>43283</v>
      </c>
      <c r="C41236" t="s">
        <v>1145</v>
      </c>
      <c r="D41236" t="s">
        <v>13583</v>
      </c>
      <c r="E41236" t="s">
        <v>11596</v>
      </c>
      <c r="F41236">
        <v>262528</v>
      </c>
      <c r="G41236" t="s">
        <v>11206</v>
      </c>
      <c r="H41236" t="s">
        <v>15273</v>
      </c>
      <c r="I41236" t="s">
        <v>13440</v>
      </c>
      <c r="J41236" t="s">
        <v>12757</v>
      </c>
      <c r="K41236">
        <v>135</v>
      </c>
      <c r="L41236">
        <v>0.12</v>
      </c>
      <c r="M41236">
        <v>16.2</v>
      </c>
      <c r="N41236">
        <v>7</v>
      </c>
      <c r="O41236">
        <v>2018</v>
      </c>
      <c r="P41236" t="s">
        <v>14</v>
      </c>
    </row>
    <row r="41237" spans="1:16" hidden="1" x14ac:dyDescent="0.25">
      <c r="A41237" t="s">
        <v>1245</v>
      </c>
      <c r="B41237" s="149">
        <v>43290</v>
      </c>
      <c r="C41237" t="s">
        <v>1145</v>
      </c>
      <c r="D41237" t="s">
        <v>13583</v>
      </c>
      <c r="E41237" t="s">
        <v>11744</v>
      </c>
      <c r="F41237">
        <v>262657</v>
      </c>
      <c r="G41237" t="s">
        <v>11206</v>
      </c>
      <c r="H41237" t="s">
        <v>13867</v>
      </c>
      <c r="I41237" t="s">
        <v>13440</v>
      </c>
      <c r="J41237" t="s">
        <v>12757</v>
      </c>
      <c r="K41237">
        <v>15</v>
      </c>
      <c r="L41237">
        <v>0.12</v>
      </c>
      <c r="M41237">
        <v>1.7999999999999998</v>
      </c>
      <c r="N41237">
        <v>7</v>
      </c>
      <c r="O41237">
        <v>2018</v>
      </c>
      <c r="P41237" t="s">
        <v>14</v>
      </c>
    </row>
    <row r="41238" spans="1:16" hidden="1" x14ac:dyDescent="0.25">
      <c r="A41238" t="s">
        <v>1245</v>
      </c>
      <c r="B41238" s="149">
        <v>43298</v>
      </c>
      <c r="C41238" t="s">
        <v>1145</v>
      </c>
      <c r="D41238" t="s">
        <v>13583</v>
      </c>
      <c r="E41238" t="s">
        <v>3535</v>
      </c>
      <c r="F41238">
        <v>262895</v>
      </c>
      <c r="G41238" t="s">
        <v>11206</v>
      </c>
      <c r="H41238" t="s">
        <v>13848</v>
      </c>
      <c r="I41238" t="s">
        <v>13440</v>
      </c>
      <c r="J41238" t="s">
        <v>12757</v>
      </c>
      <c r="K41238">
        <v>15</v>
      </c>
      <c r="L41238">
        <v>0.12</v>
      </c>
      <c r="M41238">
        <v>1.7999999999999998</v>
      </c>
      <c r="N41238">
        <v>7</v>
      </c>
      <c r="O41238">
        <v>2018</v>
      </c>
      <c r="P41238" t="s">
        <v>14</v>
      </c>
    </row>
    <row r="41239" spans="1:16" hidden="1" x14ac:dyDescent="0.25">
      <c r="A41239" t="s">
        <v>1245</v>
      </c>
      <c r="B41239" s="149">
        <v>43313</v>
      </c>
      <c r="C41239" t="s">
        <v>1145</v>
      </c>
      <c r="D41239" t="s">
        <v>13583</v>
      </c>
      <c r="E41239" t="s">
        <v>10793</v>
      </c>
      <c r="F41239">
        <v>263325</v>
      </c>
      <c r="G41239" t="s">
        <v>11206</v>
      </c>
      <c r="H41239" t="s">
        <v>15292</v>
      </c>
      <c r="I41239" t="s">
        <v>13440</v>
      </c>
      <c r="J41239" t="s">
        <v>12757</v>
      </c>
      <c r="K41239">
        <v>191</v>
      </c>
      <c r="L41239">
        <v>0.12</v>
      </c>
      <c r="M41239">
        <v>22.919999999999998</v>
      </c>
      <c r="N41239">
        <v>8</v>
      </c>
      <c r="O41239">
        <v>2018</v>
      </c>
      <c r="P41239" t="s">
        <v>14</v>
      </c>
    </row>
    <row r="41240" spans="1:16" hidden="1" x14ac:dyDescent="0.25">
      <c r="A41240" t="s">
        <v>1245</v>
      </c>
      <c r="B41240" s="149">
        <v>43313</v>
      </c>
      <c r="C41240" t="s">
        <v>1145</v>
      </c>
      <c r="D41240" t="s">
        <v>13583</v>
      </c>
      <c r="E41240" t="s">
        <v>11975</v>
      </c>
      <c r="F41240">
        <v>263333</v>
      </c>
      <c r="G41240" t="s">
        <v>11206</v>
      </c>
      <c r="H41240" t="s">
        <v>13856</v>
      </c>
      <c r="I41240" t="s">
        <v>13440</v>
      </c>
      <c r="J41240" t="s">
        <v>12757</v>
      </c>
      <c r="K41240">
        <v>592</v>
      </c>
      <c r="L41240">
        <v>0.12</v>
      </c>
      <c r="M41240">
        <v>71.039999999999992</v>
      </c>
      <c r="N41240">
        <v>8</v>
      </c>
      <c r="O41240">
        <v>2018</v>
      </c>
      <c r="P41240" t="s">
        <v>14</v>
      </c>
    </row>
    <row r="41241" spans="1:16" hidden="1" x14ac:dyDescent="0.25">
      <c r="A41241" t="s">
        <v>1245</v>
      </c>
      <c r="B41241" s="149">
        <v>43313</v>
      </c>
      <c r="C41241" t="s">
        <v>1145</v>
      </c>
      <c r="D41241" t="s">
        <v>13583</v>
      </c>
      <c r="E41241" t="s">
        <v>11408</v>
      </c>
      <c r="F41241">
        <v>263292</v>
      </c>
      <c r="G41241" t="s">
        <v>11206</v>
      </c>
      <c r="H41241" t="s">
        <v>13883</v>
      </c>
      <c r="I41241" t="s">
        <v>13440</v>
      </c>
      <c r="J41241" t="s">
        <v>12757</v>
      </c>
      <c r="K41241">
        <v>306</v>
      </c>
      <c r="L41241">
        <v>0.12</v>
      </c>
      <c r="M41241">
        <v>36.72</v>
      </c>
      <c r="N41241">
        <v>8</v>
      </c>
      <c r="O41241">
        <v>2018</v>
      </c>
      <c r="P41241" t="s">
        <v>14</v>
      </c>
    </row>
    <row r="41242" spans="1:16" hidden="1" x14ac:dyDescent="0.25">
      <c r="A41242" t="s">
        <v>1245</v>
      </c>
      <c r="B41242" s="149">
        <v>43313</v>
      </c>
      <c r="C41242" t="s">
        <v>1145</v>
      </c>
      <c r="D41242" t="s">
        <v>13583</v>
      </c>
      <c r="E41242" t="s">
        <v>11424</v>
      </c>
      <c r="F41242">
        <v>263819</v>
      </c>
      <c r="G41242" t="s">
        <v>11206</v>
      </c>
      <c r="H41242" t="s">
        <v>13875</v>
      </c>
      <c r="I41242" t="s">
        <v>13440</v>
      </c>
      <c r="J41242" t="s">
        <v>12757</v>
      </c>
      <c r="K41242">
        <v>133</v>
      </c>
      <c r="L41242">
        <v>0.12</v>
      </c>
      <c r="M41242">
        <v>15.959999999999999</v>
      </c>
      <c r="N41242">
        <v>8</v>
      </c>
      <c r="O41242">
        <v>2018</v>
      </c>
      <c r="P41242" t="s">
        <v>14</v>
      </c>
    </row>
    <row r="41243" spans="1:16" hidden="1" x14ac:dyDescent="0.25">
      <c r="A41243" t="s">
        <v>1245</v>
      </c>
      <c r="B41243" s="149">
        <v>43313</v>
      </c>
      <c r="C41243" t="s">
        <v>1145</v>
      </c>
      <c r="D41243" t="s">
        <v>13583</v>
      </c>
      <c r="E41243" t="s">
        <v>11424</v>
      </c>
      <c r="F41243">
        <v>263823</v>
      </c>
      <c r="G41243" t="s">
        <v>11206</v>
      </c>
      <c r="H41243" t="s">
        <v>15268</v>
      </c>
      <c r="I41243" t="s">
        <v>13440</v>
      </c>
      <c r="J41243" t="s">
        <v>12757</v>
      </c>
      <c r="K41243">
        <v>267</v>
      </c>
      <c r="L41243">
        <v>0.12</v>
      </c>
      <c r="M41243">
        <v>32.04</v>
      </c>
      <c r="N41243">
        <v>8</v>
      </c>
      <c r="O41243">
        <v>2018</v>
      </c>
      <c r="P41243" t="s">
        <v>14</v>
      </c>
    </row>
    <row r="41244" spans="1:16" hidden="1" x14ac:dyDescent="0.25">
      <c r="A41244" t="s">
        <v>1245</v>
      </c>
      <c r="B41244" s="149">
        <v>43313</v>
      </c>
      <c r="C41244" t="s">
        <v>1145</v>
      </c>
      <c r="D41244" t="s">
        <v>13583</v>
      </c>
      <c r="E41244" t="s">
        <v>11596</v>
      </c>
      <c r="F41244">
        <v>263564</v>
      </c>
      <c r="G41244" t="s">
        <v>11206</v>
      </c>
      <c r="H41244" t="s">
        <v>13882</v>
      </c>
      <c r="I41244" t="s">
        <v>13440</v>
      </c>
      <c r="J41244" t="s">
        <v>12757</v>
      </c>
      <c r="K41244">
        <v>262</v>
      </c>
      <c r="L41244">
        <v>0.12</v>
      </c>
      <c r="M41244">
        <v>31.439999999999998</v>
      </c>
      <c r="N41244">
        <v>8</v>
      </c>
      <c r="O41244">
        <v>2018</v>
      </c>
      <c r="P41244" t="s">
        <v>14</v>
      </c>
    </row>
    <row r="41245" spans="1:16" hidden="1" x14ac:dyDescent="0.25">
      <c r="A41245" t="s">
        <v>1245</v>
      </c>
      <c r="B41245" s="149">
        <v>43313</v>
      </c>
      <c r="C41245" t="s">
        <v>1145</v>
      </c>
      <c r="D41245" t="s">
        <v>13583</v>
      </c>
      <c r="E41245" t="s">
        <v>11520</v>
      </c>
      <c r="F41245">
        <v>263592</v>
      </c>
      <c r="G41245" t="s">
        <v>11206</v>
      </c>
      <c r="H41245" t="s">
        <v>13866</v>
      </c>
      <c r="I41245" t="s">
        <v>13440</v>
      </c>
      <c r="J41245" t="s">
        <v>12757</v>
      </c>
      <c r="K41245">
        <v>132</v>
      </c>
      <c r="L41245">
        <v>0.12</v>
      </c>
      <c r="M41245">
        <v>15.84</v>
      </c>
      <c r="N41245">
        <v>8</v>
      </c>
      <c r="O41245">
        <v>2018</v>
      </c>
      <c r="P41245" t="s">
        <v>14</v>
      </c>
    </row>
    <row r="41246" spans="1:16" hidden="1" x14ac:dyDescent="0.25">
      <c r="A41246" t="s">
        <v>1245</v>
      </c>
      <c r="B41246" s="149">
        <v>43313</v>
      </c>
      <c r="C41246" t="s">
        <v>1145</v>
      </c>
      <c r="D41246" t="s">
        <v>13583</v>
      </c>
      <c r="E41246" t="s">
        <v>11456</v>
      </c>
      <c r="F41246">
        <v>263698</v>
      </c>
      <c r="G41246" t="s">
        <v>11206</v>
      </c>
      <c r="H41246" t="s">
        <v>15271</v>
      </c>
      <c r="I41246" t="s">
        <v>13440</v>
      </c>
      <c r="J41246" t="s">
        <v>12757</v>
      </c>
      <c r="K41246">
        <v>181</v>
      </c>
      <c r="L41246">
        <v>0.12</v>
      </c>
      <c r="M41246">
        <v>21.72</v>
      </c>
      <c r="N41246">
        <v>8</v>
      </c>
      <c r="O41246">
        <v>2018</v>
      </c>
      <c r="P41246" t="s">
        <v>14</v>
      </c>
    </row>
    <row r="41247" spans="1:16" hidden="1" x14ac:dyDescent="0.25">
      <c r="A41247" t="s">
        <v>1245</v>
      </c>
      <c r="B41247" s="149">
        <v>43313</v>
      </c>
      <c r="C41247" t="s">
        <v>1145</v>
      </c>
      <c r="D41247" t="s">
        <v>13583</v>
      </c>
      <c r="E41247" t="s">
        <v>11619</v>
      </c>
      <c r="F41247">
        <v>263713</v>
      </c>
      <c r="G41247" t="s">
        <v>11206</v>
      </c>
      <c r="H41247" t="s">
        <v>13873</v>
      </c>
      <c r="I41247" t="s">
        <v>13440</v>
      </c>
      <c r="J41247" t="s">
        <v>12757</v>
      </c>
      <c r="K41247">
        <v>136</v>
      </c>
      <c r="L41247">
        <v>0.12</v>
      </c>
      <c r="M41247">
        <v>16.32</v>
      </c>
      <c r="N41247">
        <v>8</v>
      </c>
      <c r="O41247">
        <v>2018</v>
      </c>
      <c r="P41247" t="s">
        <v>14</v>
      </c>
    </row>
    <row r="41248" spans="1:16" hidden="1" x14ac:dyDescent="0.25">
      <c r="A41248" t="s">
        <v>1245</v>
      </c>
      <c r="B41248" s="149">
        <v>43313</v>
      </c>
      <c r="C41248" t="s">
        <v>1145</v>
      </c>
      <c r="D41248" t="s">
        <v>13583</v>
      </c>
      <c r="E41248" t="s">
        <v>11432</v>
      </c>
      <c r="F41248">
        <v>263864</v>
      </c>
      <c r="G41248" t="s">
        <v>11206</v>
      </c>
      <c r="H41248" t="s">
        <v>13882</v>
      </c>
      <c r="I41248" t="s">
        <v>13440</v>
      </c>
      <c r="J41248" t="s">
        <v>12757</v>
      </c>
      <c r="K41248">
        <v>395</v>
      </c>
      <c r="L41248">
        <v>0.12</v>
      </c>
      <c r="M41248">
        <v>47.4</v>
      </c>
      <c r="N41248">
        <v>8</v>
      </c>
      <c r="O41248">
        <v>2018</v>
      </c>
      <c r="P41248" t="s">
        <v>14</v>
      </c>
    </row>
    <row r="41249" spans="1:16" hidden="1" x14ac:dyDescent="0.25">
      <c r="A41249" t="s">
        <v>1245</v>
      </c>
      <c r="B41249" s="149">
        <v>43313</v>
      </c>
      <c r="C41249" t="s">
        <v>1145</v>
      </c>
      <c r="D41249" t="s">
        <v>13583</v>
      </c>
      <c r="E41249" t="s">
        <v>11312</v>
      </c>
      <c r="F41249">
        <v>264083</v>
      </c>
      <c r="G41249" t="s">
        <v>11206</v>
      </c>
      <c r="H41249" t="s">
        <v>15291</v>
      </c>
      <c r="I41249" t="s">
        <v>13440</v>
      </c>
      <c r="J41249" t="s">
        <v>12757</v>
      </c>
      <c r="K41249">
        <v>130</v>
      </c>
      <c r="L41249">
        <v>0.12</v>
      </c>
      <c r="M41249">
        <v>15.6</v>
      </c>
      <c r="N41249">
        <v>8</v>
      </c>
      <c r="O41249">
        <v>2018</v>
      </c>
      <c r="P41249" t="s">
        <v>14</v>
      </c>
    </row>
    <row r="41250" spans="1:16" hidden="1" x14ac:dyDescent="0.25">
      <c r="A41250" t="s">
        <v>1245</v>
      </c>
      <c r="B41250" s="149">
        <v>43313</v>
      </c>
      <c r="C41250" t="s">
        <v>1145</v>
      </c>
      <c r="D41250" t="s">
        <v>13583</v>
      </c>
      <c r="E41250" t="s">
        <v>10793</v>
      </c>
      <c r="F41250">
        <v>263913</v>
      </c>
      <c r="G41250" t="s">
        <v>11206</v>
      </c>
      <c r="H41250" t="s">
        <v>13840</v>
      </c>
      <c r="I41250" t="s">
        <v>13440</v>
      </c>
      <c r="J41250" t="s">
        <v>12757</v>
      </c>
      <c r="K41250">
        <v>84</v>
      </c>
      <c r="L41250">
        <v>0.12</v>
      </c>
      <c r="M41250">
        <v>10.08</v>
      </c>
      <c r="N41250">
        <v>8</v>
      </c>
      <c r="O41250">
        <v>2018</v>
      </c>
      <c r="P41250" t="s">
        <v>14</v>
      </c>
    </row>
    <row r="41251" spans="1:16" hidden="1" x14ac:dyDescent="0.25">
      <c r="A41251" t="s">
        <v>1245</v>
      </c>
      <c r="B41251" s="149">
        <v>43313</v>
      </c>
      <c r="C41251" t="s">
        <v>1145</v>
      </c>
      <c r="D41251" t="s">
        <v>13583</v>
      </c>
      <c r="E41251" t="s">
        <v>11603</v>
      </c>
      <c r="F41251">
        <v>263951</v>
      </c>
      <c r="G41251" t="s">
        <v>11206</v>
      </c>
      <c r="H41251" t="s">
        <v>13868</v>
      </c>
      <c r="I41251" t="s">
        <v>13440</v>
      </c>
      <c r="J41251" t="s">
        <v>12757</v>
      </c>
      <c r="K41251">
        <v>109</v>
      </c>
      <c r="L41251">
        <v>0.12</v>
      </c>
      <c r="M41251">
        <v>13.08</v>
      </c>
      <c r="N41251">
        <v>8</v>
      </c>
      <c r="O41251">
        <v>2018</v>
      </c>
      <c r="P41251" t="s">
        <v>14</v>
      </c>
    </row>
    <row r="41252" spans="1:16" hidden="1" x14ac:dyDescent="0.25">
      <c r="A41252" t="s">
        <v>1245</v>
      </c>
      <c r="B41252" s="149">
        <v>43313</v>
      </c>
      <c r="C41252" t="s">
        <v>1145</v>
      </c>
      <c r="D41252" t="s">
        <v>13583</v>
      </c>
      <c r="E41252" t="s">
        <v>11433</v>
      </c>
      <c r="F41252">
        <v>263980</v>
      </c>
      <c r="G41252" t="s">
        <v>11206</v>
      </c>
      <c r="H41252" t="s">
        <v>13820</v>
      </c>
      <c r="I41252" t="s">
        <v>13440</v>
      </c>
      <c r="J41252" t="s">
        <v>12757</v>
      </c>
      <c r="K41252">
        <v>15</v>
      </c>
      <c r="L41252">
        <v>0.12</v>
      </c>
      <c r="M41252">
        <v>1.7999999999999998</v>
      </c>
      <c r="N41252">
        <v>8</v>
      </c>
      <c r="O41252">
        <v>2018</v>
      </c>
      <c r="P41252" t="s">
        <v>14</v>
      </c>
    </row>
    <row r="41253" spans="1:16" hidden="1" x14ac:dyDescent="0.25">
      <c r="A41253" t="s">
        <v>1245</v>
      </c>
      <c r="B41253" s="149">
        <v>43313</v>
      </c>
      <c r="C41253" t="s">
        <v>1145</v>
      </c>
      <c r="D41253" t="s">
        <v>13583</v>
      </c>
      <c r="E41253" t="s">
        <v>11596</v>
      </c>
      <c r="F41253">
        <v>263981</v>
      </c>
      <c r="G41253" t="s">
        <v>11206</v>
      </c>
      <c r="H41253" t="s">
        <v>13820</v>
      </c>
      <c r="I41253" t="s">
        <v>13440</v>
      </c>
      <c r="J41253" t="s">
        <v>12757</v>
      </c>
      <c r="K41253">
        <v>28</v>
      </c>
      <c r="L41253">
        <v>0.12</v>
      </c>
      <c r="M41253">
        <v>3.36</v>
      </c>
      <c r="N41253">
        <v>8</v>
      </c>
      <c r="O41253">
        <v>2018</v>
      </c>
      <c r="P41253" t="s">
        <v>14</v>
      </c>
    </row>
    <row r="41254" spans="1:16" hidden="1" x14ac:dyDescent="0.25">
      <c r="A41254" t="s">
        <v>1245</v>
      </c>
      <c r="B41254" s="149">
        <v>43313</v>
      </c>
      <c r="C41254" t="s">
        <v>1145</v>
      </c>
      <c r="D41254" t="s">
        <v>13583</v>
      </c>
      <c r="E41254" t="s">
        <v>10793</v>
      </c>
      <c r="F41254">
        <v>264013</v>
      </c>
      <c r="G41254" t="s">
        <v>11206</v>
      </c>
      <c r="H41254" t="s">
        <v>13858</v>
      </c>
      <c r="I41254" t="s">
        <v>13440</v>
      </c>
      <c r="J41254" t="s">
        <v>12757</v>
      </c>
      <c r="K41254">
        <v>126</v>
      </c>
      <c r="L41254">
        <v>0.12</v>
      </c>
      <c r="M41254">
        <v>15.12</v>
      </c>
      <c r="N41254">
        <v>8</v>
      </c>
      <c r="O41254">
        <v>2018</v>
      </c>
      <c r="P41254" t="s">
        <v>14</v>
      </c>
    </row>
    <row r="41255" spans="1:16" hidden="1" x14ac:dyDescent="0.25">
      <c r="A41255" t="s">
        <v>1245</v>
      </c>
      <c r="B41255" s="149">
        <v>43313</v>
      </c>
      <c r="C41255" t="s">
        <v>1145</v>
      </c>
      <c r="D41255" t="s">
        <v>13583</v>
      </c>
      <c r="E41255" t="s">
        <v>11975</v>
      </c>
      <c r="F41255">
        <v>264201</v>
      </c>
      <c r="G41255" t="s">
        <v>11206</v>
      </c>
      <c r="H41255" t="s">
        <v>13869</v>
      </c>
      <c r="I41255" t="s">
        <v>13440</v>
      </c>
      <c r="J41255" t="s">
        <v>12757</v>
      </c>
      <c r="K41255">
        <v>13</v>
      </c>
      <c r="L41255">
        <v>0.12</v>
      </c>
      <c r="M41255">
        <v>1.56</v>
      </c>
      <c r="N41255">
        <v>8</v>
      </c>
      <c r="O41255">
        <v>2018</v>
      </c>
      <c r="P41255" t="s">
        <v>14</v>
      </c>
    </row>
    <row r="41256" spans="1:16" hidden="1" x14ac:dyDescent="0.25">
      <c r="A41256" t="s">
        <v>1245</v>
      </c>
      <c r="B41256" s="149">
        <v>43313</v>
      </c>
      <c r="C41256" t="s">
        <v>1145</v>
      </c>
      <c r="D41256" t="s">
        <v>13583</v>
      </c>
      <c r="E41256" t="s">
        <v>11403</v>
      </c>
      <c r="F41256">
        <v>263430</v>
      </c>
      <c r="G41256" t="s">
        <v>11206</v>
      </c>
      <c r="H41256" t="s">
        <v>15290</v>
      </c>
      <c r="I41256" t="s">
        <v>13440</v>
      </c>
      <c r="J41256" t="s">
        <v>12757</v>
      </c>
      <c r="K41256">
        <v>109</v>
      </c>
      <c r="L41256">
        <v>0.12</v>
      </c>
      <c r="M41256">
        <v>13.08</v>
      </c>
      <c r="N41256">
        <v>8</v>
      </c>
      <c r="O41256">
        <v>2018</v>
      </c>
      <c r="P41256" t="s">
        <v>14</v>
      </c>
    </row>
    <row r="41257" spans="1:16" hidden="1" x14ac:dyDescent="0.25">
      <c r="A41257" t="s">
        <v>1245</v>
      </c>
      <c r="B41257" s="149">
        <v>43313</v>
      </c>
      <c r="C41257" t="s">
        <v>1145</v>
      </c>
      <c r="D41257" t="s">
        <v>13583</v>
      </c>
      <c r="E41257" t="s">
        <v>11559</v>
      </c>
      <c r="F41257">
        <v>263478</v>
      </c>
      <c r="G41257" t="s">
        <v>11206</v>
      </c>
      <c r="H41257" t="s">
        <v>13820</v>
      </c>
      <c r="I41257" t="s">
        <v>13440</v>
      </c>
      <c r="J41257" t="s">
        <v>12757</v>
      </c>
      <c r="K41257">
        <v>77</v>
      </c>
      <c r="L41257">
        <v>0.12</v>
      </c>
      <c r="M41257">
        <v>9.24</v>
      </c>
      <c r="N41257">
        <v>8</v>
      </c>
      <c r="O41257">
        <v>2018</v>
      </c>
      <c r="P41257" t="s">
        <v>14</v>
      </c>
    </row>
    <row r="41258" spans="1:16" hidden="1" x14ac:dyDescent="0.25">
      <c r="A41258" t="s">
        <v>1245</v>
      </c>
      <c r="B41258" s="149">
        <v>43334</v>
      </c>
      <c r="C41258" t="s">
        <v>1145</v>
      </c>
      <c r="D41258" t="s">
        <v>13583</v>
      </c>
      <c r="E41258" t="s">
        <v>9697</v>
      </c>
      <c r="F41258">
        <v>264591</v>
      </c>
      <c r="G41258" t="s">
        <v>11206</v>
      </c>
      <c r="H41258" t="s">
        <v>13855</v>
      </c>
      <c r="I41258" t="s">
        <v>13440</v>
      </c>
      <c r="J41258" t="s">
        <v>12757</v>
      </c>
      <c r="K41258">
        <v>418</v>
      </c>
      <c r="L41258">
        <v>0.12</v>
      </c>
      <c r="M41258">
        <v>50.16</v>
      </c>
      <c r="N41258">
        <v>8</v>
      </c>
      <c r="O41258">
        <v>2018</v>
      </c>
      <c r="P41258" t="s">
        <v>14</v>
      </c>
    </row>
    <row r="41259" spans="1:16" hidden="1" x14ac:dyDescent="0.25">
      <c r="A41259" t="s">
        <v>1245</v>
      </c>
      <c r="B41259" s="149">
        <v>43347</v>
      </c>
      <c r="C41259" t="s">
        <v>1145</v>
      </c>
      <c r="D41259" t="s">
        <v>13583</v>
      </c>
      <c r="E41259" t="s">
        <v>11483</v>
      </c>
      <c r="F41259">
        <v>265353</v>
      </c>
      <c r="G41259" t="s">
        <v>11206</v>
      </c>
      <c r="H41259" t="s">
        <v>13873</v>
      </c>
      <c r="I41259" t="s">
        <v>13440</v>
      </c>
      <c r="J41259" t="s">
        <v>12757</v>
      </c>
      <c r="K41259">
        <v>220</v>
      </c>
      <c r="L41259">
        <v>0.12</v>
      </c>
      <c r="M41259">
        <v>26.4</v>
      </c>
      <c r="N41259">
        <v>9</v>
      </c>
      <c r="O41259">
        <v>2018</v>
      </c>
      <c r="P41259" t="s">
        <v>14</v>
      </c>
    </row>
    <row r="41260" spans="1:16" hidden="1" x14ac:dyDescent="0.25">
      <c r="A41260" t="s">
        <v>1245</v>
      </c>
      <c r="B41260" s="149">
        <v>43347</v>
      </c>
      <c r="C41260" t="s">
        <v>1145</v>
      </c>
      <c r="D41260" t="s">
        <v>13583</v>
      </c>
      <c r="E41260" t="s">
        <v>11510</v>
      </c>
      <c r="F41260">
        <v>265423</v>
      </c>
      <c r="G41260" t="s">
        <v>11206</v>
      </c>
      <c r="H41260" t="s">
        <v>15289</v>
      </c>
      <c r="I41260" t="s">
        <v>13440</v>
      </c>
      <c r="J41260" t="s">
        <v>12757</v>
      </c>
      <c r="K41260">
        <v>143</v>
      </c>
      <c r="L41260">
        <v>0.12</v>
      </c>
      <c r="M41260">
        <v>17.16</v>
      </c>
      <c r="N41260">
        <v>9</v>
      </c>
      <c r="O41260">
        <v>2018</v>
      </c>
      <c r="P41260" t="s">
        <v>14</v>
      </c>
    </row>
    <row r="41261" spans="1:16" hidden="1" x14ac:dyDescent="0.25">
      <c r="A41261" t="s">
        <v>1245</v>
      </c>
      <c r="B41261" s="149">
        <v>43347</v>
      </c>
      <c r="C41261" t="s">
        <v>1145</v>
      </c>
      <c r="D41261" t="s">
        <v>13583</v>
      </c>
      <c r="E41261" t="s">
        <v>11618</v>
      </c>
      <c r="F41261">
        <v>265429</v>
      </c>
      <c r="G41261" t="s">
        <v>11206</v>
      </c>
      <c r="H41261" t="s">
        <v>13854</v>
      </c>
      <c r="I41261" t="s">
        <v>13440</v>
      </c>
      <c r="J41261" t="s">
        <v>12757</v>
      </c>
      <c r="K41261">
        <v>240</v>
      </c>
      <c r="L41261">
        <v>0.12</v>
      </c>
      <c r="M41261">
        <v>28.799999999999997</v>
      </c>
      <c r="N41261">
        <v>9</v>
      </c>
      <c r="O41261">
        <v>2018</v>
      </c>
      <c r="P41261" t="s">
        <v>14</v>
      </c>
    </row>
    <row r="41262" spans="1:16" hidden="1" x14ac:dyDescent="0.25">
      <c r="A41262" t="s">
        <v>1245</v>
      </c>
      <c r="B41262" s="149">
        <v>43347</v>
      </c>
      <c r="C41262" t="s">
        <v>1145</v>
      </c>
      <c r="D41262" t="s">
        <v>13583</v>
      </c>
      <c r="E41262" t="s">
        <v>11559</v>
      </c>
      <c r="F41262">
        <v>265436</v>
      </c>
      <c r="G41262" t="s">
        <v>11206</v>
      </c>
      <c r="H41262" t="s">
        <v>13860</v>
      </c>
      <c r="I41262" t="s">
        <v>13440</v>
      </c>
      <c r="J41262" t="s">
        <v>12757</v>
      </c>
      <c r="K41262">
        <v>426</v>
      </c>
      <c r="L41262">
        <v>0.12</v>
      </c>
      <c r="M41262">
        <v>51.12</v>
      </c>
      <c r="N41262">
        <v>9</v>
      </c>
      <c r="O41262">
        <v>2018</v>
      </c>
      <c r="P41262" t="s">
        <v>14</v>
      </c>
    </row>
    <row r="41263" spans="1:16" hidden="1" x14ac:dyDescent="0.25">
      <c r="A41263" t="s">
        <v>1245</v>
      </c>
      <c r="B41263" s="149">
        <v>43347</v>
      </c>
      <c r="C41263" t="s">
        <v>1145</v>
      </c>
      <c r="D41263" t="s">
        <v>13583</v>
      </c>
      <c r="E41263" t="s">
        <v>11326</v>
      </c>
      <c r="F41263">
        <v>265508</v>
      </c>
      <c r="G41263" t="s">
        <v>11206</v>
      </c>
      <c r="H41263" t="s">
        <v>13843</v>
      </c>
      <c r="I41263" t="s">
        <v>13440</v>
      </c>
      <c r="J41263" t="s">
        <v>12757</v>
      </c>
      <c r="K41263">
        <v>161</v>
      </c>
      <c r="L41263">
        <v>0.12</v>
      </c>
      <c r="M41263">
        <v>19.32</v>
      </c>
      <c r="N41263">
        <v>9</v>
      </c>
      <c r="O41263">
        <v>2018</v>
      </c>
      <c r="P41263" t="s">
        <v>14</v>
      </c>
    </row>
    <row r="41264" spans="1:16" hidden="1" x14ac:dyDescent="0.25">
      <c r="A41264" t="s">
        <v>1245</v>
      </c>
      <c r="B41264" s="149">
        <v>43347</v>
      </c>
      <c r="C41264" t="s">
        <v>1145</v>
      </c>
      <c r="D41264" t="s">
        <v>13583</v>
      </c>
      <c r="E41264" t="s">
        <v>11488</v>
      </c>
      <c r="F41264">
        <v>265604</v>
      </c>
      <c r="G41264" t="s">
        <v>11206</v>
      </c>
      <c r="H41264" t="s">
        <v>15288</v>
      </c>
      <c r="I41264" t="s">
        <v>13440</v>
      </c>
      <c r="J41264" t="s">
        <v>12757</v>
      </c>
      <c r="K41264">
        <v>113</v>
      </c>
      <c r="L41264">
        <v>0.12</v>
      </c>
      <c r="M41264">
        <v>13.559999999999999</v>
      </c>
      <c r="N41264">
        <v>9</v>
      </c>
      <c r="O41264">
        <v>2018</v>
      </c>
      <c r="P41264" t="s">
        <v>14</v>
      </c>
    </row>
    <row r="41265" spans="1:16" hidden="1" x14ac:dyDescent="0.25">
      <c r="A41265" t="s">
        <v>1245</v>
      </c>
      <c r="B41265" s="149">
        <v>43347</v>
      </c>
      <c r="C41265" t="s">
        <v>1145</v>
      </c>
      <c r="D41265" t="s">
        <v>13583</v>
      </c>
      <c r="E41265" t="s">
        <v>11309</v>
      </c>
      <c r="F41265">
        <v>265612</v>
      </c>
      <c r="G41265" t="s">
        <v>11206</v>
      </c>
      <c r="H41265" t="s">
        <v>15287</v>
      </c>
      <c r="I41265" t="s">
        <v>13440</v>
      </c>
      <c r="J41265" t="s">
        <v>12757</v>
      </c>
      <c r="K41265">
        <v>126</v>
      </c>
      <c r="L41265">
        <v>0.12</v>
      </c>
      <c r="M41265">
        <v>15.12</v>
      </c>
      <c r="N41265">
        <v>9</v>
      </c>
      <c r="O41265">
        <v>2018</v>
      </c>
      <c r="P41265" t="s">
        <v>14</v>
      </c>
    </row>
    <row r="41266" spans="1:16" hidden="1" x14ac:dyDescent="0.25">
      <c r="A41266" t="s">
        <v>1245</v>
      </c>
      <c r="B41266" s="149">
        <v>43347</v>
      </c>
      <c r="C41266" t="s">
        <v>1145</v>
      </c>
      <c r="D41266" t="s">
        <v>13583</v>
      </c>
      <c r="E41266" t="s">
        <v>11488</v>
      </c>
      <c r="F41266">
        <v>265729</v>
      </c>
      <c r="G41266" t="s">
        <v>11206</v>
      </c>
      <c r="H41266" t="s">
        <v>15285</v>
      </c>
      <c r="I41266" t="s">
        <v>13440</v>
      </c>
      <c r="J41266" t="s">
        <v>12757</v>
      </c>
      <c r="K41266">
        <v>73</v>
      </c>
      <c r="L41266">
        <v>0.12</v>
      </c>
      <c r="M41266">
        <v>8.76</v>
      </c>
      <c r="N41266">
        <v>9</v>
      </c>
      <c r="O41266">
        <v>2018</v>
      </c>
      <c r="P41266" t="s">
        <v>14</v>
      </c>
    </row>
    <row r="41267" spans="1:16" hidden="1" x14ac:dyDescent="0.25">
      <c r="A41267" t="s">
        <v>1245</v>
      </c>
      <c r="B41267" s="149">
        <v>43347</v>
      </c>
      <c r="C41267" t="s">
        <v>1145</v>
      </c>
      <c r="D41267" t="s">
        <v>13583</v>
      </c>
      <c r="E41267" t="s">
        <v>11309</v>
      </c>
      <c r="F41267">
        <v>265658</v>
      </c>
      <c r="G41267" t="s">
        <v>11206</v>
      </c>
      <c r="H41267" t="s">
        <v>13837</v>
      </c>
      <c r="I41267" t="s">
        <v>13440</v>
      </c>
      <c r="J41267" t="s">
        <v>12757</v>
      </c>
      <c r="K41267">
        <v>844</v>
      </c>
      <c r="L41267">
        <v>0.12</v>
      </c>
      <c r="M41267">
        <v>101.28</v>
      </c>
      <c r="N41267">
        <v>9</v>
      </c>
      <c r="O41267">
        <v>2018</v>
      </c>
      <c r="P41267" t="s">
        <v>14</v>
      </c>
    </row>
    <row r="41268" spans="1:16" hidden="1" x14ac:dyDescent="0.25">
      <c r="A41268" t="s">
        <v>1245</v>
      </c>
      <c r="B41268" s="149">
        <v>43347</v>
      </c>
      <c r="C41268" t="s">
        <v>1145</v>
      </c>
      <c r="D41268" t="s">
        <v>13583</v>
      </c>
      <c r="E41268" t="s">
        <v>11520</v>
      </c>
      <c r="F41268">
        <v>265659</v>
      </c>
      <c r="G41268" t="s">
        <v>11206</v>
      </c>
      <c r="H41268" t="s">
        <v>13841</v>
      </c>
      <c r="I41268" t="s">
        <v>13440</v>
      </c>
      <c r="J41268" t="s">
        <v>12757</v>
      </c>
      <c r="K41268">
        <v>228</v>
      </c>
      <c r="L41268">
        <v>0.12</v>
      </c>
      <c r="M41268">
        <v>27.36</v>
      </c>
      <c r="N41268">
        <v>9</v>
      </c>
      <c r="O41268">
        <v>2018</v>
      </c>
      <c r="P41268" t="s">
        <v>14</v>
      </c>
    </row>
    <row r="41269" spans="1:16" hidden="1" x14ac:dyDescent="0.25">
      <c r="A41269" t="s">
        <v>1245</v>
      </c>
      <c r="B41269" s="149">
        <v>43347</v>
      </c>
      <c r="C41269" t="s">
        <v>1145</v>
      </c>
      <c r="D41269" t="s">
        <v>13583</v>
      </c>
      <c r="E41269" t="s">
        <v>3533</v>
      </c>
      <c r="F41269">
        <v>265665</v>
      </c>
      <c r="G41269" t="s">
        <v>11206</v>
      </c>
      <c r="H41269" t="s">
        <v>13857</v>
      </c>
      <c r="I41269" t="s">
        <v>13440</v>
      </c>
      <c r="J41269" t="s">
        <v>12757</v>
      </c>
      <c r="K41269">
        <v>135</v>
      </c>
      <c r="L41269">
        <v>0.12</v>
      </c>
      <c r="M41269">
        <v>16.2</v>
      </c>
      <c r="N41269">
        <v>9</v>
      </c>
      <c r="O41269">
        <v>2018</v>
      </c>
      <c r="P41269" t="s">
        <v>14</v>
      </c>
    </row>
    <row r="41270" spans="1:16" hidden="1" x14ac:dyDescent="0.25">
      <c r="A41270" t="s">
        <v>1245</v>
      </c>
      <c r="B41270" s="149">
        <v>43347</v>
      </c>
      <c r="C41270" t="s">
        <v>1145</v>
      </c>
      <c r="D41270" t="s">
        <v>13583</v>
      </c>
      <c r="E41270" t="s">
        <v>11309</v>
      </c>
      <c r="F41270">
        <v>265785</v>
      </c>
      <c r="G41270" t="s">
        <v>11206</v>
      </c>
      <c r="H41270" t="s">
        <v>15276</v>
      </c>
      <c r="I41270" t="s">
        <v>13440</v>
      </c>
      <c r="J41270" t="s">
        <v>12757</v>
      </c>
      <c r="K41270">
        <v>365</v>
      </c>
      <c r="L41270">
        <v>0.12</v>
      </c>
      <c r="M41270">
        <v>43.8</v>
      </c>
      <c r="N41270">
        <v>9</v>
      </c>
      <c r="O41270">
        <v>2018</v>
      </c>
      <c r="P41270" t="s">
        <v>14</v>
      </c>
    </row>
    <row r="41271" spans="1:16" hidden="1" x14ac:dyDescent="0.25">
      <c r="A41271" t="s">
        <v>1245</v>
      </c>
      <c r="B41271" s="149">
        <v>43347</v>
      </c>
      <c r="C41271" t="s">
        <v>1145</v>
      </c>
      <c r="D41271" t="s">
        <v>13583</v>
      </c>
      <c r="E41271" t="s">
        <v>11433</v>
      </c>
      <c r="F41271">
        <v>265793</v>
      </c>
      <c r="G41271" t="s">
        <v>11206</v>
      </c>
      <c r="H41271" t="s">
        <v>15274</v>
      </c>
      <c r="I41271" t="s">
        <v>13440</v>
      </c>
      <c r="J41271" t="s">
        <v>12757</v>
      </c>
      <c r="K41271">
        <v>3</v>
      </c>
      <c r="L41271">
        <v>0.12</v>
      </c>
      <c r="M41271">
        <v>0.36</v>
      </c>
      <c r="N41271">
        <v>9</v>
      </c>
      <c r="O41271">
        <v>2018</v>
      </c>
      <c r="P41271" t="s">
        <v>14</v>
      </c>
    </row>
    <row r="41272" spans="1:16" hidden="1" x14ac:dyDescent="0.25">
      <c r="A41272" t="s">
        <v>1245</v>
      </c>
      <c r="B41272" s="149">
        <v>43347</v>
      </c>
      <c r="C41272" t="s">
        <v>1145</v>
      </c>
      <c r="D41272" t="s">
        <v>13583</v>
      </c>
      <c r="E41272" t="s">
        <v>11586</v>
      </c>
      <c r="F41272">
        <v>265928</v>
      </c>
      <c r="G41272" t="s">
        <v>11206</v>
      </c>
      <c r="H41272" t="s">
        <v>15286</v>
      </c>
      <c r="I41272" t="s">
        <v>13440</v>
      </c>
      <c r="J41272" t="s">
        <v>12757</v>
      </c>
      <c r="K41272">
        <v>112</v>
      </c>
      <c r="L41272">
        <v>0.12</v>
      </c>
      <c r="M41272">
        <v>13.44</v>
      </c>
      <c r="N41272">
        <v>9</v>
      </c>
      <c r="O41272">
        <v>2018</v>
      </c>
      <c r="P41272" t="s">
        <v>14</v>
      </c>
    </row>
    <row r="41273" spans="1:16" hidden="1" x14ac:dyDescent="0.25">
      <c r="A41273" t="s">
        <v>1245</v>
      </c>
      <c r="B41273" s="149">
        <v>43347</v>
      </c>
      <c r="C41273" t="s">
        <v>1145</v>
      </c>
      <c r="D41273" t="s">
        <v>13583</v>
      </c>
      <c r="E41273" t="s">
        <v>10793</v>
      </c>
      <c r="F41273">
        <v>265929</v>
      </c>
      <c r="G41273" t="s">
        <v>11206</v>
      </c>
      <c r="H41273" t="s">
        <v>15274</v>
      </c>
      <c r="I41273" t="s">
        <v>13440</v>
      </c>
      <c r="J41273" t="s">
        <v>12757</v>
      </c>
      <c r="K41273">
        <v>24</v>
      </c>
      <c r="L41273">
        <v>0.12</v>
      </c>
      <c r="M41273">
        <v>2.88</v>
      </c>
      <c r="N41273">
        <v>9</v>
      </c>
      <c r="O41273">
        <v>2018</v>
      </c>
      <c r="P41273" t="s">
        <v>14</v>
      </c>
    </row>
    <row r="41274" spans="1:16" hidden="1" x14ac:dyDescent="0.25">
      <c r="A41274" t="s">
        <v>1245</v>
      </c>
      <c r="B41274" s="149">
        <v>43347</v>
      </c>
      <c r="C41274" t="s">
        <v>1145</v>
      </c>
      <c r="D41274" t="s">
        <v>13583</v>
      </c>
      <c r="E41274" t="s">
        <v>11623</v>
      </c>
      <c r="F41274">
        <v>265909</v>
      </c>
      <c r="G41274" t="s">
        <v>11206</v>
      </c>
      <c r="H41274" t="s">
        <v>13882</v>
      </c>
      <c r="I41274" t="s">
        <v>13440</v>
      </c>
      <c r="J41274" t="s">
        <v>12757</v>
      </c>
      <c r="K41274">
        <v>267</v>
      </c>
      <c r="L41274">
        <v>0.12</v>
      </c>
      <c r="M41274">
        <v>32.04</v>
      </c>
      <c r="N41274">
        <v>9</v>
      </c>
      <c r="O41274">
        <v>2018</v>
      </c>
      <c r="P41274" t="s">
        <v>14</v>
      </c>
    </row>
    <row r="41275" spans="1:16" hidden="1" x14ac:dyDescent="0.25">
      <c r="A41275" t="s">
        <v>1245</v>
      </c>
      <c r="B41275" s="149">
        <v>43347</v>
      </c>
      <c r="C41275" t="s">
        <v>1145</v>
      </c>
      <c r="D41275" t="s">
        <v>13583</v>
      </c>
      <c r="E41275" t="s">
        <v>11951</v>
      </c>
      <c r="F41275">
        <v>265991</v>
      </c>
      <c r="G41275" t="s">
        <v>11206</v>
      </c>
      <c r="H41275" t="s">
        <v>9145</v>
      </c>
      <c r="I41275" t="s">
        <v>13440</v>
      </c>
      <c r="J41275" t="s">
        <v>12757</v>
      </c>
      <c r="K41275">
        <v>202</v>
      </c>
      <c r="L41275">
        <v>0.12</v>
      </c>
      <c r="M41275">
        <v>24.24</v>
      </c>
      <c r="N41275">
        <v>9</v>
      </c>
      <c r="O41275">
        <v>2018</v>
      </c>
      <c r="P41275" t="s">
        <v>14</v>
      </c>
    </row>
    <row r="41276" spans="1:16" hidden="1" x14ac:dyDescent="0.25">
      <c r="A41276" t="s">
        <v>1245</v>
      </c>
      <c r="B41276" s="149">
        <v>43347</v>
      </c>
      <c r="C41276" t="s">
        <v>1145</v>
      </c>
      <c r="D41276" t="s">
        <v>13583</v>
      </c>
      <c r="E41276" t="s">
        <v>9704</v>
      </c>
      <c r="F41276">
        <v>265998</v>
      </c>
      <c r="G41276" t="s">
        <v>11206</v>
      </c>
      <c r="H41276" t="s">
        <v>13850</v>
      </c>
      <c r="I41276" t="s">
        <v>13440</v>
      </c>
      <c r="J41276" t="s">
        <v>12757</v>
      </c>
      <c r="K41276">
        <v>108</v>
      </c>
      <c r="L41276">
        <v>0.12</v>
      </c>
      <c r="M41276">
        <v>12.959999999999999</v>
      </c>
      <c r="N41276">
        <v>9</v>
      </c>
      <c r="O41276">
        <v>2018</v>
      </c>
      <c r="P41276" t="s">
        <v>14</v>
      </c>
    </row>
    <row r="41277" spans="1:16" hidden="1" x14ac:dyDescent="0.25">
      <c r="A41277" t="s">
        <v>1245</v>
      </c>
      <c r="B41277" s="149">
        <v>43347</v>
      </c>
      <c r="C41277" t="s">
        <v>1145</v>
      </c>
      <c r="D41277" t="s">
        <v>13583</v>
      </c>
      <c r="E41277" t="s">
        <v>12005</v>
      </c>
      <c r="F41277">
        <v>266019</v>
      </c>
      <c r="G41277" t="s">
        <v>11206</v>
      </c>
      <c r="H41277" t="s">
        <v>13835</v>
      </c>
      <c r="I41277" t="s">
        <v>13440</v>
      </c>
      <c r="J41277" t="s">
        <v>12757</v>
      </c>
      <c r="K41277">
        <v>385</v>
      </c>
      <c r="L41277">
        <v>0.12</v>
      </c>
      <c r="M41277">
        <v>46.199999999999996</v>
      </c>
      <c r="N41277">
        <v>9</v>
      </c>
      <c r="O41277">
        <v>2018</v>
      </c>
      <c r="P41277" t="s">
        <v>14</v>
      </c>
    </row>
    <row r="41278" spans="1:16" hidden="1" x14ac:dyDescent="0.25">
      <c r="A41278" t="s">
        <v>1245</v>
      </c>
      <c r="B41278" s="149">
        <v>43347</v>
      </c>
      <c r="C41278" t="s">
        <v>1145</v>
      </c>
      <c r="D41278" t="s">
        <v>13583</v>
      </c>
      <c r="E41278" t="s">
        <v>11432</v>
      </c>
      <c r="F41278">
        <v>266033</v>
      </c>
      <c r="G41278" t="s">
        <v>11206</v>
      </c>
      <c r="H41278" t="s">
        <v>13863</v>
      </c>
      <c r="I41278" t="s">
        <v>13440</v>
      </c>
      <c r="J41278" t="s">
        <v>12757</v>
      </c>
      <c r="K41278">
        <v>448</v>
      </c>
      <c r="L41278">
        <v>0.12</v>
      </c>
      <c r="M41278">
        <v>53.76</v>
      </c>
      <c r="N41278">
        <v>9</v>
      </c>
      <c r="O41278">
        <v>2018</v>
      </c>
      <c r="P41278" t="s">
        <v>14</v>
      </c>
    </row>
    <row r="41279" spans="1:16" hidden="1" x14ac:dyDescent="0.25">
      <c r="A41279" t="s">
        <v>1245</v>
      </c>
      <c r="B41279" s="149">
        <v>43347</v>
      </c>
      <c r="C41279" t="s">
        <v>1145</v>
      </c>
      <c r="D41279" t="s">
        <v>13583</v>
      </c>
      <c r="E41279" t="s">
        <v>11384</v>
      </c>
      <c r="F41279">
        <v>266052</v>
      </c>
      <c r="G41279" t="s">
        <v>11206</v>
      </c>
      <c r="H41279" t="s">
        <v>13843</v>
      </c>
      <c r="I41279" t="s">
        <v>13440</v>
      </c>
      <c r="J41279" t="s">
        <v>12757</v>
      </c>
      <c r="K41279">
        <v>224</v>
      </c>
      <c r="L41279">
        <v>0.12</v>
      </c>
      <c r="M41279">
        <v>26.88</v>
      </c>
      <c r="N41279">
        <v>9</v>
      </c>
      <c r="O41279">
        <v>2018</v>
      </c>
      <c r="P41279" t="s">
        <v>14</v>
      </c>
    </row>
    <row r="41280" spans="1:16" hidden="1" x14ac:dyDescent="0.25">
      <c r="A41280" t="s">
        <v>1245</v>
      </c>
      <c r="B41280" s="149">
        <v>43347</v>
      </c>
      <c r="C41280" t="s">
        <v>1145</v>
      </c>
      <c r="D41280" t="s">
        <v>13583</v>
      </c>
      <c r="E41280" t="s">
        <v>11596</v>
      </c>
      <c r="F41280">
        <v>266088</v>
      </c>
      <c r="G41280" t="s">
        <v>11206</v>
      </c>
      <c r="H41280" t="s">
        <v>13849</v>
      </c>
      <c r="I41280" t="s">
        <v>13440</v>
      </c>
      <c r="J41280" t="s">
        <v>12757</v>
      </c>
      <c r="K41280">
        <v>81</v>
      </c>
      <c r="L41280">
        <v>0.12</v>
      </c>
      <c r="M41280">
        <v>9.7199999999999989</v>
      </c>
      <c r="N41280">
        <v>9</v>
      </c>
      <c r="O41280">
        <v>2018</v>
      </c>
      <c r="P41280" t="s">
        <v>14</v>
      </c>
    </row>
    <row r="41281" spans="1:16" hidden="1" x14ac:dyDescent="0.25">
      <c r="A41281" t="s">
        <v>1245</v>
      </c>
      <c r="B41281" s="149">
        <v>43347</v>
      </c>
      <c r="C41281" t="s">
        <v>1145</v>
      </c>
      <c r="D41281" t="s">
        <v>13583</v>
      </c>
      <c r="E41281" t="s">
        <v>11408</v>
      </c>
      <c r="F41281">
        <v>266187</v>
      </c>
      <c r="G41281" t="s">
        <v>11206</v>
      </c>
      <c r="H41281" t="s">
        <v>13859</v>
      </c>
      <c r="I41281" t="s">
        <v>13440</v>
      </c>
      <c r="J41281" t="s">
        <v>12757</v>
      </c>
      <c r="K41281">
        <v>55</v>
      </c>
      <c r="L41281">
        <v>0.12</v>
      </c>
      <c r="M41281">
        <v>6.6</v>
      </c>
      <c r="N41281">
        <v>9</v>
      </c>
      <c r="O41281">
        <v>2018</v>
      </c>
      <c r="P41281" t="s">
        <v>14</v>
      </c>
    </row>
    <row r="41282" spans="1:16" hidden="1" x14ac:dyDescent="0.25">
      <c r="A41282" t="s">
        <v>1245</v>
      </c>
      <c r="B41282" s="149">
        <v>43347</v>
      </c>
      <c r="C41282" t="s">
        <v>1145</v>
      </c>
      <c r="D41282" t="s">
        <v>13583</v>
      </c>
      <c r="E41282" t="s">
        <v>11618</v>
      </c>
      <c r="F41282">
        <v>266220</v>
      </c>
      <c r="G41282" t="s">
        <v>11206</v>
      </c>
      <c r="H41282" t="s">
        <v>13879</v>
      </c>
      <c r="I41282" t="s">
        <v>13440</v>
      </c>
      <c r="J41282" t="s">
        <v>12757</v>
      </c>
      <c r="K41282">
        <v>129</v>
      </c>
      <c r="L41282">
        <v>0.12</v>
      </c>
      <c r="M41282">
        <v>15.479999999999999</v>
      </c>
      <c r="N41282">
        <v>9</v>
      </c>
      <c r="O41282">
        <v>2018</v>
      </c>
      <c r="P41282" t="s">
        <v>14</v>
      </c>
    </row>
    <row r="41283" spans="1:16" hidden="1" x14ac:dyDescent="0.25">
      <c r="A41283" t="s">
        <v>1245</v>
      </c>
      <c r="B41283" s="149">
        <v>43347</v>
      </c>
      <c r="C41283" t="s">
        <v>1145</v>
      </c>
      <c r="D41283" t="s">
        <v>13583</v>
      </c>
      <c r="E41283" t="s">
        <v>11619</v>
      </c>
      <c r="F41283">
        <v>265130</v>
      </c>
      <c r="G41283" t="s">
        <v>11206</v>
      </c>
      <c r="H41283" t="s">
        <v>13838</v>
      </c>
      <c r="I41283" t="s">
        <v>13440</v>
      </c>
      <c r="J41283" t="s">
        <v>12757</v>
      </c>
      <c r="K41283">
        <v>111</v>
      </c>
      <c r="L41283">
        <v>0.12</v>
      </c>
      <c r="M41283">
        <v>13.32</v>
      </c>
      <c r="N41283">
        <v>9</v>
      </c>
      <c r="O41283">
        <v>2018</v>
      </c>
      <c r="P41283" t="s">
        <v>14</v>
      </c>
    </row>
    <row r="41284" spans="1:16" hidden="1" x14ac:dyDescent="0.25">
      <c r="A41284" t="s">
        <v>1245</v>
      </c>
      <c r="B41284" s="149">
        <v>43347</v>
      </c>
      <c r="C41284" t="s">
        <v>1145</v>
      </c>
      <c r="D41284" t="s">
        <v>13583</v>
      </c>
      <c r="E41284" t="s">
        <v>11312</v>
      </c>
      <c r="F41284">
        <v>265210</v>
      </c>
      <c r="G41284" t="s">
        <v>11206</v>
      </c>
      <c r="H41284" t="s">
        <v>13862</v>
      </c>
      <c r="I41284" t="s">
        <v>13440</v>
      </c>
      <c r="J41284" t="s">
        <v>12757</v>
      </c>
      <c r="K41284">
        <v>1109</v>
      </c>
      <c r="L41284">
        <v>0.12</v>
      </c>
      <c r="M41284">
        <v>133.07999999999998</v>
      </c>
      <c r="N41284">
        <v>9</v>
      </c>
      <c r="O41284">
        <v>2018</v>
      </c>
      <c r="P41284" t="s">
        <v>14</v>
      </c>
    </row>
    <row r="41285" spans="1:16" hidden="1" x14ac:dyDescent="0.25">
      <c r="A41285" t="s">
        <v>1245</v>
      </c>
      <c r="B41285" s="149">
        <v>43347</v>
      </c>
      <c r="C41285" t="s">
        <v>1145</v>
      </c>
      <c r="D41285" t="s">
        <v>13583</v>
      </c>
      <c r="E41285" t="s">
        <v>11433</v>
      </c>
      <c r="F41285">
        <v>265067</v>
      </c>
      <c r="G41285" t="s">
        <v>11206</v>
      </c>
      <c r="H41285" t="s">
        <v>15277</v>
      </c>
      <c r="I41285" t="s">
        <v>13440</v>
      </c>
      <c r="J41285" t="s">
        <v>12757</v>
      </c>
      <c r="K41285">
        <v>594</v>
      </c>
      <c r="L41285">
        <v>0.12</v>
      </c>
      <c r="M41285">
        <v>71.28</v>
      </c>
      <c r="N41285">
        <v>9</v>
      </c>
      <c r="O41285">
        <v>2018</v>
      </c>
      <c r="P41285" t="s">
        <v>14</v>
      </c>
    </row>
    <row r="41286" spans="1:16" hidden="1" x14ac:dyDescent="0.25">
      <c r="A41286" t="s">
        <v>1245</v>
      </c>
      <c r="B41286" s="149">
        <v>43347</v>
      </c>
      <c r="C41286" t="s">
        <v>1145</v>
      </c>
      <c r="D41286" t="s">
        <v>13583</v>
      </c>
      <c r="E41286" t="s">
        <v>10793</v>
      </c>
      <c r="F41286">
        <v>265154</v>
      </c>
      <c r="G41286" t="s">
        <v>11206</v>
      </c>
      <c r="H41286" t="s">
        <v>13850</v>
      </c>
      <c r="I41286" t="s">
        <v>13440</v>
      </c>
      <c r="J41286" t="s">
        <v>12757</v>
      </c>
      <c r="K41286">
        <v>67</v>
      </c>
      <c r="L41286">
        <v>0.12</v>
      </c>
      <c r="M41286">
        <v>8.0399999999999991</v>
      </c>
      <c r="N41286">
        <v>9</v>
      </c>
      <c r="O41286">
        <v>2018</v>
      </c>
      <c r="P41286" t="s">
        <v>14</v>
      </c>
    </row>
    <row r="41287" spans="1:16" hidden="1" x14ac:dyDescent="0.25">
      <c r="A41287" t="s">
        <v>1245</v>
      </c>
      <c r="B41287" s="149">
        <v>43347</v>
      </c>
      <c r="C41287" t="s">
        <v>1145</v>
      </c>
      <c r="D41287" t="s">
        <v>13583</v>
      </c>
      <c r="E41287" t="s">
        <v>11505</v>
      </c>
      <c r="F41287">
        <v>265161</v>
      </c>
      <c r="G41287" t="s">
        <v>11206</v>
      </c>
      <c r="H41287" t="s">
        <v>13820</v>
      </c>
      <c r="I41287" t="s">
        <v>13440</v>
      </c>
      <c r="J41287" t="s">
        <v>12757</v>
      </c>
      <c r="K41287">
        <v>116</v>
      </c>
      <c r="L41287">
        <v>0.12</v>
      </c>
      <c r="M41287">
        <v>13.92</v>
      </c>
      <c r="N41287">
        <v>9</v>
      </c>
      <c r="O41287">
        <v>2018</v>
      </c>
      <c r="P41287" t="s">
        <v>14</v>
      </c>
    </row>
    <row r="41288" spans="1:16" hidden="1" x14ac:dyDescent="0.25">
      <c r="A41288" t="s">
        <v>1245</v>
      </c>
      <c r="B41288" s="149">
        <v>43347</v>
      </c>
      <c r="C41288" t="s">
        <v>1145</v>
      </c>
      <c r="D41288" t="s">
        <v>13583</v>
      </c>
      <c r="E41288" t="s">
        <v>10793</v>
      </c>
      <c r="F41288">
        <v>265171</v>
      </c>
      <c r="G41288" t="s">
        <v>11206</v>
      </c>
      <c r="H41288" t="s">
        <v>15285</v>
      </c>
      <c r="I41288" t="s">
        <v>13440</v>
      </c>
      <c r="J41288" t="s">
        <v>12757</v>
      </c>
      <c r="K41288">
        <v>92</v>
      </c>
      <c r="L41288">
        <v>0.12</v>
      </c>
      <c r="M41288">
        <v>11.04</v>
      </c>
      <c r="N41288">
        <v>9</v>
      </c>
      <c r="O41288">
        <v>2018</v>
      </c>
      <c r="P41288" t="s">
        <v>14</v>
      </c>
    </row>
    <row r="41289" spans="1:16" hidden="1" x14ac:dyDescent="0.25">
      <c r="A41289" t="s">
        <v>1245</v>
      </c>
      <c r="B41289" s="149">
        <v>43347</v>
      </c>
      <c r="C41289" t="s">
        <v>1145</v>
      </c>
      <c r="D41289" t="s">
        <v>13583</v>
      </c>
      <c r="E41289" t="s">
        <v>11520</v>
      </c>
      <c r="F41289">
        <v>265217</v>
      </c>
      <c r="G41289" t="s">
        <v>11206</v>
      </c>
      <c r="H41289" t="s">
        <v>13836</v>
      </c>
      <c r="I41289" t="s">
        <v>13440</v>
      </c>
      <c r="J41289" t="s">
        <v>12757</v>
      </c>
      <c r="K41289">
        <v>135</v>
      </c>
      <c r="L41289">
        <v>0.12</v>
      </c>
      <c r="M41289">
        <v>16.2</v>
      </c>
      <c r="N41289">
        <v>9</v>
      </c>
      <c r="O41289">
        <v>2018</v>
      </c>
      <c r="P41289" t="s">
        <v>14</v>
      </c>
    </row>
    <row r="41290" spans="1:16" hidden="1" x14ac:dyDescent="0.25">
      <c r="A41290" t="s">
        <v>1245</v>
      </c>
      <c r="B41290" s="149">
        <v>43347</v>
      </c>
      <c r="C41290" t="s">
        <v>1145</v>
      </c>
      <c r="D41290" t="s">
        <v>13583</v>
      </c>
      <c r="E41290" t="s">
        <v>11309</v>
      </c>
      <c r="F41290">
        <v>265227</v>
      </c>
      <c r="G41290" t="s">
        <v>11206</v>
      </c>
      <c r="H41290" t="s">
        <v>15284</v>
      </c>
      <c r="I41290" t="s">
        <v>13440</v>
      </c>
      <c r="J41290" t="s">
        <v>12757</v>
      </c>
      <c r="K41290">
        <v>75</v>
      </c>
      <c r="L41290">
        <v>0.12</v>
      </c>
      <c r="M41290">
        <v>9</v>
      </c>
      <c r="N41290">
        <v>9</v>
      </c>
      <c r="O41290">
        <v>2018</v>
      </c>
      <c r="P41290" t="s">
        <v>14</v>
      </c>
    </row>
    <row r="41291" spans="1:16" hidden="1" x14ac:dyDescent="0.25">
      <c r="A41291" t="s">
        <v>1245</v>
      </c>
      <c r="B41291" s="149">
        <v>43354</v>
      </c>
      <c r="C41291" t="s">
        <v>1145</v>
      </c>
      <c r="D41291" t="s">
        <v>13583</v>
      </c>
      <c r="E41291" t="s">
        <v>3606</v>
      </c>
      <c r="F41291">
        <v>266809</v>
      </c>
      <c r="G41291" t="s">
        <v>11206</v>
      </c>
      <c r="H41291" t="s">
        <v>10015</v>
      </c>
      <c r="I41291" t="s">
        <v>13440</v>
      </c>
      <c r="J41291" t="s">
        <v>12757</v>
      </c>
      <c r="K41291">
        <v>16</v>
      </c>
      <c r="L41291">
        <v>0.12</v>
      </c>
      <c r="M41291">
        <v>1.92</v>
      </c>
      <c r="N41291">
        <v>9</v>
      </c>
      <c r="O41291">
        <v>2018</v>
      </c>
      <c r="P41291" t="s">
        <v>14</v>
      </c>
    </row>
    <row r="41292" spans="1:16" hidden="1" x14ac:dyDescent="0.25">
      <c r="A41292" t="s">
        <v>1245</v>
      </c>
      <c r="B41292" s="149">
        <v>43361</v>
      </c>
      <c r="C41292" t="s">
        <v>1145</v>
      </c>
      <c r="D41292" t="s">
        <v>13583</v>
      </c>
      <c r="E41292" t="s">
        <v>9821</v>
      </c>
      <c r="F41292">
        <v>266798</v>
      </c>
      <c r="G41292" t="s">
        <v>11206</v>
      </c>
      <c r="H41292" t="s">
        <v>15283</v>
      </c>
      <c r="I41292" t="s">
        <v>13440</v>
      </c>
      <c r="J41292" t="s">
        <v>12757</v>
      </c>
      <c r="K41292">
        <v>143</v>
      </c>
      <c r="L41292">
        <v>0.12</v>
      </c>
      <c r="M41292">
        <v>17.16</v>
      </c>
      <c r="N41292">
        <v>9</v>
      </c>
      <c r="O41292">
        <v>2018</v>
      </c>
      <c r="P41292" t="s">
        <v>14</v>
      </c>
    </row>
    <row r="41293" spans="1:16" hidden="1" x14ac:dyDescent="0.25">
      <c r="A41293" t="s">
        <v>1245</v>
      </c>
      <c r="B41293" s="149">
        <v>43369</v>
      </c>
      <c r="C41293" t="s">
        <v>1145</v>
      </c>
      <c r="D41293" t="s">
        <v>13583</v>
      </c>
      <c r="E41293" t="s">
        <v>11651</v>
      </c>
      <c r="F41293">
        <v>267230</v>
      </c>
      <c r="G41293" t="s">
        <v>11206</v>
      </c>
      <c r="H41293" t="s">
        <v>13847</v>
      </c>
      <c r="I41293" t="s">
        <v>13440</v>
      </c>
      <c r="J41293" t="s">
        <v>12757</v>
      </c>
      <c r="K41293">
        <v>153</v>
      </c>
      <c r="L41293">
        <v>0.12</v>
      </c>
      <c r="M41293">
        <v>18.36</v>
      </c>
      <c r="N41293">
        <v>9</v>
      </c>
      <c r="O41293">
        <v>2018</v>
      </c>
      <c r="P41293" t="s">
        <v>14</v>
      </c>
    </row>
    <row r="41294" spans="1:16" hidden="1" x14ac:dyDescent="0.25">
      <c r="A41294" t="s">
        <v>1245</v>
      </c>
      <c r="B41294" s="149">
        <v>43374</v>
      </c>
      <c r="C41294" t="s">
        <v>1145</v>
      </c>
      <c r="D41294" t="s">
        <v>13583</v>
      </c>
      <c r="E41294" t="s">
        <v>11505</v>
      </c>
      <c r="F41294">
        <v>267917</v>
      </c>
      <c r="G41294" t="s">
        <v>11206</v>
      </c>
      <c r="H41294" t="s">
        <v>13826</v>
      </c>
      <c r="I41294" t="s">
        <v>13440</v>
      </c>
      <c r="J41294" t="s">
        <v>12757</v>
      </c>
      <c r="K41294">
        <v>132</v>
      </c>
      <c r="L41294">
        <v>0.12</v>
      </c>
      <c r="M41294">
        <v>15.84</v>
      </c>
      <c r="N41294">
        <v>10</v>
      </c>
      <c r="O41294">
        <v>2018</v>
      </c>
      <c r="P41294" t="s">
        <v>14</v>
      </c>
    </row>
    <row r="41295" spans="1:16" hidden="1" x14ac:dyDescent="0.25">
      <c r="A41295" t="s">
        <v>1245</v>
      </c>
      <c r="B41295" s="149">
        <v>43374</v>
      </c>
      <c r="C41295" t="s">
        <v>1145</v>
      </c>
      <c r="D41295" t="s">
        <v>13583</v>
      </c>
      <c r="E41295" t="s">
        <v>11603</v>
      </c>
      <c r="F41295">
        <v>268043</v>
      </c>
      <c r="G41295" t="s">
        <v>11206</v>
      </c>
      <c r="H41295" t="s">
        <v>15282</v>
      </c>
      <c r="I41295" t="s">
        <v>13440</v>
      </c>
      <c r="J41295" t="s">
        <v>12757</v>
      </c>
      <c r="K41295">
        <v>107</v>
      </c>
      <c r="L41295">
        <v>0.12</v>
      </c>
      <c r="M41295">
        <v>12.84</v>
      </c>
      <c r="N41295">
        <v>10</v>
      </c>
      <c r="O41295">
        <v>2018</v>
      </c>
      <c r="P41295" t="s">
        <v>14</v>
      </c>
    </row>
    <row r="41296" spans="1:16" hidden="1" x14ac:dyDescent="0.25">
      <c r="A41296" t="s">
        <v>1245</v>
      </c>
      <c r="B41296" s="149">
        <v>43374</v>
      </c>
      <c r="C41296" t="s">
        <v>1145</v>
      </c>
      <c r="D41296" t="s">
        <v>13583</v>
      </c>
      <c r="E41296" t="s">
        <v>11483</v>
      </c>
      <c r="F41296">
        <v>268120</v>
      </c>
      <c r="G41296" t="s">
        <v>11206</v>
      </c>
      <c r="H41296" t="s">
        <v>13835</v>
      </c>
      <c r="I41296" t="s">
        <v>13440</v>
      </c>
      <c r="J41296" t="s">
        <v>12757</v>
      </c>
      <c r="K41296">
        <v>160</v>
      </c>
      <c r="L41296">
        <v>0.12</v>
      </c>
      <c r="M41296">
        <v>19.2</v>
      </c>
      <c r="N41296">
        <v>10</v>
      </c>
      <c r="O41296">
        <v>2018</v>
      </c>
      <c r="P41296" t="s">
        <v>14</v>
      </c>
    </row>
    <row r="41297" spans="1:16" hidden="1" x14ac:dyDescent="0.25">
      <c r="A41297" t="s">
        <v>1245</v>
      </c>
      <c r="B41297" s="149">
        <v>43374</v>
      </c>
      <c r="C41297" t="s">
        <v>1145</v>
      </c>
      <c r="D41297" t="s">
        <v>13583</v>
      </c>
      <c r="E41297" t="s">
        <v>11622</v>
      </c>
      <c r="F41297">
        <v>268159</v>
      </c>
      <c r="G41297" t="s">
        <v>11206</v>
      </c>
      <c r="H41297" t="s">
        <v>13854</v>
      </c>
      <c r="I41297" t="s">
        <v>13440</v>
      </c>
      <c r="J41297" t="s">
        <v>12757</v>
      </c>
      <c r="K41297">
        <v>424</v>
      </c>
      <c r="L41297">
        <v>0.12</v>
      </c>
      <c r="M41297">
        <v>50.879999999999995</v>
      </c>
      <c r="N41297">
        <v>10</v>
      </c>
      <c r="O41297">
        <v>2018</v>
      </c>
      <c r="P41297" t="s">
        <v>14</v>
      </c>
    </row>
    <row r="41298" spans="1:16" hidden="1" x14ac:dyDescent="0.25">
      <c r="A41298" t="s">
        <v>1245</v>
      </c>
      <c r="B41298" s="149">
        <v>43374</v>
      </c>
      <c r="C41298" t="s">
        <v>1145</v>
      </c>
      <c r="D41298" t="s">
        <v>13583</v>
      </c>
      <c r="E41298" t="s">
        <v>9704</v>
      </c>
      <c r="F41298">
        <v>267676</v>
      </c>
      <c r="G41298" t="s">
        <v>11206</v>
      </c>
      <c r="H41298" t="s">
        <v>15281</v>
      </c>
      <c r="I41298" t="s">
        <v>13440</v>
      </c>
      <c r="J41298" t="s">
        <v>12757</v>
      </c>
      <c r="K41298">
        <v>223</v>
      </c>
      <c r="L41298">
        <v>0.12</v>
      </c>
      <c r="M41298">
        <v>26.759999999999998</v>
      </c>
      <c r="N41298">
        <v>10</v>
      </c>
      <c r="O41298">
        <v>2018</v>
      </c>
      <c r="P41298" t="s">
        <v>14</v>
      </c>
    </row>
    <row r="41299" spans="1:16" hidden="1" x14ac:dyDescent="0.25">
      <c r="A41299" t="s">
        <v>1245</v>
      </c>
      <c r="B41299" s="149">
        <v>43374</v>
      </c>
      <c r="C41299" t="s">
        <v>1145</v>
      </c>
      <c r="D41299" t="s">
        <v>13583</v>
      </c>
      <c r="E41299" t="s">
        <v>11505</v>
      </c>
      <c r="F41299">
        <v>267641</v>
      </c>
      <c r="G41299" t="s">
        <v>11206</v>
      </c>
      <c r="H41299" t="s">
        <v>13862</v>
      </c>
      <c r="I41299" t="s">
        <v>13440</v>
      </c>
      <c r="J41299" t="s">
        <v>12757</v>
      </c>
      <c r="K41299">
        <v>129</v>
      </c>
      <c r="L41299">
        <v>0.12</v>
      </c>
      <c r="M41299">
        <v>15.479999999999999</v>
      </c>
      <c r="N41299">
        <v>10</v>
      </c>
      <c r="O41299">
        <v>2018</v>
      </c>
      <c r="P41299" t="s">
        <v>14</v>
      </c>
    </row>
    <row r="41300" spans="1:16" hidden="1" x14ac:dyDescent="0.25">
      <c r="A41300" t="s">
        <v>1245</v>
      </c>
      <c r="B41300" s="149">
        <v>43374</v>
      </c>
      <c r="C41300" t="s">
        <v>1145</v>
      </c>
      <c r="D41300" t="s">
        <v>13583</v>
      </c>
      <c r="E41300" t="s">
        <v>11622</v>
      </c>
      <c r="F41300">
        <v>267643</v>
      </c>
      <c r="G41300" t="s">
        <v>11206</v>
      </c>
      <c r="H41300" t="s">
        <v>15280</v>
      </c>
      <c r="I41300" t="s">
        <v>13440</v>
      </c>
      <c r="J41300" t="s">
        <v>12757</v>
      </c>
      <c r="K41300">
        <v>226</v>
      </c>
      <c r="L41300">
        <v>0.12</v>
      </c>
      <c r="M41300">
        <v>27.119999999999997</v>
      </c>
      <c r="N41300">
        <v>10</v>
      </c>
      <c r="O41300">
        <v>2018</v>
      </c>
      <c r="P41300" t="s">
        <v>14</v>
      </c>
    </row>
    <row r="41301" spans="1:16" hidden="1" x14ac:dyDescent="0.25">
      <c r="A41301" t="s">
        <v>1245</v>
      </c>
      <c r="B41301" s="149">
        <v>43374</v>
      </c>
      <c r="C41301" t="s">
        <v>1145</v>
      </c>
      <c r="D41301" t="s">
        <v>13583</v>
      </c>
      <c r="E41301" t="s">
        <v>11488</v>
      </c>
      <c r="F41301">
        <v>267649</v>
      </c>
      <c r="G41301" t="s">
        <v>11206</v>
      </c>
      <c r="H41301" t="s">
        <v>9145</v>
      </c>
      <c r="I41301" t="s">
        <v>13440</v>
      </c>
      <c r="J41301" t="s">
        <v>12757</v>
      </c>
      <c r="K41301">
        <v>220</v>
      </c>
      <c r="L41301">
        <v>0.12</v>
      </c>
      <c r="M41301">
        <v>26.4</v>
      </c>
      <c r="N41301">
        <v>10</v>
      </c>
      <c r="O41301">
        <v>2018</v>
      </c>
      <c r="P41301" t="s">
        <v>14</v>
      </c>
    </row>
    <row r="41302" spans="1:16" hidden="1" x14ac:dyDescent="0.25">
      <c r="A41302" t="s">
        <v>1245</v>
      </c>
      <c r="B41302" s="149">
        <v>43374</v>
      </c>
      <c r="C41302" t="s">
        <v>1145</v>
      </c>
      <c r="D41302" t="s">
        <v>13583</v>
      </c>
      <c r="E41302" t="s">
        <v>11433</v>
      </c>
      <c r="F41302">
        <v>267480</v>
      </c>
      <c r="G41302" t="s">
        <v>11206</v>
      </c>
      <c r="H41302" t="s">
        <v>13836</v>
      </c>
      <c r="I41302" t="s">
        <v>13440</v>
      </c>
      <c r="J41302" t="s">
        <v>12757</v>
      </c>
      <c r="K41302">
        <v>33</v>
      </c>
      <c r="L41302">
        <v>0.12</v>
      </c>
      <c r="M41302">
        <v>3.96</v>
      </c>
      <c r="N41302">
        <v>10</v>
      </c>
      <c r="O41302">
        <v>2018</v>
      </c>
      <c r="P41302" t="s">
        <v>14</v>
      </c>
    </row>
    <row r="41303" spans="1:16" hidden="1" x14ac:dyDescent="0.25">
      <c r="A41303" t="s">
        <v>1245</v>
      </c>
      <c r="B41303" s="149">
        <v>43374</v>
      </c>
      <c r="C41303" t="s">
        <v>1145</v>
      </c>
      <c r="D41303" t="s">
        <v>13583</v>
      </c>
      <c r="E41303" t="s">
        <v>11433</v>
      </c>
      <c r="F41303">
        <v>267562</v>
      </c>
      <c r="G41303" t="s">
        <v>11206</v>
      </c>
      <c r="H41303" t="s">
        <v>13820</v>
      </c>
      <c r="I41303" t="s">
        <v>13440</v>
      </c>
      <c r="J41303" t="s">
        <v>12757</v>
      </c>
      <c r="K41303">
        <v>80</v>
      </c>
      <c r="L41303">
        <v>0.12</v>
      </c>
      <c r="M41303">
        <v>9.6</v>
      </c>
      <c r="N41303">
        <v>10</v>
      </c>
      <c r="O41303">
        <v>2018</v>
      </c>
      <c r="P41303" t="s">
        <v>14</v>
      </c>
    </row>
    <row r="41304" spans="1:16" hidden="1" x14ac:dyDescent="0.25">
      <c r="A41304" t="s">
        <v>1245</v>
      </c>
      <c r="B41304" s="149">
        <v>43374</v>
      </c>
      <c r="C41304" t="s">
        <v>1145</v>
      </c>
      <c r="D41304" t="s">
        <v>13583</v>
      </c>
      <c r="E41304" t="s">
        <v>9824</v>
      </c>
      <c r="F41304">
        <v>267666</v>
      </c>
      <c r="G41304" t="s">
        <v>11206</v>
      </c>
      <c r="H41304" t="s">
        <v>13832</v>
      </c>
      <c r="I41304" t="s">
        <v>13440</v>
      </c>
      <c r="J41304" t="s">
        <v>12757</v>
      </c>
      <c r="K41304">
        <v>15</v>
      </c>
      <c r="L41304">
        <v>0.12</v>
      </c>
      <c r="M41304">
        <v>1.7999999999999998</v>
      </c>
      <c r="N41304">
        <v>10</v>
      </c>
      <c r="O41304">
        <v>2018</v>
      </c>
      <c r="P41304" t="s">
        <v>14</v>
      </c>
    </row>
    <row r="41305" spans="1:16" hidden="1" x14ac:dyDescent="0.25">
      <c r="A41305" t="s">
        <v>1245</v>
      </c>
      <c r="B41305" s="149">
        <v>43374</v>
      </c>
      <c r="C41305" t="s">
        <v>1145</v>
      </c>
      <c r="D41305" t="s">
        <v>13583</v>
      </c>
      <c r="E41305" t="s">
        <v>11403</v>
      </c>
      <c r="F41305">
        <v>267909</v>
      </c>
      <c r="G41305" t="s">
        <v>11206</v>
      </c>
      <c r="H41305" t="s">
        <v>15279</v>
      </c>
      <c r="I41305" t="s">
        <v>13440</v>
      </c>
      <c r="J41305" t="s">
        <v>12757</v>
      </c>
      <c r="K41305">
        <v>106</v>
      </c>
      <c r="L41305">
        <v>0.12</v>
      </c>
      <c r="M41305">
        <v>12.719999999999999</v>
      </c>
      <c r="N41305">
        <v>10</v>
      </c>
      <c r="O41305">
        <v>2018</v>
      </c>
      <c r="P41305" t="s">
        <v>14</v>
      </c>
    </row>
    <row r="41306" spans="1:16" hidden="1" x14ac:dyDescent="0.25">
      <c r="A41306" t="s">
        <v>1245</v>
      </c>
      <c r="B41306" s="149">
        <v>43374</v>
      </c>
      <c r="C41306" t="s">
        <v>1145</v>
      </c>
      <c r="D41306" t="s">
        <v>13583</v>
      </c>
      <c r="E41306" t="s">
        <v>9817</v>
      </c>
      <c r="F41306">
        <v>267889</v>
      </c>
      <c r="G41306" t="s">
        <v>11206</v>
      </c>
      <c r="H41306" t="s">
        <v>13820</v>
      </c>
      <c r="I41306" t="s">
        <v>13440</v>
      </c>
      <c r="J41306" t="s">
        <v>12757</v>
      </c>
      <c r="K41306">
        <v>98</v>
      </c>
      <c r="L41306">
        <v>0.12</v>
      </c>
      <c r="M41306">
        <v>11.76</v>
      </c>
      <c r="N41306">
        <v>10</v>
      </c>
      <c r="O41306">
        <v>2018</v>
      </c>
      <c r="P41306" t="s">
        <v>14</v>
      </c>
    </row>
    <row r="41307" spans="1:16" hidden="1" x14ac:dyDescent="0.25">
      <c r="A41307" t="s">
        <v>1245</v>
      </c>
      <c r="B41307" s="149">
        <v>43374</v>
      </c>
      <c r="C41307" t="s">
        <v>1145</v>
      </c>
      <c r="D41307" t="s">
        <v>13583</v>
      </c>
      <c r="E41307" t="s">
        <v>11586</v>
      </c>
      <c r="F41307">
        <v>268303</v>
      </c>
      <c r="G41307" t="s">
        <v>11206</v>
      </c>
      <c r="H41307" t="s">
        <v>13873</v>
      </c>
      <c r="I41307" t="s">
        <v>13440</v>
      </c>
      <c r="J41307" t="s">
        <v>12757</v>
      </c>
      <c r="K41307">
        <v>394</v>
      </c>
      <c r="L41307">
        <v>0.12</v>
      </c>
      <c r="M41307">
        <v>47.28</v>
      </c>
      <c r="N41307">
        <v>10</v>
      </c>
      <c r="O41307">
        <v>2018</v>
      </c>
      <c r="P41307" t="s">
        <v>14</v>
      </c>
    </row>
    <row r="41308" spans="1:16" hidden="1" x14ac:dyDescent="0.25">
      <c r="A41308" t="s">
        <v>1245</v>
      </c>
      <c r="B41308" s="149">
        <v>43374</v>
      </c>
      <c r="C41308" t="s">
        <v>1145</v>
      </c>
      <c r="D41308" t="s">
        <v>13583</v>
      </c>
      <c r="E41308" t="s">
        <v>9824</v>
      </c>
      <c r="F41308">
        <v>268306</v>
      </c>
      <c r="G41308" t="s">
        <v>11206</v>
      </c>
      <c r="H41308" t="s">
        <v>15274</v>
      </c>
      <c r="I41308" t="s">
        <v>13440</v>
      </c>
      <c r="J41308" t="s">
        <v>12757</v>
      </c>
      <c r="K41308">
        <v>24</v>
      </c>
      <c r="L41308">
        <v>0.12</v>
      </c>
      <c r="M41308">
        <v>2.88</v>
      </c>
      <c r="N41308">
        <v>10</v>
      </c>
      <c r="O41308">
        <v>2018</v>
      </c>
      <c r="P41308" t="s">
        <v>14</v>
      </c>
    </row>
    <row r="41309" spans="1:16" hidden="1" x14ac:dyDescent="0.25">
      <c r="A41309" t="s">
        <v>1245</v>
      </c>
      <c r="B41309" s="149">
        <v>43374</v>
      </c>
      <c r="C41309" t="s">
        <v>1145</v>
      </c>
      <c r="D41309" t="s">
        <v>13583</v>
      </c>
      <c r="E41309" t="s">
        <v>11424</v>
      </c>
      <c r="F41309">
        <v>268387</v>
      </c>
      <c r="G41309" t="s">
        <v>11206</v>
      </c>
      <c r="H41309" t="s">
        <v>15278</v>
      </c>
      <c r="I41309" t="s">
        <v>13440</v>
      </c>
      <c r="J41309" t="s">
        <v>12757</v>
      </c>
      <c r="K41309">
        <v>398</v>
      </c>
      <c r="L41309">
        <v>0.12</v>
      </c>
      <c r="M41309">
        <v>47.76</v>
      </c>
      <c r="N41309">
        <v>10</v>
      </c>
      <c r="O41309">
        <v>2018</v>
      </c>
      <c r="P41309" t="s">
        <v>14</v>
      </c>
    </row>
    <row r="41310" spans="1:16" hidden="1" x14ac:dyDescent="0.25">
      <c r="A41310" t="s">
        <v>1245</v>
      </c>
      <c r="B41310" s="149">
        <v>43374</v>
      </c>
      <c r="C41310" t="s">
        <v>1145</v>
      </c>
      <c r="D41310" t="s">
        <v>13583</v>
      </c>
      <c r="E41310" t="s">
        <v>11432</v>
      </c>
      <c r="F41310">
        <v>268418</v>
      </c>
      <c r="G41310" t="s">
        <v>11206</v>
      </c>
      <c r="H41310" t="s">
        <v>13838</v>
      </c>
      <c r="I41310" t="s">
        <v>13440</v>
      </c>
      <c r="J41310" t="s">
        <v>12757</v>
      </c>
      <c r="K41310">
        <v>133</v>
      </c>
      <c r="L41310">
        <v>0.12</v>
      </c>
      <c r="M41310">
        <v>15.959999999999999</v>
      </c>
      <c r="N41310">
        <v>10</v>
      </c>
      <c r="O41310">
        <v>2018</v>
      </c>
      <c r="P41310" t="s">
        <v>14</v>
      </c>
    </row>
    <row r="41311" spans="1:16" hidden="1" x14ac:dyDescent="0.25">
      <c r="A41311" t="s">
        <v>1245</v>
      </c>
      <c r="B41311" s="149">
        <v>43374</v>
      </c>
      <c r="C41311" t="s">
        <v>1145</v>
      </c>
      <c r="D41311" t="s">
        <v>13583</v>
      </c>
      <c r="E41311" t="s">
        <v>11326</v>
      </c>
      <c r="F41311">
        <v>268528</v>
      </c>
      <c r="G41311" t="s">
        <v>11206</v>
      </c>
      <c r="H41311" t="s">
        <v>15275</v>
      </c>
      <c r="I41311" t="s">
        <v>13440</v>
      </c>
      <c r="J41311" t="s">
        <v>12757</v>
      </c>
      <c r="K41311">
        <v>11</v>
      </c>
      <c r="L41311">
        <v>0.12</v>
      </c>
      <c r="M41311">
        <v>1.3199999999999998</v>
      </c>
      <c r="N41311">
        <v>10</v>
      </c>
      <c r="O41311">
        <v>2018</v>
      </c>
      <c r="P41311" t="s">
        <v>14</v>
      </c>
    </row>
    <row r="41312" spans="1:16" hidden="1" x14ac:dyDescent="0.25">
      <c r="A41312" t="s">
        <v>1245</v>
      </c>
      <c r="B41312" s="149">
        <v>43374</v>
      </c>
      <c r="C41312" t="s">
        <v>1145</v>
      </c>
      <c r="D41312" t="s">
        <v>13583</v>
      </c>
      <c r="E41312" t="s">
        <v>11456</v>
      </c>
      <c r="F41312">
        <v>268576</v>
      </c>
      <c r="G41312" t="s">
        <v>11206</v>
      </c>
      <c r="H41312" t="s">
        <v>13841</v>
      </c>
      <c r="I41312" t="s">
        <v>13440</v>
      </c>
      <c r="J41312" t="s">
        <v>12757</v>
      </c>
      <c r="K41312">
        <v>187</v>
      </c>
      <c r="L41312">
        <v>0.12</v>
      </c>
      <c r="M41312">
        <v>22.439999999999998</v>
      </c>
      <c r="N41312">
        <v>10</v>
      </c>
      <c r="O41312">
        <v>2018</v>
      </c>
      <c r="P41312" t="s">
        <v>14</v>
      </c>
    </row>
    <row r="41313" spans="1:16" hidden="1" x14ac:dyDescent="0.25">
      <c r="A41313" t="s">
        <v>1245</v>
      </c>
      <c r="B41313" s="149">
        <v>43374</v>
      </c>
      <c r="C41313" t="s">
        <v>1145</v>
      </c>
      <c r="D41313" t="s">
        <v>13583</v>
      </c>
      <c r="E41313" t="s">
        <v>9697</v>
      </c>
      <c r="F41313">
        <v>266929</v>
      </c>
      <c r="G41313" t="s">
        <v>11206</v>
      </c>
      <c r="H41313" t="s">
        <v>13855</v>
      </c>
      <c r="I41313" t="s">
        <v>13440</v>
      </c>
      <c r="J41313" t="s">
        <v>12757</v>
      </c>
      <c r="K41313">
        <v>148</v>
      </c>
      <c r="L41313">
        <v>0.12</v>
      </c>
      <c r="M41313">
        <v>17.759999999999998</v>
      </c>
      <c r="N41313">
        <v>10</v>
      </c>
      <c r="O41313">
        <v>2018</v>
      </c>
      <c r="P41313" t="s">
        <v>14</v>
      </c>
    </row>
    <row r="41314" spans="1:16" hidden="1" x14ac:dyDescent="0.25">
      <c r="A41314" t="s">
        <v>1245</v>
      </c>
      <c r="B41314" s="149">
        <v>43374</v>
      </c>
      <c r="C41314" t="s">
        <v>1145</v>
      </c>
      <c r="D41314" t="s">
        <v>13583</v>
      </c>
      <c r="E41314" t="s">
        <v>11433</v>
      </c>
      <c r="F41314">
        <v>267401</v>
      </c>
      <c r="G41314" t="s">
        <v>11206</v>
      </c>
      <c r="H41314" t="s">
        <v>15277</v>
      </c>
      <c r="I41314" t="s">
        <v>13440</v>
      </c>
      <c r="J41314" t="s">
        <v>12757</v>
      </c>
      <c r="K41314">
        <v>586</v>
      </c>
      <c r="L41314">
        <v>0.12</v>
      </c>
      <c r="M41314">
        <v>70.319999999999993</v>
      </c>
      <c r="N41314">
        <v>10</v>
      </c>
      <c r="O41314">
        <v>2018</v>
      </c>
      <c r="P41314" t="s">
        <v>14</v>
      </c>
    </row>
    <row r="41315" spans="1:16" hidden="1" x14ac:dyDescent="0.25">
      <c r="A41315" t="s">
        <v>1245</v>
      </c>
      <c r="B41315" s="149">
        <v>43374</v>
      </c>
      <c r="C41315" t="s">
        <v>1145</v>
      </c>
      <c r="D41315" t="s">
        <v>13583</v>
      </c>
      <c r="E41315" t="s">
        <v>11433</v>
      </c>
      <c r="F41315">
        <v>267443</v>
      </c>
      <c r="G41315" t="s">
        <v>11206</v>
      </c>
      <c r="H41315" t="s">
        <v>13820</v>
      </c>
      <c r="I41315" t="s">
        <v>13440</v>
      </c>
      <c r="J41315" t="s">
        <v>12757</v>
      </c>
      <c r="K41315">
        <v>425</v>
      </c>
      <c r="L41315">
        <v>0.12</v>
      </c>
      <c r="M41315">
        <v>51</v>
      </c>
      <c r="N41315">
        <v>10</v>
      </c>
      <c r="O41315">
        <v>2018</v>
      </c>
      <c r="P41315" t="s">
        <v>14</v>
      </c>
    </row>
    <row r="41316" spans="1:16" hidden="1" x14ac:dyDescent="0.25">
      <c r="A41316" t="s">
        <v>1245</v>
      </c>
      <c r="B41316" s="149">
        <v>43377</v>
      </c>
      <c r="C41316" t="s">
        <v>1145</v>
      </c>
      <c r="D41316" t="s">
        <v>13583</v>
      </c>
      <c r="E41316" t="s">
        <v>11515</v>
      </c>
      <c r="F41316">
        <v>266949</v>
      </c>
      <c r="G41316" t="s">
        <v>11206</v>
      </c>
      <c r="H41316" t="s">
        <v>13855</v>
      </c>
      <c r="I41316" t="s">
        <v>13440</v>
      </c>
      <c r="J41316" t="s">
        <v>12757</v>
      </c>
      <c r="K41316">
        <v>380</v>
      </c>
      <c r="L41316">
        <v>0.12</v>
      </c>
      <c r="M41316">
        <v>45.6</v>
      </c>
      <c r="N41316">
        <v>10</v>
      </c>
      <c r="O41316">
        <v>2018</v>
      </c>
      <c r="P41316" t="s">
        <v>14</v>
      </c>
    </row>
    <row r="41317" spans="1:16" hidden="1" x14ac:dyDescent="0.25">
      <c r="A41317" t="s">
        <v>1245</v>
      </c>
      <c r="B41317" s="149">
        <v>43377</v>
      </c>
      <c r="C41317" t="s">
        <v>1145</v>
      </c>
      <c r="D41317" t="s">
        <v>13583</v>
      </c>
      <c r="E41317" t="s">
        <v>11709</v>
      </c>
      <c r="F41317">
        <v>262757</v>
      </c>
      <c r="G41317" t="s">
        <v>11206</v>
      </c>
      <c r="H41317" t="s">
        <v>13828</v>
      </c>
      <c r="I41317" t="s">
        <v>13440</v>
      </c>
      <c r="J41317" t="s">
        <v>12757</v>
      </c>
      <c r="K41317">
        <v>96</v>
      </c>
      <c r="L41317">
        <v>0.12</v>
      </c>
      <c r="M41317">
        <v>11.52</v>
      </c>
      <c r="N41317">
        <v>10</v>
      </c>
      <c r="O41317">
        <v>2018</v>
      </c>
      <c r="P41317" t="s">
        <v>14</v>
      </c>
    </row>
    <row r="41318" spans="1:16" hidden="1" x14ac:dyDescent="0.25">
      <c r="A41318" t="s">
        <v>1245</v>
      </c>
      <c r="B41318" s="149">
        <v>43390</v>
      </c>
      <c r="C41318" t="s">
        <v>1145</v>
      </c>
      <c r="D41318" t="s">
        <v>13583</v>
      </c>
      <c r="E41318" t="s">
        <v>9690</v>
      </c>
      <c r="F41318">
        <v>269072</v>
      </c>
      <c r="G41318" t="s">
        <v>11206</v>
      </c>
      <c r="H41318" t="s">
        <v>13855</v>
      </c>
      <c r="I41318" t="s">
        <v>13440</v>
      </c>
      <c r="J41318" t="s">
        <v>12757</v>
      </c>
      <c r="K41318">
        <v>389</v>
      </c>
      <c r="L41318">
        <v>0.12</v>
      </c>
      <c r="M41318">
        <v>46.68</v>
      </c>
      <c r="N41318">
        <v>10</v>
      </c>
      <c r="O41318">
        <v>2018</v>
      </c>
      <c r="P41318" t="s">
        <v>14</v>
      </c>
    </row>
    <row r="41319" spans="1:16" hidden="1" x14ac:dyDescent="0.25">
      <c r="A41319" t="s">
        <v>1245</v>
      </c>
      <c r="B41319" s="149">
        <v>43397</v>
      </c>
      <c r="C41319" t="s">
        <v>1145</v>
      </c>
      <c r="D41319" t="s">
        <v>13583</v>
      </c>
      <c r="E41319" t="s">
        <v>11646</v>
      </c>
      <c r="F41319">
        <v>269073</v>
      </c>
      <c r="G41319" t="s">
        <v>11206</v>
      </c>
      <c r="H41319" t="s">
        <v>13855</v>
      </c>
      <c r="I41319" t="s">
        <v>13440</v>
      </c>
      <c r="J41319" t="s">
        <v>12757</v>
      </c>
      <c r="K41319">
        <v>556</v>
      </c>
      <c r="L41319">
        <v>0.12</v>
      </c>
      <c r="M41319">
        <v>66.72</v>
      </c>
      <c r="N41319">
        <v>10</v>
      </c>
      <c r="O41319">
        <v>2018</v>
      </c>
      <c r="P41319" t="s">
        <v>14</v>
      </c>
    </row>
    <row r="41320" spans="1:16" hidden="1" x14ac:dyDescent="0.25">
      <c r="A41320" t="s">
        <v>1245</v>
      </c>
      <c r="B41320" s="149">
        <v>43406</v>
      </c>
      <c r="C41320" t="s">
        <v>1145</v>
      </c>
      <c r="D41320" t="s">
        <v>13583</v>
      </c>
      <c r="E41320" t="s">
        <v>9704</v>
      </c>
      <c r="F41320">
        <v>270243</v>
      </c>
      <c r="G41320" t="s">
        <v>11206</v>
      </c>
      <c r="H41320" t="s">
        <v>15276</v>
      </c>
      <c r="I41320" t="s">
        <v>13440</v>
      </c>
      <c r="J41320" t="s">
        <v>12757</v>
      </c>
      <c r="K41320">
        <v>423</v>
      </c>
      <c r="L41320">
        <v>0.12</v>
      </c>
      <c r="M41320">
        <v>50.76</v>
      </c>
      <c r="N41320">
        <v>11</v>
      </c>
      <c r="O41320">
        <v>2018</v>
      </c>
      <c r="P41320" t="s">
        <v>14</v>
      </c>
    </row>
    <row r="41321" spans="1:16" hidden="1" x14ac:dyDescent="0.25">
      <c r="A41321" t="s">
        <v>1245</v>
      </c>
      <c r="B41321" s="149">
        <v>43406</v>
      </c>
      <c r="C41321" t="s">
        <v>1145</v>
      </c>
      <c r="D41321" t="s">
        <v>13583</v>
      </c>
      <c r="E41321" t="s">
        <v>11384</v>
      </c>
      <c r="F41321">
        <v>270197</v>
      </c>
      <c r="G41321" t="s">
        <v>11206</v>
      </c>
      <c r="H41321" t="s">
        <v>15274</v>
      </c>
      <c r="I41321" t="s">
        <v>13440</v>
      </c>
      <c r="J41321" t="s">
        <v>12757</v>
      </c>
      <c r="K41321">
        <v>68</v>
      </c>
      <c r="L41321">
        <v>0.12</v>
      </c>
      <c r="M41321">
        <v>8.16</v>
      </c>
      <c r="N41321">
        <v>11</v>
      </c>
      <c r="O41321">
        <v>2018</v>
      </c>
      <c r="P41321" t="s">
        <v>14</v>
      </c>
    </row>
    <row r="41322" spans="1:16" hidden="1" x14ac:dyDescent="0.25">
      <c r="A41322" t="s">
        <v>1245</v>
      </c>
      <c r="B41322" s="149">
        <v>43406</v>
      </c>
      <c r="C41322" t="s">
        <v>1145</v>
      </c>
      <c r="D41322" t="s">
        <v>13583</v>
      </c>
      <c r="E41322" t="s">
        <v>11433</v>
      </c>
      <c r="F41322">
        <v>270035</v>
      </c>
      <c r="G41322" t="s">
        <v>11206</v>
      </c>
      <c r="H41322" t="s">
        <v>13853</v>
      </c>
      <c r="I41322" t="s">
        <v>13440</v>
      </c>
      <c r="J41322" t="s">
        <v>12757</v>
      </c>
      <c r="K41322">
        <v>59</v>
      </c>
      <c r="L41322">
        <v>0.12</v>
      </c>
      <c r="M41322">
        <v>7.08</v>
      </c>
      <c r="N41322">
        <v>11</v>
      </c>
      <c r="O41322">
        <v>2018</v>
      </c>
      <c r="P41322" t="s">
        <v>14</v>
      </c>
    </row>
    <row r="41323" spans="1:16" hidden="1" x14ac:dyDescent="0.25">
      <c r="A41323" t="s">
        <v>1245</v>
      </c>
      <c r="B41323" s="149">
        <v>43406</v>
      </c>
      <c r="C41323" t="s">
        <v>1145</v>
      </c>
      <c r="D41323" t="s">
        <v>13583</v>
      </c>
      <c r="E41323" t="s">
        <v>11309</v>
      </c>
      <c r="F41323">
        <v>270056</v>
      </c>
      <c r="G41323" t="s">
        <v>11206</v>
      </c>
      <c r="H41323" t="s">
        <v>15274</v>
      </c>
      <c r="I41323" t="s">
        <v>13440</v>
      </c>
      <c r="J41323" t="s">
        <v>12757</v>
      </c>
      <c r="K41323">
        <v>126</v>
      </c>
      <c r="L41323">
        <v>0.12</v>
      </c>
      <c r="M41323">
        <v>15.12</v>
      </c>
      <c r="N41323">
        <v>11</v>
      </c>
      <c r="O41323">
        <v>2018</v>
      </c>
      <c r="P41323" t="s">
        <v>14</v>
      </c>
    </row>
    <row r="41324" spans="1:16" hidden="1" x14ac:dyDescent="0.25">
      <c r="A41324" t="s">
        <v>1245</v>
      </c>
      <c r="B41324" s="149">
        <v>43406</v>
      </c>
      <c r="C41324" t="s">
        <v>1145</v>
      </c>
      <c r="D41324" t="s">
        <v>13583</v>
      </c>
      <c r="E41324" t="s">
        <v>11433</v>
      </c>
      <c r="F41324">
        <v>269995</v>
      </c>
      <c r="G41324" t="s">
        <v>11206</v>
      </c>
      <c r="H41324" t="s">
        <v>13870</v>
      </c>
      <c r="I41324" t="s">
        <v>13440</v>
      </c>
      <c r="J41324" t="s">
        <v>12757</v>
      </c>
      <c r="K41324">
        <v>10</v>
      </c>
      <c r="L41324">
        <v>0.12</v>
      </c>
      <c r="M41324">
        <v>1.2</v>
      </c>
      <c r="N41324">
        <v>11</v>
      </c>
      <c r="O41324">
        <v>2018</v>
      </c>
      <c r="P41324" t="s">
        <v>14</v>
      </c>
    </row>
    <row r="41325" spans="1:16" hidden="1" x14ac:dyDescent="0.25">
      <c r="A41325" t="s">
        <v>1245</v>
      </c>
      <c r="B41325" s="149">
        <v>43406</v>
      </c>
      <c r="C41325" t="s">
        <v>1145</v>
      </c>
      <c r="D41325" t="s">
        <v>13583</v>
      </c>
      <c r="E41325" t="s">
        <v>11408</v>
      </c>
      <c r="F41325">
        <v>269997</v>
      </c>
      <c r="G41325" t="s">
        <v>11206</v>
      </c>
      <c r="H41325" t="s">
        <v>13820</v>
      </c>
      <c r="I41325" t="s">
        <v>13440</v>
      </c>
      <c r="J41325" t="s">
        <v>12757</v>
      </c>
      <c r="K41325">
        <v>302</v>
      </c>
      <c r="L41325">
        <v>0.12</v>
      </c>
      <c r="M41325">
        <v>36.24</v>
      </c>
      <c r="N41325">
        <v>11</v>
      </c>
      <c r="O41325">
        <v>2018</v>
      </c>
      <c r="P41325" t="s">
        <v>14</v>
      </c>
    </row>
    <row r="41326" spans="1:16" hidden="1" x14ac:dyDescent="0.25">
      <c r="A41326" t="s">
        <v>1245</v>
      </c>
      <c r="B41326" s="149">
        <v>43406</v>
      </c>
      <c r="C41326" t="s">
        <v>1145</v>
      </c>
      <c r="D41326" t="s">
        <v>13583</v>
      </c>
      <c r="E41326" t="s">
        <v>11510</v>
      </c>
      <c r="F41326">
        <v>270013</v>
      </c>
      <c r="G41326" t="s">
        <v>11206</v>
      </c>
      <c r="H41326" t="s">
        <v>13875</v>
      </c>
      <c r="I41326" t="s">
        <v>13440</v>
      </c>
      <c r="J41326" t="s">
        <v>12757</v>
      </c>
      <c r="K41326">
        <v>111</v>
      </c>
      <c r="L41326">
        <v>0.12</v>
      </c>
      <c r="M41326">
        <v>13.32</v>
      </c>
      <c r="N41326">
        <v>11</v>
      </c>
      <c r="O41326">
        <v>2018</v>
      </c>
      <c r="P41326" t="s">
        <v>14</v>
      </c>
    </row>
    <row r="41327" spans="1:16" hidden="1" x14ac:dyDescent="0.25">
      <c r="A41327" t="s">
        <v>1245</v>
      </c>
      <c r="B41327" s="149">
        <v>43406</v>
      </c>
      <c r="C41327" t="s">
        <v>1145</v>
      </c>
      <c r="D41327" t="s">
        <v>13583</v>
      </c>
      <c r="E41327" t="s">
        <v>11309</v>
      </c>
      <c r="F41327">
        <v>270022</v>
      </c>
      <c r="G41327" t="s">
        <v>11206</v>
      </c>
      <c r="H41327" t="s">
        <v>13826</v>
      </c>
      <c r="I41327" t="s">
        <v>13440</v>
      </c>
      <c r="J41327" t="s">
        <v>12757</v>
      </c>
      <c r="K41327">
        <v>395</v>
      </c>
      <c r="L41327">
        <v>0.12</v>
      </c>
      <c r="M41327">
        <v>47.4</v>
      </c>
      <c r="N41327">
        <v>11</v>
      </c>
      <c r="O41327">
        <v>2018</v>
      </c>
      <c r="P41327" t="s">
        <v>14</v>
      </c>
    </row>
    <row r="41328" spans="1:16" hidden="1" x14ac:dyDescent="0.25">
      <c r="A41328" t="s">
        <v>1245</v>
      </c>
      <c r="B41328" s="149">
        <v>43406</v>
      </c>
      <c r="C41328" t="s">
        <v>1145</v>
      </c>
      <c r="D41328" t="s">
        <v>13583</v>
      </c>
      <c r="E41328" t="s">
        <v>11520</v>
      </c>
      <c r="F41328">
        <v>269950</v>
      </c>
      <c r="G41328" t="s">
        <v>11206</v>
      </c>
      <c r="H41328" t="s">
        <v>15272</v>
      </c>
      <c r="I41328" t="s">
        <v>13440</v>
      </c>
      <c r="J41328" t="s">
        <v>12757</v>
      </c>
      <c r="K41328">
        <v>391</v>
      </c>
      <c r="L41328">
        <v>0.12</v>
      </c>
      <c r="M41328">
        <v>46.92</v>
      </c>
      <c r="N41328">
        <v>11</v>
      </c>
      <c r="O41328">
        <v>2018</v>
      </c>
      <c r="P41328" t="s">
        <v>14</v>
      </c>
    </row>
    <row r="41329" spans="1:16" hidden="1" x14ac:dyDescent="0.25">
      <c r="A41329" t="s">
        <v>1245</v>
      </c>
      <c r="B41329" s="149">
        <v>43406</v>
      </c>
      <c r="C41329" t="s">
        <v>1145</v>
      </c>
      <c r="D41329" t="s">
        <v>13583</v>
      </c>
      <c r="E41329" t="s">
        <v>11596</v>
      </c>
      <c r="F41329">
        <v>270398</v>
      </c>
      <c r="G41329" t="s">
        <v>11206</v>
      </c>
      <c r="H41329" t="s">
        <v>15273</v>
      </c>
      <c r="I41329" t="s">
        <v>13440</v>
      </c>
      <c r="J41329" t="s">
        <v>12757</v>
      </c>
      <c r="K41329">
        <v>146</v>
      </c>
      <c r="L41329">
        <v>0.12</v>
      </c>
      <c r="M41329">
        <v>17.52</v>
      </c>
      <c r="N41329">
        <v>11</v>
      </c>
      <c r="O41329">
        <v>2018</v>
      </c>
      <c r="P41329" t="s">
        <v>14</v>
      </c>
    </row>
    <row r="41330" spans="1:16" hidden="1" x14ac:dyDescent="0.25">
      <c r="A41330" t="s">
        <v>1245</v>
      </c>
      <c r="B41330" s="149">
        <v>43406</v>
      </c>
      <c r="C41330" t="s">
        <v>1145</v>
      </c>
      <c r="D41330" t="s">
        <v>13583</v>
      </c>
      <c r="E41330" t="s">
        <v>11456</v>
      </c>
      <c r="F41330">
        <v>270397</v>
      </c>
      <c r="G41330" t="s">
        <v>11206</v>
      </c>
      <c r="H41330" t="s">
        <v>13886</v>
      </c>
      <c r="I41330" t="s">
        <v>13440</v>
      </c>
      <c r="J41330" t="s">
        <v>12757</v>
      </c>
      <c r="K41330">
        <v>570</v>
      </c>
      <c r="L41330">
        <v>0.12</v>
      </c>
      <c r="M41330">
        <v>68.399999999999991</v>
      </c>
      <c r="N41330">
        <v>11</v>
      </c>
      <c r="O41330">
        <v>2018</v>
      </c>
      <c r="P41330" t="s">
        <v>14</v>
      </c>
    </row>
    <row r="41331" spans="1:16" hidden="1" x14ac:dyDescent="0.25">
      <c r="A41331" t="s">
        <v>1245</v>
      </c>
      <c r="B41331" s="149">
        <v>43406</v>
      </c>
      <c r="C41331" t="s">
        <v>1145</v>
      </c>
      <c r="D41331" t="s">
        <v>13583</v>
      </c>
      <c r="E41331" t="s">
        <v>11326</v>
      </c>
      <c r="F41331">
        <v>270320</v>
      </c>
      <c r="G41331" t="s">
        <v>11206</v>
      </c>
      <c r="H41331" t="s">
        <v>13868</v>
      </c>
      <c r="I41331" t="s">
        <v>13440</v>
      </c>
      <c r="J41331" t="s">
        <v>12757</v>
      </c>
      <c r="K41331">
        <v>109</v>
      </c>
      <c r="L41331">
        <v>0.12</v>
      </c>
      <c r="M41331">
        <v>13.08</v>
      </c>
      <c r="N41331">
        <v>11</v>
      </c>
      <c r="O41331">
        <v>2018</v>
      </c>
      <c r="P41331" t="s">
        <v>14</v>
      </c>
    </row>
    <row r="41332" spans="1:16" hidden="1" x14ac:dyDescent="0.25">
      <c r="A41332" t="s">
        <v>1245</v>
      </c>
      <c r="B41332" s="149">
        <v>43406</v>
      </c>
      <c r="C41332" t="s">
        <v>1145</v>
      </c>
      <c r="D41332" t="s">
        <v>13583</v>
      </c>
      <c r="E41332" t="s">
        <v>11483</v>
      </c>
      <c r="F41332">
        <v>270305</v>
      </c>
      <c r="G41332" t="s">
        <v>11206</v>
      </c>
      <c r="H41332" t="s">
        <v>15275</v>
      </c>
      <c r="I41332" t="s">
        <v>13440</v>
      </c>
      <c r="J41332" t="s">
        <v>12757</v>
      </c>
      <c r="K41332">
        <v>10</v>
      </c>
      <c r="L41332">
        <v>0.12</v>
      </c>
      <c r="M41332">
        <v>1.2</v>
      </c>
      <c r="N41332">
        <v>11</v>
      </c>
      <c r="O41332">
        <v>2018</v>
      </c>
      <c r="P41332" t="s">
        <v>14</v>
      </c>
    </row>
    <row r="41333" spans="1:16" hidden="1" x14ac:dyDescent="0.25">
      <c r="A41333" t="s">
        <v>1245</v>
      </c>
      <c r="B41333" s="149">
        <v>43406</v>
      </c>
      <c r="C41333" t="s">
        <v>1145</v>
      </c>
      <c r="D41333" t="s">
        <v>13583</v>
      </c>
      <c r="E41333" t="s">
        <v>11520</v>
      </c>
      <c r="F41333">
        <v>270325</v>
      </c>
      <c r="G41333" t="s">
        <v>11206</v>
      </c>
      <c r="H41333" t="s">
        <v>15274</v>
      </c>
      <c r="I41333" t="s">
        <v>13440</v>
      </c>
      <c r="J41333" t="s">
        <v>12757</v>
      </c>
      <c r="K41333">
        <v>259</v>
      </c>
      <c r="L41333">
        <v>0.12</v>
      </c>
      <c r="M41333">
        <v>31.08</v>
      </c>
      <c r="N41333">
        <v>11</v>
      </c>
      <c r="O41333">
        <v>2018</v>
      </c>
      <c r="P41333" t="s">
        <v>14</v>
      </c>
    </row>
    <row r="41334" spans="1:16" hidden="1" x14ac:dyDescent="0.25">
      <c r="A41334" t="s">
        <v>1245</v>
      </c>
      <c r="B41334" s="149">
        <v>43406</v>
      </c>
      <c r="C41334" t="s">
        <v>1145</v>
      </c>
      <c r="D41334" t="s">
        <v>13583</v>
      </c>
      <c r="E41334" t="s">
        <v>11559</v>
      </c>
      <c r="F41334">
        <v>269796</v>
      </c>
      <c r="G41334" t="s">
        <v>11206</v>
      </c>
      <c r="H41334" t="s">
        <v>13831</v>
      </c>
      <c r="I41334" t="s">
        <v>13440</v>
      </c>
      <c r="J41334" t="s">
        <v>12757</v>
      </c>
      <c r="K41334">
        <v>408</v>
      </c>
      <c r="L41334">
        <v>0.12</v>
      </c>
      <c r="M41334">
        <v>48.96</v>
      </c>
      <c r="N41334">
        <v>11</v>
      </c>
      <c r="O41334">
        <v>2018</v>
      </c>
      <c r="P41334" t="s">
        <v>14</v>
      </c>
    </row>
    <row r="41335" spans="1:16" hidden="1" x14ac:dyDescent="0.25">
      <c r="A41335" t="s">
        <v>1245</v>
      </c>
      <c r="B41335" s="149">
        <v>43406</v>
      </c>
      <c r="C41335" t="s">
        <v>1145</v>
      </c>
      <c r="D41335" t="s">
        <v>13583</v>
      </c>
      <c r="E41335" t="s">
        <v>11433</v>
      </c>
      <c r="F41335">
        <v>269719</v>
      </c>
      <c r="G41335" t="s">
        <v>11206</v>
      </c>
      <c r="H41335" t="s">
        <v>13820</v>
      </c>
      <c r="I41335" t="s">
        <v>13440</v>
      </c>
      <c r="J41335" t="s">
        <v>12757</v>
      </c>
      <c r="K41335">
        <v>104</v>
      </c>
      <c r="L41335">
        <v>0.12</v>
      </c>
      <c r="M41335">
        <v>12.48</v>
      </c>
      <c r="N41335">
        <v>11</v>
      </c>
      <c r="O41335">
        <v>2018</v>
      </c>
      <c r="P41335" t="s">
        <v>14</v>
      </c>
    </row>
    <row r="41336" spans="1:16" hidden="1" x14ac:dyDescent="0.25">
      <c r="A41336" t="s">
        <v>1245</v>
      </c>
      <c r="B41336" s="149">
        <v>43406</v>
      </c>
      <c r="C41336" t="s">
        <v>1145</v>
      </c>
      <c r="D41336" t="s">
        <v>13583</v>
      </c>
      <c r="E41336" t="s">
        <v>11622</v>
      </c>
      <c r="F41336">
        <v>269708</v>
      </c>
      <c r="G41336" t="s">
        <v>11206</v>
      </c>
      <c r="H41336" t="s">
        <v>15273</v>
      </c>
      <c r="I41336" t="s">
        <v>13440</v>
      </c>
      <c r="J41336" t="s">
        <v>12757</v>
      </c>
      <c r="K41336">
        <v>501</v>
      </c>
      <c r="L41336">
        <v>0.12</v>
      </c>
      <c r="M41336">
        <v>60.12</v>
      </c>
      <c r="N41336">
        <v>11</v>
      </c>
      <c r="O41336">
        <v>2018</v>
      </c>
      <c r="P41336" t="s">
        <v>14</v>
      </c>
    </row>
    <row r="41337" spans="1:16" hidden="1" x14ac:dyDescent="0.25">
      <c r="A41337" t="s">
        <v>1245</v>
      </c>
      <c r="B41337" s="149">
        <v>43406</v>
      </c>
      <c r="C41337" t="s">
        <v>1145</v>
      </c>
      <c r="D41337" t="s">
        <v>13583</v>
      </c>
      <c r="E41337" t="s">
        <v>11433</v>
      </c>
      <c r="F41337">
        <v>269702</v>
      </c>
      <c r="G41337" t="s">
        <v>11206</v>
      </c>
      <c r="H41337" t="s">
        <v>13836</v>
      </c>
      <c r="I41337" t="s">
        <v>13440</v>
      </c>
      <c r="J41337" t="s">
        <v>12757</v>
      </c>
      <c r="K41337">
        <v>271</v>
      </c>
      <c r="L41337">
        <v>0.12</v>
      </c>
      <c r="M41337">
        <v>32.519999999999996</v>
      </c>
      <c r="N41337">
        <v>11</v>
      </c>
      <c r="O41337">
        <v>2018</v>
      </c>
      <c r="P41337" t="s">
        <v>14</v>
      </c>
    </row>
    <row r="41338" spans="1:16" hidden="1" x14ac:dyDescent="0.25">
      <c r="A41338" t="s">
        <v>1245</v>
      </c>
      <c r="B41338" s="149">
        <v>43406</v>
      </c>
      <c r="C41338" t="s">
        <v>1145</v>
      </c>
      <c r="D41338" t="s">
        <v>13583</v>
      </c>
      <c r="E41338" t="s">
        <v>11596</v>
      </c>
      <c r="F41338">
        <v>269740</v>
      </c>
      <c r="G41338" t="s">
        <v>11206</v>
      </c>
      <c r="H41338" t="s">
        <v>15272</v>
      </c>
      <c r="I41338" t="s">
        <v>13440</v>
      </c>
      <c r="J41338" t="s">
        <v>12757</v>
      </c>
      <c r="K41338">
        <v>392</v>
      </c>
      <c r="L41338">
        <v>0.12</v>
      </c>
      <c r="M41338">
        <v>47.04</v>
      </c>
      <c r="N41338">
        <v>11</v>
      </c>
      <c r="O41338">
        <v>2018</v>
      </c>
      <c r="P41338" t="s">
        <v>14</v>
      </c>
    </row>
    <row r="41339" spans="1:16" hidden="1" x14ac:dyDescent="0.25">
      <c r="A41339" t="s">
        <v>1245</v>
      </c>
      <c r="B41339" s="149">
        <v>43406</v>
      </c>
      <c r="C41339" t="s">
        <v>1145</v>
      </c>
      <c r="D41339" t="s">
        <v>13583</v>
      </c>
      <c r="E41339" t="s">
        <v>11559</v>
      </c>
      <c r="F41339">
        <v>269720</v>
      </c>
      <c r="G41339" t="s">
        <v>11206</v>
      </c>
      <c r="H41339" t="s">
        <v>13820</v>
      </c>
      <c r="I41339" t="s">
        <v>13440</v>
      </c>
      <c r="J41339" t="s">
        <v>12757</v>
      </c>
      <c r="K41339">
        <v>622</v>
      </c>
      <c r="L41339">
        <v>0.12</v>
      </c>
      <c r="M41339">
        <v>74.64</v>
      </c>
      <c r="N41339">
        <v>11</v>
      </c>
      <c r="O41339">
        <v>2018</v>
      </c>
      <c r="P41339" t="s">
        <v>14</v>
      </c>
    </row>
    <row r="41340" spans="1:16" hidden="1" x14ac:dyDescent="0.25">
      <c r="A41340" t="s">
        <v>1245</v>
      </c>
      <c r="B41340" s="149">
        <v>43406</v>
      </c>
      <c r="C41340" t="s">
        <v>1145</v>
      </c>
      <c r="D41340" t="s">
        <v>13583</v>
      </c>
      <c r="E41340" t="s">
        <v>10793</v>
      </c>
      <c r="F41340">
        <v>269721</v>
      </c>
      <c r="G41340" t="s">
        <v>11206</v>
      </c>
      <c r="H41340" t="s">
        <v>13820</v>
      </c>
      <c r="I41340" t="s">
        <v>13440</v>
      </c>
      <c r="J41340" t="s">
        <v>12757</v>
      </c>
      <c r="K41340">
        <v>460</v>
      </c>
      <c r="L41340">
        <v>0.12</v>
      </c>
      <c r="M41340">
        <v>55.199999999999996</v>
      </c>
      <c r="N41340">
        <v>11</v>
      </c>
      <c r="O41340">
        <v>2018</v>
      </c>
      <c r="P41340" t="s">
        <v>14</v>
      </c>
    </row>
    <row r="41341" spans="1:16" hidden="1" x14ac:dyDescent="0.25">
      <c r="A41341" t="s">
        <v>1245</v>
      </c>
      <c r="B41341" s="149">
        <v>43406</v>
      </c>
      <c r="C41341" t="s">
        <v>1145</v>
      </c>
      <c r="D41341" t="s">
        <v>13583</v>
      </c>
      <c r="E41341" t="s">
        <v>11456</v>
      </c>
      <c r="F41341">
        <v>271120</v>
      </c>
      <c r="G41341" t="s">
        <v>11206</v>
      </c>
      <c r="H41341" t="s">
        <v>13841</v>
      </c>
      <c r="I41341" t="s">
        <v>13440</v>
      </c>
      <c r="J41341" t="s">
        <v>12757</v>
      </c>
      <c r="K41341">
        <v>71</v>
      </c>
      <c r="L41341">
        <v>0.12</v>
      </c>
      <c r="M41341">
        <v>8.52</v>
      </c>
      <c r="N41341">
        <v>11</v>
      </c>
      <c r="O41341">
        <v>2018</v>
      </c>
      <c r="P41341" t="s">
        <v>14</v>
      </c>
    </row>
    <row r="41342" spans="1:16" hidden="1" x14ac:dyDescent="0.25">
      <c r="A41342" t="s">
        <v>1245</v>
      </c>
      <c r="B41342" s="149">
        <v>43406</v>
      </c>
      <c r="C41342" t="s">
        <v>1145</v>
      </c>
      <c r="D41342" t="s">
        <v>13583</v>
      </c>
      <c r="E41342" t="s">
        <v>10793</v>
      </c>
      <c r="F41342">
        <v>271054</v>
      </c>
      <c r="G41342" t="s">
        <v>11206</v>
      </c>
      <c r="H41342" t="s">
        <v>13820</v>
      </c>
      <c r="I41342" t="s">
        <v>13440</v>
      </c>
      <c r="J41342" t="s">
        <v>12757</v>
      </c>
      <c r="K41342">
        <v>369</v>
      </c>
      <c r="L41342">
        <v>0.12</v>
      </c>
      <c r="M41342">
        <v>44.28</v>
      </c>
      <c r="N41342">
        <v>11</v>
      </c>
      <c r="O41342">
        <v>2018</v>
      </c>
      <c r="P41342" t="s">
        <v>14</v>
      </c>
    </row>
    <row r="41343" spans="1:16" hidden="1" x14ac:dyDescent="0.25">
      <c r="A41343" t="s">
        <v>1245</v>
      </c>
      <c r="B41343" s="149">
        <v>43406</v>
      </c>
      <c r="C41343" t="s">
        <v>1145</v>
      </c>
      <c r="D41343" t="s">
        <v>13583</v>
      </c>
      <c r="E41343" t="s">
        <v>11618</v>
      </c>
      <c r="F41343">
        <v>270940</v>
      </c>
      <c r="G41343" t="s">
        <v>11206</v>
      </c>
      <c r="H41343" t="s">
        <v>13834</v>
      </c>
      <c r="I41343" t="s">
        <v>13440</v>
      </c>
      <c r="J41343" t="s">
        <v>12757</v>
      </c>
      <c r="K41343">
        <v>112</v>
      </c>
      <c r="L41343">
        <v>0.12</v>
      </c>
      <c r="M41343">
        <v>13.44</v>
      </c>
      <c r="N41343">
        <v>11</v>
      </c>
      <c r="O41343">
        <v>2018</v>
      </c>
      <c r="P41343" t="s">
        <v>14</v>
      </c>
    </row>
    <row r="41344" spans="1:16" hidden="1" x14ac:dyDescent="0.25">
      <c r="A41344" t="s">
        <v>1245</v>
      </c>
      <c r="B41344" s="149">
        <v>43406</v>
      </c>
      <c r="C41344" t="s">
        <v>1145</v>
      </c>
      <c r="D41344" t="s">
        <v>13583</v>
      </c>
      <c r="E41344" t="s">
        <v>11505</v>
      </c>
      <c r="F41344">
        <v>269822</v>
      </c>
      <c r="G41344" t="s">
        <v>11206</v>
      </c>
      <c r="H41344" t="s">
        <v>13828</v>
      </c>
      <c r="I41344" t="s">
        <v>13440</v>
      </c>
      <c r="J41344" t="s">
        <v>12757</v>
      </c>
      <c r="K41344">
        <v>532</v>
      </c>
      <c r="L41344">
        <v>0.12</v>
      </c>
      <c r="M41344">
        <v>63.839999999999996</v>
      </c>
      <c r="N41344">
        <v>11</v>
      </c>
      <c r="O41344">
        <v>2018</v>
      </c>
      <c r="P41344" t="s">
        <v>14</v>
      </c>
    </row>
    <row r="41345" spans="1:16" hidden="1" x14ac:dyDescent="0.25">
      <c r="A41345" t="s">
        <v>1245</v>
      </c>
      <c r="B41345" s="149">
        <v>43406</v>
      </c>
      <c r="C41345" t="s">
        <v>1145</v>
      </c>
      <c r="D41345" t="s">
        <v>13583</v>
      </c>
      <c r="E41345" t="s">
        <v>11326</v>
      </c>
      <c r="F41345">
        <v>270969</v>
      </c>
      <c r="G41345" t="s">
        <v>11206</v>
      </c>
      <c r="H41345" t="s">
        <v>13841</v>
      </c>
      <c r="I41345" t="s">
        <v>13440</v>
      </c>
      <c r="J41345" t="s">
        <v>12757</v>
      </c>
      <c r="K41345">
        <v>151</v>
      </c>
      <c r="L41345">
        <v>0.12</v>
      </c>
      <c r="M41345">
        <v>18.12</v>
      </c>
      <c r="N41345">
        <v>11</v>
      </c>
      <c r="O41345">
        <v>2018</v>
      </c>
      <c r="P41345" t="s">
        <v>14</v>
      </c>
    </row>
    <row r="41346" spans="1:16" hidden="1" x14ac:dyDescent="0.25">
      <c r="A41346" t="s">
        <v>1245</v>
      </c>
      <c r="B41346" s="149">
        <v>43406</v>
      </c>
      <c r="C41346" t="s">
        <v>1145</v>
      </c>
      <c r="D41346" t="s">
        <v>13583</v>
      </c>
      <c r="E41346" t="s">
        <v>9824</v>
      </c>
      <c r="F41346">
        <v>269895</v>
      </c>
      <c r="G41346" t="s">
        <v>11206</v>
      </c>
      <c r="H41346" t="s">
        <v>13854</v>
      </c>
      <c r="I41346" t="s">
        <v>13440</v>
      </c>
      <c r="J41346" t="s">
        <v>12757</v>
      </c>
      <c r="K41346">
        <v>179</v>
      </c>
      <c r="L41346">
        <v>0.12</v>
      </c>
      <c r="M41346">
        <v>21.48</v>
      </c>
      <c r="N41346">
        <v>11</v>
      </c>
      <c r="O41346">
        <v>2018</v>
      </c>
      <c r="P41346" t="s">
        <v>14</v>
      </c>
    </row>
    <row r="41347" spans="1:16" hidden="1" x14ac:dyDescent="0.25">
      <c r="A41347" t="s">
        <v>1245</v>
      </c>
      <c r="B41347" s="149">
        <v>43406</v>
      </c>
      <c r="C41347" t="s">
        <v>1145</v>
      </c>
      <c r="D41347" t="s">
        <v>13583</v>
      </c>
      <c r="E41347" t="s">
        <v>11586</v>
      </c>
      <c r="F41347">
        <v>269919</v>
      </c>
      <c r="G41347" t="s">
        <v>11206</v>
      </c>
      <c r="H41347" t="s">
        <v>13877</v>
      </c>
      <c r="I41347" t="s">
        <v>13440</v>
      </c>
      <c r="J41347" t="s">
        <v>12757</v>
      </c>
      <c r="K41347">
        <v>529</v>
      </c>
      <c r="L41347">
        <v>0.12</v>
      </c>
      <c r="M41347">
        <v>63.48</v>
      </c>
      <c r="N41347">
        <v>11</v>
      </c>
      <c r="O41347">
        <v>2018</v>
      </c>
      <c r="P41347" t="s">
        <v>14</v>
      </c>
    </row>
    <row r="41348" spans="1:16" hidden="1" x14ac:dyDescent="0.25">
      <c r="A41348" t="s">
        <v>1245</v>
      </c>
      <c r="B41348" s="149">
        <v>43406</v>
      </c>
      <c r="C41348" t="s">
        <v>1145</v>
      </c>
      <c r="D41348" t="s">
        <v>13583</v>
      </c>
      <c r="E41348" t="s">
        <v>11623</v>
      </c>
      <c r="F41348">
        <v>269923</v>
      </c>
      <c r="G41348" t="s">
        <v>11206</v>
      </c>
      <c r="H41348" t="s">
        <v>13829</v>
      </c>
      <c r="I41348" t="s">
        <v>13440</v>
      </c>
      <c r="J41348" t="s">
        <v>12757</v>
      </c>
      <c r="K41348">
        <v>943</v>
      </c>
      <c r="L41348">
        <v>0.12</v>
      </c>
      <c r="M41348">
        <v>113.16</v>
      </c>
      <c r="N41348">
        <v>11</v>
      </c>
      <c r="O41348">
        <v>2018</v>
      </c>
      <c r="P41348" t="s">
        <v>14</v>
      </c>
    </row>
    <row r="41349" spans="1:16" hidden="1" x14ac:dyDescent="0.25">
      <c r="A41349" t="s">
        <v>1245</v>
      </c>
      <c r="B41349" s="149">
        <v>43406</v>
      </c>
      <c r="C41349" t="s">
        <v>1145</v>
      </c>
      <c r="D41349" t="s">
        <v>13583</v>
      </c>
      <c r="E41349" t="s">
        <v>11530</v>
      </c>
      <c r="F41349">
        <v>269935</v>
      </c>
      <c r="G41349" t="s">
        <v>11206</v>
      </c>
      <c r="H41349" t="s">
        <v>13833</v>
      </c>
      <c r="I41349" t="s">
        <v>13440</v>
      </c>
      <c r="J41349" t="s">
        <v>12757</v>
      </c>
      <c r="K41349">
        <v>402</v>
      </c>
      <c r="L41349">
        <v>0.12</v>
      </c>
      <c r="M41349">
        <v>48.239999999999995</v>
      </c>
      <c r="N41349">
        <v>11</v>
      </c>
      <c r="O41349">
        <v>2018</v>
      </c>
      <c r="P41349" t="s">
        <v>14</v>
      </c>
    </row>
    <row r="41350" spans="1:16" hidden="1" x14ac:dyDescent="0.25">
      <c r="A41350" t="s">
        <v>1245</v>
      </c>
      <c r="B41350" s="149">
        <v>43406</v>
      </c>
      <c r="C41350" t="s">
        <v>1145</v>
      </c>
      <c r="D41350" t="s">
        <v>13583</v>
      </c>
      <c r="E41350" t="s">
        <v>11505</v>
      </c>
      <c r="F41350">
        <v>270864</v>
      </c>
      <c r="G41350" t="s">
        <v>11206</v>
      </c>
      <c r="H41350" t="s">
        <v>13820</v>
      </c>
      <c r="I41350" t="s">
        <v>13440</v>
      </c>
      <c r="J41350" t="s">
        <v>12757</v>
      </c>
      <c r="K41350">
        <v>188</v>
      </c>
      <c r="L41350">
        <v>0.12</v>
      </c>
      <c r="M41350">
        <v>22.56</v>
      </c>
      <c r="N41350">
        <v>11</v>
      </c>
      <c r="O41350">
        <v>2018</v>
      </c>
      <c r="P41350" t="s">
        <v>14</v>
      </c>
    </row>
    <row r="41351" spans="1:16" hidden="1" x14ac:dyDescent="0.25">
      <c r="A41351" t="s">
        <v>1245</v>
      </c>
      <c r="B41351" s="149">
        <v>43406</v>
      </c>
      <c r="C41351" t="s">
        <v>1145</v>
      </c>
      <c r="D41351" t="s">
        <v>13583</v>
      </c>
      <c r="E41351" t="s">
        <v>11424</v>
      </c>
      <c r="F41351">
        <v>270903</v>
      </c>
      <c r="G41351" t="s">
        <v>11206</v>
      </c>
      <c r="H41351" t="s">
        <v>13826</v>
      </c>
      <c r="I41351" t="s">
        <v>13440</v>
      </c>
      <c r="J41351" t="s">
        <v>12757</v>
      </c>
      <c r="K41351">
        <v>114</v>
      </c>
      <c r="L41351">
        <v>0.12</v>
      </c>
      <c r="M41351">
        <v>13.68</v>
      </c>
      <c r="N41351">
        <v>11</v>
      </c>
      <c r="O41351">
        <v>2018</v>
      </c>
      <c r="P41351" t="s">
        <v>14</v>
      </c>
    </row>
    <row r="41352" spans="1:16" hidden="1" x14ac:dyDescent="0.25">
      <c r="A41352" t="s">
        <v>1245</v>
      </c>
      <c r="B41352" s="149">
        <v>43406</v>
      </c>
      <c r="C41352" t="s">
        <v>1145</v>
      </c>
      <c r="D41352" t="s">
        <v>13583</v>
      </c>
      <c r="E41352" t="s">
        <v>11622</v>
      </c>
      <c r="F41352">
        <v>270790</v>
      </c>
      <c r="G41352" t="s">
        <v>11206</v>
      </c>
      <c r="H41352" t="s">
        <v>15271</v>
      </c>
      <c r="I41352" t="s">
        <v>13440</v>
      </c>
      <c r="J41352" t="s">
        <v>12757</v>
      </c>
      <c r="K41352">
        <v>146</v>
      </c>
      <c r="L41352">
        <v>0.12</v>
      </c>
      <c r="M41352">
        <v>17.52</v>
      </c>
      <c r="N41352">
        <v>11</v>
      </c>
      <c r="O41352">
        <v>2018</v>
      </c>
      <c r="P41352" t="s">
        <v>14</v>
      </c>
    </row>
    <row r="41353" spans="1:16" hidden="1" x14ac:dyDescent="0.25">
      <c r="A41353" t="s">
        <v>1245</v>
      </c>
      <c r="B41353" s="149">
        <v>43406</v>
      </c>
      <c r="C41353" t="s">
        <v>1145</v>
      </c>
      <c r="D41353" t="s">
        <v>13583</v>
      </c>
      <c r="E41353" t="s">
        <v>11510</v>
      </c>
      <c r="F41353">
        <v>270535</v>
      </c>
      <c r="G41353" t="s">
        <v>11206</v>
      </c>
      <c r="H41353" t="s">
        <v>13869</v>
      </c>
      <c r="I41353" t="s">
        <v>13440</v>
      </c>
      <c r="J41353" t="s">
        <v>12757</v>
      </c>
      <c r="K41353">
        <v>8</v>
      </c>
      <c r="L41353">
        <v>0.12</v>
      </c>
      <c r="M41353">
        <v>0.96</v>
      </c>
      <c r="N41353">
        <v>11</v>
      </c>
      <c r="O41353">
        <v>2018</v>
      </c>
      <c r="P41353" t="s">
        <v>14</v>
      </c>
    </row>
    <row r="41354" spans="1:16" hidden="1" x14ac:dyDescent="0.25">
      <c r="A41354" t="s">
        <v>1245</v>
      </c>
      <c r="B41354" s="149">
        <v>43406</v>
      </c>
      <c r="C41354" t="s">
        <v>1145</v>
      </c>
      <c r="D41354" t="s">
        <v>13583</v>
      </c>
      <c r="E41354" t="s">
        <v>11456</v>
      </c>
      <c r="F41354">
        <v>270566</v>
      </c>
      <c r="G41354" t="s">
        <v>11206</v>
      </c>
      <c r="H41354" t="s">
        <v>13887</v>
      </c>
      <c r="I41354" t="s">
        <v>13440</v>
      </c>
      <c r="J41354" t="s">
        <v>12757</v>
      </c>
      <c r="K41354">
        <v>237</v>
      </c>
      <c r="L41354">
        <v>0.12</v>
      </c>
      <c r="M41354">
        <v>28.439999999999998</v>
      </c>
      <c r="N41354">
        <v>11</v>
      </c>
      <c r="O41354">
        <v>2018</v>
      </c>
      <c r="P41354" t="s">
        <v>14</v>
      </c>
    </row>
    <row r="41355" spans="1:16" hidden="1" x14ac:dyDescent="0.25">
      <c r="A41355" t="s">
        <v>1414</v>
      </c>
      <c r="B41355" s="149">
        <v>43874</v>
      </c>
      <c r="C41355" t="s">
        <v>1145</v>
      </c>
      <c r="D41355" t="s">
        <v>13583</v>
      </c>
      <c r="E41355" t="s">
        <v>11730</v>
      </c>
      <c r="F41355">
        <v>299928</v>
      </c>
      <c r="G41355" t="s">
        <v>11206</v>
      </c>
      <c r="H41355" t="s">
        <v>13947</v>
      </c>
      <c r="I41355" t="s">
        <v>13440</v>
      </c>
      <c r="J41355" t="s">
        <v>12757</v>
      </c>
      <c r="K41355">
        <v>218</v>
      </c>
      <c r="L41355">
        <v>0.12</v>
      </c>
      <c r="M41355">
        <v>26.16</v>
      </c>
      <c r="N41355">
        <v>2</v>
      </c>
      <c r="O41355">
        <v>2020</v>
      </c>
      <c r="P41355" t="s">
        <v>14</v>
      </c>
    </row>
    <row r="41356" spans="1:16" hidden="1" x14ac:dyDescent="0.25">
      <c r="A41356" t="s">
        <v>1414</v>
      </c>
      <c r="B41356" s="149">
        <v>43892</v>
      </c>
      <c r="C41356" t="s">
        <v>1145</v>
      </c>
      <c r="D41356" t="s">
        <v>13583</v>
      </c>
      <c r="E41356" t="s">
        <v>11530</v>
      </c>
      <c r="F41356">
        <v>301052</v>
      </c>
      <c r="G41356" t="s">
        <v>11206</v>
      </c>
      <c r="H41356" t="s">
        <v>13827</v>
      </c>
      <c r="I41356" t="s">
        <v>13440</v>
      </c>
      <c r="J41356" t="s">
        <v>12757</v>
      </c>
      <c r="K41356">
        <v>63</v>
      </c>
      <c r="L41356">
        <v>0.12</v>
      </c>
      <c r="M41356">
        <v>7.56</v>
      </c>
      <c r="N41356">
        <v>3</v>
      </c>
      <c r="O41356">
        <v>2020</v>
      </c>
      <c r="P41356" t="s">
        <v>14</v>
      </c>
    </row>
    <row r="41357" spans="1:16" hidden="1" x14ac:dyDescent="0.25">
      <c r="A41357" t="s">
        <v>1414</v>
      </c>
      <c r="B41357" s="149">
        <v>43892</v>
      </c>
      <c r="C41357" t="s">
        <v>1145</v>
      </c>
      <c r="D41357" t="s">
        <v>13583</v>
      </c>
      <c r="E41357" t="s">
        <v>11623</v>
      </c>
      <c r="F41357">
        <v>301073</v>
      </c>
      <c r="G41357" t="s">
        <v>11206</v>
      </c>
      <c r="H41357" t="s">
        <v>13863</v>
      </c>
      <c r="I41357" t="s">
        <v>13440</v>
      </c>
      <c r="J41357" t="s">
        <v>12757</v>
      </c>
      <c r="K41357">
        <v>319</v>
      </c>
      <c r="L41357">
        <v>0.12</v>
      </c>
      <c r="M41357">
        <v>38.28</v>
      </c>
      <c r="N41357">
        <v>3</v>
      </c>
      <c r="O41357">
        <v>2020</v>
      </c>
      <c r="P41357" t="s">
        <v>14</v>
      </c>
    </row>
    <row r="41358" spans="1:16" hidden="1" x14ac:dyDescent="0.25">
      <c r="A41358" t="s">
        <v>1414</v>
      </c>
      <c r="B41358" s="149">
        <v>43892</v>
      </c>
      <c r="C41358" t="s">
        <v>1145</v>
      </c>
      <c r="D41358" t="s">
        <v>13583</v>
      </c>
      <c r="E41358" t="s">
        <v>11312</v>
      </c>
      <c r="F41358">
        <v>301075</v>
      </c>
      <c r="G41358" t="s">
        <v>11206</v>
      </c>
      <c r="H41358" t="s">
        <v>13864</v>
      </c>
      <c r="I41358" t="s">
        <v>13440</v>
      </c>
      <c r="J41358" t="s">
        <v>12757</v>
      </c>
      <c r="K41358">
        <v>172</v>
      </c>
      <c r="L41358">
        <v>0.12</v>
      </c>
      <c r="M41358">
        <v>20.64</v>
      </c>
      <c r="N41358">
        <v>3</v>
      </c>
      <c r="O41358">
        <v>2020</v>
      </c>
      <c r="P41358" t="s">
        <v>14</v>
      </c>
    </row>
    <row r="41359" spans="1:16" hidden="1" x14ac:dyDescent="0.25">
      <c r="A41359" t="s">
        <v>1414</v>
      </c>
      <c r="B41359" s="149">
        <v>43892</v>
      </c>
      <c r="C41359" t="s">
        <v>1145</v>
      </c>
      <c r="D41359" t="s">
        <v>13583</v>
      </c>
      <c r="E41359" t="s">
        <v>11623</v>
      </c>
      <c r="F41359">
        <v>301150</v>
      </c>
      <c r="G41359" t="s">
        <v>11206</v>
      </c>
      <c r="H41359" t="s">
        <v>13843</v>
      </c>
      <c r="I41359" t="s">
        <v>13440</v>
      </c>
      <c r="J41359" t="s">
        <v>12757</v>
      </c>
      <c r="K41359">
        <v>207</v>
      </c>
      <c r="L41359">
        <v>0.12</v>
      </c>
      <c r="M41359">
        <v>24.84</v>
      </c>
      <c r="N41359">
        <v>3</v>
      </c>
      <c r="O41359">
        <v>2020</v>
      </c>
      <c r="P41359" t="s">
        <v>14</v>
      </c>
    </row>
    <row r="41360" spans="1:16" hidden="1" x14ac:dyDescent="0.25">
      <c r="A41360" t="s">
        <v>1414</v>
      </c>
      <c r="B41360" s="149">
        <v>43892</v>
      </c>
      <c r="C41360" t="s">
        <v>1145</v>
      </c>
      <c r="D41360" t="s">
        <v>13583</v>
      </c>
      <c r="E41360" t="s">
        <v>3533</v>
      </c>
      <c r="F41360">
        <v>301254</v>
      </c>
      <c r="G41360" t="s">
        <v>11206</v>
      </c>
      <c r="H41360" t="s">
        <v>13857</v>
      </c>
      <c r="I41360" t="s">
        <v>13440</v>
      </c>
      <c r="J41360" t="s">
        <v>12757</v>
      </c>
      <c r="K41360">
        <v>41</v>
      </c>
      <c r="L41360">
        <v>0.12</v>
      </c>
      <c r="M41360">
        <v>4.92</v>
      </c>
      <c r="N41360">
        <v>3</v>
      </c>
      <c r="O41360">
        <v>2020</v>
      </c>
      <c r="P41360" t="s">
        <v>14</v>
      </c>
    </row>
    <row r="41361" spans="1:16" hidden="1" x14ac:dyDescent="0.25">
      <c r="A41361" t="s">
        <v>1414</v>
      </c>
      <c r="B41361" s="149">
        <v>43892</v>
      </c>
      <c r="C41361" t="s">
        <v>1145</v>
      </c>
      <c r="D41361" t="s">
        <v>13583</v>
      </c>
      <c r="E41361" t="s">
        <v>11433</v>
      </c>
      <c r="F41361">
        <v>301328</v>
      </c>
      <c r="G41361" t="s">
        <v>11206</v>
      </c>
      <c r="H41361" t="s">
        <v>13820</v>
      </c>
      <c r="I41361" t="s">
        <v>13440</v>
      </c>
      <c r="J41361" t="s">
        <v>12757</v>
      </c>
      <c r="K41361">
        <v>117</v>
      </c>
      <c r="L41361">
        <v>0.12</v>
      </c>
      <c r="M41361">
        <v>14.04</v>
      </c>
      <c r="N41361">
        <v>3</v>
      </c>
      <c r="O41361">
        <v>2020</v>
      </c>
      <c r="P41361" t="s">
        <v>14</v>
      </c>
    </row>
    <row r="41362" spans="1:16" hidden="1" x14ac:dyDescent="0.25">
      <c r="A41362" t="s">
        <v>1414</v>
      </c>
      <c r="B41362" s="149">
        <v>43892</v>
      </c>
      <c r="C41362" t="s">
        <v>1145</v>
      </c>
      <c r="D41362" t="s">
        <v>13583</v>
      </c>
      <c r="E41362" t="s">
        <v>11603</v>
      </c>
      <c r="F41362">
        <v>300471</v>
      </c>
      <c r="G41362" t="s">
        <v>11206</v>
      </c>
      <c r="H41362" t="s">
        <v>13892</v>
      </c>
      <c r="I41362" t="s">
        <v>13440</v>
      </c>
      <c r="J41362" t="s">
        <v>12757</v>
      </c>
      <c r="K41362">
        <v>153</v>
      </c>
      <c r="L41362">
        <v>0.12</v>
      </c>
      <c r="M41362">
        <v>18.36</v>
      </c>
      <c r="N41362">
        <v>3</v>
      </c>
      <c r="O41362">
        <v>2020</v>
      </c>
      <c r="P41362" t="s">
        <v>14</v>
      </c>
    </row>
    <row r="41363" spans="1:16" hidden="1" x14ac:dyDescent="0.25">
      <c r="A41363" t="s">
        <v>1414</v>
      </c>
      <c r="B41363" s="149">
        <v>43892</v>
      </c>
      <c r="C41363" t="s">
        <v>1145</v>
      </c>
      <c r="D41363" t="s">
        <v>13583</v>
      </c>
      <c r="E41363" t="s">
        <v>11559</v>
      </c>
      <c r="F41363">
        <v>300502</v>
      </c>
      <c r="G41363" t="s">
        <v>11206</v>
      </c>
      <c r="H41363" t="s">
        <v>13820</v>
      </c>
      <c r="I41363" t="s">
        <v>13440</v>
      </c>
      <c r="J41363" t="s">
        <v>12757</v>
      </c>
      <c r="K41363">
        <v>520</v>
      </c>
      <c r="L41363">
        <v>0.12</v>
      </c>
      <c r="M41363">
        <v>62.4</v>
      </c>
      <c r="N41363">
        <v>3</v>
      </c>
      <c r="O41363">
        <v>2020</v>
      </c>
      <c r="P41363" t="s">
        <v>14</v>
      </c>
    </row>
    <row r="41364" spans="1:16" hidden="1" x14ac:dyDescent="0.25">
      <c r="A41364" t="s">
        <v>1414</v>
      </c>
      <c r="B41364" s="149">
        <v>43892</v>
      </c>
      <c r="C41364" t="s">
        <v>1145</v>
      </c>
      <c r="D41364" t="s">
        <v>13583</v>
      </c>
      <c r="E41364" t="s">
        <v>11520</v>
      </c>
      <c r="F41364">
        <v>300526</v>
      </c>
      <c r="G41364" t="s">
        <v>11206</v>
      </c>
      <c r="H41364" t="s">
        <v>13895</v>
      </c>
      <c r="I41364" t="s">
        <v>13440</v>
      </c>
      <c r="J41364" t="s">
        <v>12757</v>
      </c>
      <c r="K41364">
        <v>200</v>
      </c>
      <c r="L41364">
        <v>0.12</v>
      </c>
      <c r="M41364">
        <v>24</v>
      </c>
      <c r="N41364">
        <v>3</v>
      </c>
      <c r="O41364">
        <v>2020</v>
      </c>
      <c r="P41364" t="s">
        <v>14</v>
      </c>
    </row>
    <row r="41365" spans="1:16" hidden="1" x14ac:dyDescent="0.25">
      <c r="A41365" t="s">
        <v>1414</v>
      </c>
      <c r="B41365" s="149">
        <v>43892</v>
      </c>
      <c r="C41365" t="s">
        <v>1145</v>
      </c>
      <c r="D41365" t="s">
        <v>13583</v>
      </c>
      <c r="E41365" t="s">
        <v>11318</v>
      </c>
      <c r="F41365">
        <v>300528</v>
      </c>
      <c r="G41365" t="s">
        <v>11206</v>
      </c>
      <c r="H41365" t="s">
        <v>13819</v>
      </c>
      <c r="I41365" t="s">
        <v>13440</v>
      </c>
      <c r="J41365" t="s">
        <v>12757</v>
      </c>
      <c r="K41365">
        <v>134</v>
      </c>
      <c r="L41365">
        <v>0.12</v>
      </c>
      <c r="M41365">
        <v>16.079999999999998</v>
      </c>
      <c r="N41365">
        <v>3</v>
      </c>
      <c r="O41365">
        <v>2020</v>
      </c>
      <c r="P41365" t="s">
        <v>14</v>
      </c>
    </row>
    <row r="41366" spans="1:16" hidden="1" x14ac:dyDescent="0.25">
      <c r="A41366" t="s">
        <v>1414</v>
      </c>
      <c r="B41366" s="149">
        <v>43892</v>
      </c>
      <c r="C41366" t="s">
        <v>1145</v>
      </c>
      <c r="D41366" t="s">
        <v>13583</v>
      </c>
      <c r="E41366" t="s">
        <v>12005</v>
      </c>
      <c r="F41366">
        <v>300597</v>
      </c>
      <c r="G41366" t="s">
        <v>11206</v>
      </c>
      <c r="H41366" t="s">
        <v>13842</v>
      </c>
      <c r="I41366" t="s">
        <v>13440</v>
      </c>
      <c r="J41366" t="s">
        <v>12757</v>
      </c>
      <c r="K41366">
        <v>210</v>
      </c>
      <c r="L41366">
        <v>0.12</v>
      </c>
      <c r="M41366">
        <v>25.2</v>
      </c>
      <c r="N41366">
        <v>3</v>
      </c>
      <c r="O41366">
        <v>2020</v>
      </c>
      <c r="P41366" t="s">
        <v>14</v>
      </c>
    </row>
    <row r="41367" spans="1:16" hidden="1" x14ac:dyDescent="0.25">
      <c r="A41367" t="s">
        <v>1414</v>
      </c>
      <c r="B41367" s="149">
        <v>43892</v>
      </c>
      <c r="C41367" t="s">
        <v>1145</v>
      </c>
      <c r="D41367" t="s">
        <v>13583</v>
      </c>
      <c r="E41367" t="s">
        <v>11623</v>
      </c>
      <c r="F41367">
        <v>300740</v>
      </c>
      <c r="G41367" t="s">
        <v>11206</v>
      </c>
      <c r="H41367" t="s">
        <v>13876</v>
      </c>
      <c r="I41367" t="s">
        <v>13440</v>
      </c>
      <c r="J41367" t="s">
        <v>12757</v>
      </c>
      <c r="K41367">
        <v>157</v>
      </c>
      <c r="L41367">
        <v>0.12</v>
      </c>
      <c r="M41367">
        <v>18.84</v>
      </c>
      <c r="N41367">
        <v>3</v>
      </c>
      <c r="O41367">
        <v>2020</v>
      </c>
      <c r="P41367" t="s">
        <v>14</v>
      </c>
    </row>
    <row r="41368" spans="1:16" hidden="1" x14ac:dyDescent="0.25">
      <c r="A41368" t="s">
        <v>1414</v>
      </c>
      <c r="B41368" s="149">
        <v>43892</v>
      </c>
      <c r="C41368" t="s">
        <v>1145</v>
      </c>
      <c r="D41368" t="s">
        <v>13583</v>
      </c>
      <c r="E41368" t="s">
        <v>11403</v>
      </c>
      <c r="F41368">
        <v>300755</v>
      </c>
      <c r="G41368" t="s">
        <v>11206</v>
      </c>
      <c r="H41368" t="s">
        <v>13819</v>
      </c>
      <c r="I41368" t="s">
        <v>13440</v>
      </c>
      <c r="J41368" t="s">
        <v>12757</v>
      </c>
      <c r="K41368">
        <v>138</v>
      </c>
      <c r="L41368">
        <v>0.12</v>
      </c>
      <c r="M41368">
        <v>16.559999999999999</v>
      </c>
      <c r="N41368">
        <v>3</v>
      </c>
      <c r="O41368">
        <v>2020</v>
      </c>
      <c r="P41368" t="s">
        <v>14</v>
      </c>
    </row>
    <row r="41369" spans="1:16" hidden="1" x14ac:dyDescent="0.25">
      <c r="A41369" t="s">
        <v>1414</v>
      </c>
      <c r="B41369" s="149">
        <v>43892</v>
      </c>
      <c r="C41369" t="s">
        <v>1145</v>
      </c>
      <c r="D41369" t="s">
        <v>13583</v>
      </c>
      <c r="E41369" t="s">
        <v>3533</v>
      </c>
      <c r="F41369">
        <v>300792</v>
      </c>
      <c r="G41369" t="s">
        <v>11206</v>
      </c>
      <c r="H41369" t="s">
        <v>13862</v>
      </c>
      <c r="I41369" t="s">
        <v>13440</v>
      </c>
      <c r="J41369" t="s">
        <v>12757</v>
      </c>
      <c r="K41369">
        <v>123</v>
      </c>
      <c r="L41369">
        <v>0.12</v>
      </c>
      <c r="M41369">
        <v>14.76</v>
      </c>
      <c r="N41369">
        <v>3</v>
      </c>
      <c r="O41369">
        <v>2020</v>
      </c>
      <c r="P41369" t="s">
        <v>14</v>
      </c>
    </row>
    <row r="41370" spans="1:16" hidden="1" x14ac:dyDescent="0.25">
      <c r="A41370" t="s">
        <v>1414</v>
      </c>
      <c r="B41370" s="149">
        <v>43892</v>
      </c>
      <c r="C41370" t="s">
        <v>1145</v>
      </c>
      <c r="D41370" t="s">
        <v>13583</v>
      </c>
      <c r="E41370" t="s">
        <v>3533</v>
      </c>
      <c r="F41370">
        <v>300999</v>
      </c>
      <c r="G41370" t="s">
        <v>11206</v>
      </c>
      <c r="H41370" t="s">
        <v>13876</v>
      </c>
      <c r="I41370" t="s">
        <v>13440</v>
      </c>
      <c r="J41370" t="s">
        <v>12757</v>
      </c>
      <c r="K41370">
        <v>177</v>
      </c>
      <c r="L41370">
        <v>0.12</v>
      </c>
      <c r="M41370">
        <v>21.24</v>
      </c>
      <c r="N41370">
        <v>3</v>
      </c>
      <c r="O41370">
        <v>2020</v>
      </c>
      <c r="P41370" t="s">
        <v>14</v>
      </c>
    </row>
    <row r="41371" spans="1:16" hidden="1" x14ac:dyDescent="0.25">
      <c r="A41371" t="s">
        <v>1414</v>
      </c>
      <c r="B41371" s="149">
        <v>43922</v>
      </c>
      <c r="C41371" t="s">
        <v>1145</v>
      </c>
      <c r="D41371" t="s">
        <v>13583</v>
      </c>
      <c r="E41371" t="s">
        <v>11510</v>
      </c>
      <c r="F41371">
        <v>301955</v>
      </c>
      <c r="G41371" t="s">
        <v>11206</v>
      </c>
      <c r="H41371" t="s">
        <v>13834</v>
      </c>
      <c r="I41371" t="s">
        <v>13440</v>
      </c>
      <c r="J41371" t="s">
        <v>12757</v>
      </c>
      <c r="K41371">
        <v>240</v>
      </c>
      <c r="L41371">
        <v>0.12</v>
      </c>
      <c r="M41371">
        <v>28.799999999999997</v>
      </c>
      <c r="N41371">
        <v>4</v>
      </c>
      <c r="O41371">
        <v>2020</v>
      </c>
      <c r="P41371" t="s">
        <v>14</v>
      </c>
    </row>
    <row r="41372" spans="1:16" hidden="1" x14ac:dyDescent="0.25">
      <c r="A41372" t="s">
        <v>1414</v>
      </c>
      <c r="B41372" s="149">
        <v>43922</v>
      </c>
      <c r="C41372" t="s">
        <v>1145</v>
      </c>
      <c r="D41372" t="s">
        <v>13583</v>
      </c>
      <c r="E41372" t="s">
        <v>11408</v>
      </c>
      <c r="F41372">
        <v>302199</v>
      </c>
      <c r="G41372" t="s">
        <v>11206</v>
      </c>
      <c r="H41372" t="s">
        <v>13820</v>
      </c>
      <c r="I41372" t="s">
        <v>13440</v>
      </c>
      <c r="J41372" t="s">
        <v>12757</v>
      </c>
      <c r="K41372">
        <v>602</v>
      </c>
      <c r="L41372">
        <v>0.12</v>
      </c>
      <c r="M41372">
        <v>72.239999999999995</v>
      </c>
      <c r="N41372">
        <v>4</v>
      </c>
      <c r="O41372">
        <v>2020</v>
      </c>
      <c r="P41372" t="s">
        <v>14</v>
      </c>
    </row>
    <row r="41373" spans="1:16" hidden="1" x14ac:dyDescent="0.25">
      <c r="A41373" t="s">
        <v>1414</v>
      </c>
      <c r="B41373" s="149">
        <v>43922</v>
      </c>
      <c r="C41373" t="s">
        <v>1145</v>
      </c>
      <c r="D41373" t="s">
        <v>13583</v>
      </c>
      <c r="E41373" t="s">
        <v>11403</v>
      </c>
      <c r="F41373">
        <v>302222</v>
      </c>
      <c r="G41373" t="s">
        <v>11206</v>
      </c>
      <c r="H41373" t="s">
        <v>13838</v>
      </c>
      <c r="I41373" t="s">
        <v>13440</v>
      </c>
      <c r="J41373" t="s">
        <v>12757</v>
      </c>
      <c r="K41373">
        <v>297</v>
      </c>
      <c r="L41373">
        <v>0.12</v>
      </c>
      <c r="M41373">
        <v>35.64</v>
      </c>
      <c r="N41373">
        <v>4</v>
      </c>
      <c r="O41373">
        <v>2020</v>
      </c>
      <c r="P41373" t="s">
        <v>14</v>
      </c>
    </row>
    <row r="41374" spans="1:16" hidden="1" x14ac:dyDescent="0.25">
      <c r="A41374" t="s">
        <v>1414</v>
      </c>
      <c r="B41374" s="149">
        <v>43922</v>
      </c>
      <c r="C41374" t="s">
        <v>1145</v>
      </c>
      <c r="D41374" t="s">
        <v>13583</v>
      </c>
      <c r="E41374" t="s">
        <v>11530</v>
      </c>
      <c r="F41374">
        <v>302249</v>
      </c>
      <c r="G41374" t="s">
        <v>11206</v>
      </c>
      <c r="H41374" t="s">
        <v>13864</v>
      </c>
      <c r="I41374" t="s">
        <v>13440</v>
      </c>
      <c r="J41374" t="s">
        <v>12757</v>
      </c>
      <c r="K41374">
        <v>15</v>
      </c>
      <c r="L41374">
        <v>0.12</v>
      </c>
      <c r="M41374">
        <v>1.7999999999999998</v>
      </c>
      <c r="N41374">
        <v>4</v>
      </c>
      <c r="O41374">
        <v>2020</v>
      </c>
      <c r="P41374" t="s">
        <v>14</v>
      </c>
    </row>
    <row r="41375" spans="1:16" hidden="1" x14ac:dyDescent="0.25">
      <c r="A41375" t="s">
        <v>1414</v>
      </c>
      <c r="B41375" s="149">
        <v>43952</v>
      </c>
      <c r="C41375" t="s">
        <v>1145</v>
      </c>
      <c r="D41375" t="s">
        <v>13583</v>
      </c>
      <c r="E41375" t="s">
        <v>11432</v>
      </c>
      <c r="F41375">
        <v>302461</v>
      </c>
      <c r="G41375" t="s">
        <v>11206</v>
      </c>
      <c r="H41375" t="s">
        <v>15270</v>
      </c>
      <c r="I41375" t="s">
        <v>13440</v>
      </c>
      <c r="J41375" t="s">
        <v>12757</v>
      </c>
      <c r="K41375">
        <v>354</v>
      </c>
      <c r="L41375">
        <v>0.12</v>
      </c>
      <c r="M41375">
        <v>42.48</v>
      </c>
      <c r="N41375">
        <v>5</v>
      </c>
      <c r="O41375">
        <v>2020</v>
      </c>
      <c r="P41375" t="s">
        <v>14</v>
      </c>
    </row>
    <row r="41376" spans="1:16" hidden="1" x14ac:dyDescent="0.25">
      <c r="A41376" t="s">
        <v>1414</v>
      </c>
      <c r="B41376" s="149">
        <v>43952</v>
      </c>
      <c r="C41376" t="s">
        <v>1145</v>
      </c>
      <c r="D41376" t="s">
        <v>13583</v>
      </c>
      <c r="E41376" t="s">
        <v>11488</v>
      </c>
      <c r="F41376">
        <v>302475</v>
      </c>
      <c r="G41376" t="s">
        <v>11206</v>
      </c>
      <c r="H41376" t="s">
        <v>13864</v>
      </c>
      <c r="I41376" t="s">
        <v>13440</v>
      </c>
      <c r="J41376" t="s">
        <v>12757</v>
      </c>
      <c r="K41376">
        <v>270</v>
      </c>
      <c r="L41376">
        <v>0.12</v>
      </c>
      <c r="M41376">
        <v>32.4</v>
      </c>
      <c r="N41376">
        <v>5</v>
      </c>
      <c r="O41376">
        <v>2020</v>
      </c>
      <c r="P41376" t="s">
        <v>14</v>
      </c>
    </row>
    <row r="41377" spans="1:16" hidden="1" x14ac:dyDescent="0.25">
      <c r="A41377" t="s">
        <v>1414</v>
      </c>
      <c r="B41377" s="149">
        <v>43952</v>
      </c>
      <c r="C41377" t="s">
        <v>1145</v>
      </c>
      <c r="D41377" t="s">
        <v>13583</v>
      </c>
      <c r="E41377" t="s">
        <v>11488</v>
      </c>
      <c r="F41377">
        <v>302678</v>
      </c>
      <c r="G41377" t="s">
        <v>11206</v>
      </c>
      <c r="H41377" t="s">
        <v>15270</v>
      </c>
      <c r="I41377" t="s">
        <v>13440</v>
      </c>
      <c r="J41377" t="s">
        <v>12757</v>
      </c>
      <c r="K41377">
        <v>213</v>
      </c>
      <c r="L41377">
        <v>0.12</v>
      </c>
      <c r="M41377">
        <v>25.56</v>
      </c>
      <c r="N41377">
        <v>5</v>
      </c>
      <c r="O41377">
        <v>2020</v>
      </c>
      <c r="P41377" t="s">
        <v>14</v>
      </c>
    </row>
    <row r="41378" spans="1:16" hidden="1" x14ac:dyDescent="0.25">
      <c r="A41378" t="s">
        <v>1414</v>
      </c>
      <c r="B41378" s="149">
        <v>43952</v>
      </c>
      <c r="C41378" t="s">
        <v>1145</v>
      </c>
      <c r="D41378" t="s">
        <v>13583</v>
      </c>
      <c r="E41378" t="s">
        <v>12005</v>
      </c>
      <c r="F41378">
        <v>302517</v>
      </c>
      <c r="G41378" t="s">
        <v>11206</v>
      </c>
      <c r="H41378" t="s">
        <v>15269</v>
      </c>
      <c r="I41378" t="s">
        <v>13440</v>
      </c>
      <c r="J41378" t="s">
        <v>12757</v>
      </c>
      <c r="K41378">
        <v>174</v>
      </c>
      <c r="L41378">
        <v>0.12</v>
      </c>
      <c r="M41378">
        <v>20.88</v>
      </c>
      <c r="N41378">
        <v>5</v>
      </c>
      <c r="O41378">
        <v>2020</v>
      </c>
      <c r="P41378" t="s">
        <v>14</v>
      </c>
    </row>
    <row r="41379" spans="1:16" hidden="1" x14ac:dyDescent="0.25">
      <c r="A41379" t="s">
        <v>1436</v>
      </c>
      <c r="B41379" s="149">
        <v>44075</v>
      </c>
      <c r="C41379" t="s">
        <v>1145</v>
      </c>
      <c r="D41379" t="s">
        <v>13583</v>
      </c>
      <c r="E41379" t="s">
        <v>12005</v>
      </c>
      <c r="F41379">
        <v>305134</v>
      </c>
      <c r="G41379" t="s">
        <v>11206</v>
      </c>
      <c r="H41379" t="s">
        <v>13869</v>
      </c>
      <c r="I41379" t="s">
        <v>13440</v>
      </c>
      <c r="J41379" t="s">
        <v>12757</v>
      </c>
      <c r="K41379">
        <v>12</v>
      </c>
      <c r="L41379">
        <v>0.12</v>
      </c>
      <c r="M41379">
        <v>1.44</v>
      </c>
      <c r="N41379">
        <v>9</v>
      </c>
      <c r="O41379">
        <v>2020</v>
      </c>
      <c r="P41379" t="s">
        <v>14</v>
      </c>
    </row>
    <row r="41380" spans="1:16" hidden="1" x14ac:dyDescent="0.25">
      <c r="A41380" t="s">
        <v>1436</v>
      </c>
      <c r="B41380" s="149">
        <v>44075</v>
      </c>
      <c r="C41380" t="s">
        <v>1145</v>
      </c>
      <c r="D41380" t="s">
        <v>13583</v>
      </c>
      <c r="E41380" t="s">
        <v>11510</v>
      </c>
      <c r="F41380">
        <v>305011</v>
      </c>
      <c r="G41380" t="s">
        <v>11206</v>
      </c>
      <c r="H41380" t="s">
        <v>13869</v>
      </c>
      <c r="I41380" t="s">
        <v>13440</v>
      </c>
      <c r="J41380" t="s">
        <v>12757</v>
      </c>
      <c r="K41380">
        <v>20</v>
      </c>
      <c r="L41380">
        <v>0.12</v>
      </c>
      <c r="M41380">
        <v>2.4</v>
      </c>
      <c r="N41380">
        <v>9</v>
      </c>
      <c r="O41380">
        <v>2020</v>
      </c>
      <c r="P41380" t="s">
        <v>14</v>
      </c>
    </row>
    <row r="41381" spans="1:16" hidden="1" x14ac:dyDescent="0.25">
      <c r="A41381" t="s">
        <v>1436</v>
      </c>
      <c r="B41381" s="149">
        <v>44075</v>
      </c>
      <c r="C41381" t="s">
        <v>1145</v>
      </c>
      <c r="D41381" t="s">
        <v>13583</v>
      </c>
      <c r="E41381" t="s">
        <v>11309</v>
      </c>
      <c r="F41381">
        <v>304966</v>
      </c>
      <c r="G41381" t="s">
        <v>11206</v>
      </c>
      <c r="H41381" t="s">
        <v>13823</v>
      </c>
      <c r="I41381" t="s">
        <v>13440</v>
      </c>
      <c r="J41381" t="s">
        <v>12757</v>
      </c>
      <c r="K41381">
        <v>70</v>
      </c>
      <c r="L41381">
        <v>0.12</v>
      </c>
      <c r="M41381">
        <v>8.4</v>
      </c>
      <c r="N41381">
        <v>9</v>
      </c>
      <c r="O41381">
        <v>2020</v>
      </c>
      <c r="P41381" t="s">
        <v>14</v>
      </c>
    </row>
    <row r="41382" spans="1:16" hidden="1" x14ac:dyDescent="0.25">
      <c r="A41382" t="s">
        <v>1436</v>
      </c>
      <c r="B41382" s="149">
        <v>44075</v>
      </c>
      <c r="C41382" t="s">
        <v>1145</v>
      </c>
      <c r="D41382" t="s">
        <v>13583</v>
      </c>
      <c r="E41382" t="s">
        <v>11530</v>
      </c>
      <c r="F41382">
        <v>305260</v>
      </c>
      <c r="G41382" t="s">
        <v>11206</v>
      </c>
      <c r="H41382" t="s">
        <v>13869</v>
      </c>
      <c r="I41382" t="s">
        <v>13440</v>
      </c>
      <c r="J41382" t="s">
        <v>12757</v>
      </c>
      <c r="K41382">
        <v>11</v>
      </c>
      <c r="L41382">
        <v>0.12</v>
      </c>
      <c r="M41382">
        <v>1.3199999999999998</v>
      </c>
      <c r="N41382">
        <v>9</v>
      </c>
      <c r="O41382">
        <v>2020</v>
      </c>
      <c r="P41382" t="s">
        <v>14</v>
      </c>
    </row>
    <row r="41383" spans="1:16" hidden="1" x14ac:dyDescent="0.25">
      <c r="A41383" t="s">
        <v>1436</v>
      </c>
      <c r="B41383" s="149">
        <v>44137</v>
      </c>
      <c r="C41383" t="s">
        <v>1145</v>
      </c>
      <c r="D41383" t="s">
        <v>13583</v>
      </c>
      <c r="E41383" t="s">
        <v>12005</v>
      </c>
      <c r="F41383">
        <v>306518</v>
      </c>
      <c r="G41383" t="s">
        <v>11206</v>
      </c>
      <c r="H41383" t="s">
        <v>15268</v>
      </c>
      <c r="I41383" t="s">
        <v>13440</v>
      </c>
      <c r="J41383" t="s">
        <v>12757</v>
      </c>
      <c r="K41383">
        <v>302</v>
      </c>
      <c r="L41383">
        <v>0.12</v>
      </c>
      <c r="M41383">
        <v>36.24</v>
      </c>
      <c r="N41383">
        <v>11</v>
      </c>
      <c r="O41383">
        <v>2020</v>
      </c>
      <c r="P41383" t="s">
        <v>14</v>
      </c>
    </row>
    <row r="41384" spans="1:16" hidden="1" x14ac:dyDescent="0.25">
      <c r="A41384" t="s">
        <v>1436</v>
      </c>
      <c r="B41384" s="149">
        <v>44166</v>
      </c>
      <c r="C41384" t="s">
        <v>1145</v>
      </c>
      <c r="D41384" t="s">
        <v>13583</v>
      </c>
      <c r="E41384" t="s">
        <v>11530</v>
      </c>
      <c r="F41384">
        <v>306980</v>
      </c>
      <c r="G41384" t="s">
        <v>11206</v>
      </c>
      <c r="H41384" t="s">
        <v>13858</v>
      </c>
      <c r="I41384" t="s">
        <v>13440</v>
      </c>
      <c r="J41384" t="s">
        <v>12757</v>
      </c>
      <c r="K41384">
        <v>36</v>
      </c>
      <c r="L41384">
        <v>0.12</v>
      </c>
      <c r="M41384">
        <v>4.32</v>
      </c>
      <c r="N41384">
        <v>12</v>
      </c>
      <c r="O41384">
        <v>2020</v>
      </c>
      <c r="P41384" t="s">
        <v>14</v>
      </c>
    </row>
    <row r="41385" spans="1:16" hidden="1" x14ac:dyDescent="0.25">
      <c r="A41385" t="s">
        <v>1436</v>
      </c>
      <c r="B41385" s="149">
        <v>44166</v>
      </c>
      <c r="C41385" t="s">
        <v>1145</v>
      </c>
      <c r="D41385" t="s">
        <v>13583</v>
      </c>
      <c r="E41385" t="s">
        <v>11488</v>
      </c>
      <c r="F41385">
        <v>307095</v>
      </c>
      <c r="G41385" t="s">
        <v>11206</v>
      </c>
      <c r="H41385" t="s">
        <v>13858</v>
      </c>
      <c r="I41385" t="s">
        <v>13440</v>
      </c>
      <c r="J41385" t="s">
        <v>12757</v>
      </c>
      <c r="K41385">
        <v>39</v>
      </c>
      <c r="L41385">
        <v>0.12</v>
      </c>
      <c r="M41385">
        <v>4.68</v>
      </c>
      <c r="N41385">
        <v>12</v>
      </c>
      <c r="O41385">
        <v>2020</v>
      </c>
      <c r="P41385" t="s">
        <v>14</v>
      </c>
    </row>
    <row r="41386" spans="1:16" hidden="1" x14ac:dyDescent="0.25">
      <c r="A41386" t="s">
        <v>1436</v>
      </c>
      <c r="B41386" s="149">
        <v>44200</v>
      </c>
      <c r="C41386" t="s">
        <v>1145</v>
      </c>
      <c r="D41386" t="s">
        <v>13583</v>
      </c>
      <c r="E41386" t="s">
        <v>11951</v>
      </c>
      <c r="F41386">
        <v>307589</v>
      </c>
      <c r="G41386" t="s">
        <v>11206</v>
      </c>
      <c r="H41386" t="s">
        <v>13827</v>
      </c>
      <c r="I41386" t="s">
        <v>13440</v>
      </c>
      <c r="J41386" t="s">
        <v>12757</v>
      </c>
      <c r="K41386">
        <v>65</v>
      </c>
      <c r="L41386">
        <v>0.12</v>
      </c>
      <c r="M41386">
        <v>7.8</v>
      </c>
      <c r="N41386">
        <v>1</v>
      </c>
      <c r="O41386">
        <v>2021</v>
      </c>
      <c r="P41386" t="s">
        <v>14</v>
      </c>
    </row>
    <row r="41387" spans="1:16" hidden="1" x14ac:dyDescent="0.25">
      <c r="A41387" t="s">
        <v>1436</v>
      </c>
      <c r="B41387" s="149">
        <v>44200</v>
      </c>
      <c r="C41387" t="s">
        <v>1145</v>
      </c>
      <c r="D41387" t="s">
        <v>13583</v>
      </c>
      <c r="E41387" t="s">
        <v>11432</v>
      </c>
      <c r="F41387">
        <v>307781</v>
      </c>
      <c r="G41387" t="s">
        <v>11206</v>
      </c>
      <c r="H41387" t="s">
        <v>13869</v>
      </c>
      <c r="I41387" t="s">
        <v>13440</v>
      </c>
      <c r="J41387" t="s">
        <v>12757</v>
      </c>
      <c r="K41387">
        <v>20</v>
      </c>
      <c r="L41387">
        <v>0.12</v>
      </c>
      <c r="M41387">
        <v>2.4</v>
      </c>
      <c r="N41387">
        <v>1</v>
      </c>
      <c r="O41387">
        <v>2021</v>
      </c>
      <c r="P41387" t="s">
        <v>14</v>
      </c>
    </row>
    <row r="41388" spans="1:16" hidden="1" x14ac:dyDescent="0.25">
      <c r="A41388" t="s">
        <v>1436</v>
      </c>
      <c r="B41388" s="149">
        <v>44237</v>
      </c>
      <c r="C41388" t="s">
        <v>1145</v>
      </c>
      <c r="D41388" t="s">
        <v>13583</v>
      </c>
      <c r="E41388" t="s">
        <v>11667</v>
      </c>
      <c r="F41388">
        <v>308326</v>
      </c>
      <c r="G41388" t="s">
        <v>11206</v>
      </c>
      <c r="H41388" t="s">
        <v>13846</v>
      </c>
      <c r="I41388" t="s">
        <v>13440</v>
      </c>
      <c r="J41388" t="s">
        <v>12757</v>
      </c>
      <c r="K41388">
        <v>39</v>
      </c>
      <c r="L41388">
        <v>0.12</v>
      </c>
      <c r="M41388">
        <v>4.68</v>
      </c>
      <c r="N41388">
        <v>2</v>
      </c>
      <c r="O41388">
        <v>2021</v>
      </c>
      <c r="P41388" t="s">
        <v>14</v>
      </c>
    </row>
    <row r="41389" spans="1:16" hidden="1" x14ac:dyDescent="0.25">
      <c r="A41389" t="s">
        <v>1436</v>
      </c>
      <c r="B41389" s="149">
        <v>44256</v>
      </c>
      <c r="C41389" t="s">
        <v>1145</v>
      </c>
      <c r="D41389" t="s">
        <v>13583</v>
      </c>
      <c r="E41389" t="s">
        <v>11520</v>
      </c>
      <c r="F41389">
        <v>308516</v>
      </c>
      <c r="G41389" t="s">
        <v>11206</v>
      </c>
      <c r="H41389" t="s">
        <v>13869</v>
      </c>
      <c r="I41389" t="s">
        <v>13440</v>
      </c>
      <c r="J41389" t="s">
        <v>12757</v>
      </c>
      <c r="K41389">
        <v>20</v>
      </c>
      <c r="L41389">
        <v>0.12</v>
      </c>
      <c r="M41389">
        <v>2.4</v>
      </c>
      <c r="N41389">
        <v>3</v>
      </c>
      <c r="O41389">
        <v>2021</v>
      </c>
      <c r="P41389" t="s">
        <v>14</v>
      </c>
    </row>
    <row r="41390" spans="1:16" hidden="1" x14ac:dyDescent="0.25">
      <c r="A41390" t="s">
        <v>1436</v>
      </c>
      <c r="B41390" s="149">
        <v>44287</v>
      </c>
      <c r="C41390" t="s">
        <v>1145</v>
      </c>
      <c r="D41390" t="s">
        <v>13583</v>
      </c>
      <c r="E41390" t="s">
        <v>11424</v>
      </c>
      <c r="F41390">
        <v>309180</v>
      </c>
      <c r="G41390" t="s">
        <v>11206</v>
      </c>
      <c r="H41390" t="s">
        <v>13846</v>
      </c>
      <c r="I41390" t="s">
        <v>13440</v>
      </c>
      <c r="J41390" t="s">
        <v>12757</v>
      </c>
      <c r="K41390">
        <v>372</v>
      </c>
      <c r="L41390">
        <v>0.12</v>
      </c>
      <c r="M41390">
        <v>44.64</v>
      </c>
      <c r="N41390">
        <v>4</v>
      </c>
      <c r="O41390">
        <v>2021</v>
      </c>
      <c r="P41390" t="s">
        <v>14</v>
      </c>
    </row>
    <row r="41391" spans="1:16" hidden="1" x14ac:dyDescent="0.25">
      <c r="A41391" t="s">
        <v>1245</v>
      </c>
      <c r="B41391" s="149">
        <v>43283</v>
      </c>
      <c r="C41391" t="s">
        <v>1145</v>
      </c>
      <c r="D41391" t="s">
        <v>2056</v>
      </c>
      <c r="E41391" t="s">
        <v>11586</v>
      </c>
      <c r="F41391">
        <v>261468</v>
      </c>
      <c r="G41391" t="s">
        <v>11206</v>
      </c>
      <c r="H41391" t="s">
        <v>13755</v>
      </c>
      <c r="I41391" t="s">
        <v>13440</v>
      </c>
      <c r="J41391" t="s">
        <v>12757</v>
      </c>
      <c r="K41391">
        <v>161</v>
      </c>
      <c r="L41391">
        <v>0.12</v>
      </c>
      <c r="M41391">
        <v>19.32</v>
      </c>
      <c r="N41391">
        <v>7</v>
      </c>
      <c r="O41391">
        <v>2018</v>
      </c>
      <c r="P41391" t="s">
        <v>14</v>
      </c>
    </row>
    <row r="41392" spans="1:16" hidden="1" x14ac:dyDescent="0.25">
      <c r="A41392" t="s">
        <v>1245</v>
      </c>
      <c r="B41392" s="149">
        <v>43283</v>
      </c>
      <c r="C41392" t="s">
        <v>1145</v>
      </c>
      <c r="D41392" t="s">
        <v>2056</v>
      </c>
      <c r="E41392" t="s">
        <v>11603</v>
      </c>
      <c r="F41392">
        <v>261487</v>
      </c>
      <c r="G41392" t="s">
        <v>11206</v>
      </c>
      <c r="H41392" t="s">
        <v>13725</v>
      </c>
      <c r="I41392" t="s">
        <v>13440</v>
      </c>
      <c r="J41392" t="s">
        <v>12757</v>
      </c>
      <c r="K41392">
        <v>152</v>
      </c>
      <c r="L41392">
        <v>0.12</v>
      </c>
      <c r="M41392">
        <v>18.239999999999998</v>
      </c>
      <c r="N41392">
        <v>7</v>
      </c>
      <c r="O41392">
        <v>2018</v>
      </c>
      <c r="P41392" t="s">
        <v>14</v>
      </c>
    </row>
    <row r="41393" spans="1:16" hidden="1" x14ac:dyDescent="0.25">
      <c r="A41393" t="s">
        <v>1245</v>
      </c>
      <c r="B41393" s="149">
        <v>43283</v>
      </c>
      <c r="C41393" t="s">
        <v>1145</v>
      </c>
      <c r="D41393" t="s">
        <v>2056</v>
      </c>
      <c r="E41393" t="s">
        <v>11384</v>
      </c>
      <c r="F41393">
        <v>261517</v>
      </c>
      <c r="G41393" t="s">
        <v>11206</v>
      </c>
      <c r="H41393" t="s">
        <v>13716</v>
      </c>
      <c r="I41393" t="s">
        <v>13440</v>
      </c>
      <c r="J41393" t="s">
        <v>12757</v>
      </c>
      <c r="K41393">
        <v>76</v>
      </c>
      <c r="L41393">
        <v>0.12</v>
      </c>
      <c r="M41393">
        <v>9.1199999999999992</v>
      </c>
      <c r="N41393">
        <v>7</v>
      </c>
      <c r="O41393">
        <v>2018</v>
      </c>
      <c r="P41393" t="s">
        <v>14</v>
      </c>
    </row>
    <row r="41394" spans="1:16" hidden="1" x14ac:dyDescent="0.25">
      <c r="A41394" t="s">
        <v>1245</v>
      </c>
      <c r="B41394" s="149">
        <v>43283</v>
      </c>
      <c r="C41394" t="s">
        <v>1145</v>
      </c>
      <c r="D41394" t="s">
        <v>2056</v>
      </c>
      <c r="E41394" t="s">
        <v>11433</v>
      </c>
      <c r="F41394">
        <v>261521</v>
      </c>
      <c r="G41394" t="s">
        <v>11206</v>
      </c>
      <c r="H41394" t="s">
        <v>13729</v>
      </c>
      <c r="I41394" t="s">
        <v>13440</v>
      </c>
      <c r="J41394" t="s">
        <v>12757</v>
      </c>
      <c r="K41394">
        <v>108</v>
      </c>
      <c r="L41394">
        <v>0.12</v>
      </c>
      <c r="M41394">
        <v>12.959999999999999</v>
      </c>
      <c r="N41394">
        <v>7</v>
      </c>
      <c r="O41394">
        <v>2018</v>
      </c>
      <c r="P41394" t="s">
        <v>14</v>
      </c>
    </row>
    <row r="41395" spans="1:16" hidden="1" x14ac:dyDescent="0.25">
      <c r="A41395" t="s">
        <v>1245</v>
      </c>
      <c r="B41395" s="149">
        <v>43283</v>
      </c>
      <c r="C41395" t="s">
        <v>1145</v>
      </c>
      <c r="D41395" t="s">
        <v>2056</v>
      </c>
      <c r="E41395" t="s">
        <v>11483</v>
      </c>
      <c r="F41395">
        <v>261522</v>
      </c>
      <c r="G41395" t="s">
        <v>11206</v>
      </c>
      <c r="H41395" t="s">
        <v>13740</v>
      </c>
      <c r="I41395" t="s">
        <v>13440</v>
      </c>
      <c r="J41395" t="s">
        <v>12757</v>
      </c>
      <c r="K41395">
        <v>142</v>
      </c>
      <c r="L41395">
        <v>0.12</v>
      </c>
      <c r="M41395">
        <v>17.04</v>
      </c>
      <c r="N41395">
        <v>7</v>
      </c>
      <c r="O41395">
        <v>2018</v>
      </c>
      <c r="P41395" t="s">
        <v>14</v>
      </c>
    </row>
    <row r="41396" spans="1:16" hidden="1" x14ac:dyDescent="0.25">
      <c r="A41396" t="s">
        <v>1245</v>
      </c>
      <c r="B41396" s="149">
        <v>43283</v>
      </c>
      <c r="C41396" t="s">
        <v>1145</v>
      </c>
      <c r="D41396" t="s">
        <v>2056</v>
      </c>
      <c r="E41396" t="s">
        <v>11510</v>
      </c>
      <c r="F41396">
        <v>261581</v>
      </c>
      <c r="G41396" t="s">
        <v>11206</v>
      </c>
      <c r="H41396" t="s">
        <v>13769</v>
      </c>
      <c r="I41396" t="s">
        <v>13440</v>
      </c>
      <c r="J41396" t="s">
        <v>12757</v>
      </c>
      <c r="K41396">
        <v>148</v>
      </c>
      <c r="L41396">
        <v>0.12</v>
      </c>
      <c r="M41396">
        <v>17.759999999999998</v>
      </c>
      <c r="N41396">
        <v>7</v>
      </c>
      <c r="O41396">
        <v>2018</v>
      </c>
      <c r="P41396" t="s">
        <v>14</v>
      </c>
    </row>
    <row r="41397" spans="1:16" hidden="1" x14ac:dyDescent="0.25">
      <c r="A41397" t="s">
        <v>1245</v>
      </c>
      <c r="B41397" s="149">
        <v>43283</v>
      </c>
      <c r="C41397" t="s">
        <v>1145</v>
      </c>
      <c r="D41397" t="s">
        <v>2056</v>
      </c>
      <c r="E41397" t="s">
        <v>11541</v>
      </c>
      <c r="F41397">
        <v>261583</v>
      </c>
      <c r="G41397" t="s">
        <v>11206</v>
      </c>
      <c r="H41397" t="s">
        <v>13714</v>
      </c>
      <c r="I41397" t="s">
        <v>13440</v>
      </c>
      <c r="J41397" t="s">
        <v>12757</v>
      </c>
      <c r="K41397">
        <v>210</v>
      </c>
      <c r="L41397">
        <v>0.12</v>
      </c>
      <c r="M41397">
        <v>25.2</v>
      </c>
      <c r="N41397">
        <v>7</v>
      </c>
      <c r="O41397">
        <v>2018</v>
      </c>
      <c r="P41397" t="s">
        <v>14</v>
      </c>
    </row>
    <row r="41398" spans="1:16" hidden="1" x14ac:dyDescent="0.25">
      <c r="A41398" t="s">
        <v>1245</v>
      </c>
      <c r="B41398" s="149">
        <v>43283</v>
      </c>
      <c r="C41398" t="s">
        <v>1145</v>
      </c>
      <c r="D41398" t="s">
        <v>2056</v>
      </c>
      <c r="E41398" t="s">
        <v>11488</v>
      </c>
      <c r="F41398">
        <v>261593</v>
      </c>
      <c r="G41398" t="s">
        <v>11206</v>
      </c>
      <c r="H41398" t="s">
        <v>13702</v>
      </c>
      <c r="I41398" t="s">
        <v>13440</v>
      </c>
      <c r="J41398" t="s">
        <v>12757</v>
      </c>
      <c r="K41398">
        <v>133</v>
      </c>
      <c r="L41398">
        <v>0.12</v>
      </c>
      <c r="M41398">
        <v>15.959999999999999</v>
      </c>
      <c r="N41398">
        <v>7</v>
      </c>
      <c r="O41398">
        <v>2018</v>
      </c>
      <c r="P41398" t="s">
        <v>14</v>
      </c>
    </row>
    <row r="41399" spans="1:16" hidden="1" x14ac:dyDescent="0.25">
      <c r="A41399" t="s">
        <v>1245</v>
      </c>
      <c r="B41399" s="149">
        <v>43283</v>
      </c>
      <c r="C41399" t="s">
        <v>1145</v>
      </c>
      <c r="D41399" t="s">
        <v>2056</v>
      </c>
      <c r="E41399" t="s">
        <v>11520</v>
      </c>
      <c r="F41399">
        <v>261614</v>
      </c>
      <c r="G41399" t="s">
        <v>11206</v>
      </c>
      <c r="H41399" t="s">
        <v>15267</v>
      </c>
      <c r="I41399" t="s">
        <v>13440</v>
      </c>
      <c r="J41399" t="s">
        <v>12757</v>
      </c>
      <c r="K41399">
        <v>65</v>
      </c>
      <c r="L41399">
        <v>0.12</v>
      </c>
      <c r="M41399">
        <v>7.8</v>
      </c>
      <c r="N41399">
        <v>7</v>
      </c>
      <c r="O41399">
        <v>2018</v>
      </c>
      <c r="P41399" t="s">
        <v>14</v>
      </c>
    </row>
    <row r="41400" spans="1:16" hidden="1" x14ac:dyDescent="0.25">
      <c r="A41400" t="s">
        <v>1245</v>
      </c>
      <c r="B41400" s="149">
        <v>43283</v>
      </c>
      <c r="C41400" t="s">
        <v>1145</v>
      </c>
      <c r="D41400" t="s">
        <v>2056</v>
      </c>
      <c r="E41400" t="s">
        <v>11433</v>
      </c>
      <c r="F41400">
        <v>261628</v>
      </c>
      <c r="G41400" t="s">
        <v>11206</v>
      </c>
      <c r="H41400" t="s">
        <v>15263</v>
      </c>
      <c r="I41400" t="s">
        <v>13440</v>
      </c>
      <c r="J41400" t="s">
        <v>12757</v>
      </c>
      <c r="K41400">
        <v>86</v>
      </c>
      <c r="L41400">
        <v>0.12</v>
      </c>
      <c r="M41400">
        <v>10.32</v>
      </c>
      <c r="N41400">
        <v>7</v>
      </c>
      <c r="O41400">
        <v>2018</v>
      </c>
      <c r="P41400" t="s">
        <v>14</v>
      </c>
    </row>
    <row r="41401" spans="1:16" hidden="1" x14ac:dyDescent="0.25">
      <c r="A41401" t="s">
        <v>1245</v>
      </c>
      <c r="B41401" s="149">
        <v>43283</v>
      </c>
      <c r="C41401" t="s">
        <v>1145</v>
      </c>
      <c r="D41401" t="s">
        <v>2056</v>
      </c>
      <c r="E41401" t="s">
        <v>9824</v>
      </c>
      <c r="F41401">
        <v>261164</v>
      </c>
      <c r="G41401" t="s">
        <v>11206</v>
      </c>
      <c r="H41401" t="s">
        <v>15266</v>
      </c>
      <c r="I41401" t="s">
        <v>13440</v>
      </c>
      <c r="J41401" t="s">
        <v>12757</v>
      </c>
      <c r="K41401">
        <v>88</v>
      </c>
      <c r="L41401">
        <v>0.12</v>
      </c>
      <c r="M41401">
        <v>10.559999999999999</v>
      </c>
      <c r="N41401">
        <v>7</v>
      </c>
      <c r="O41401">
        <v>2018</v>
      </c>
      <c r="P41401" t="s">
        <v>14</v>
      </c>
    </row>
    <row r="41402" spans="1:16" hidden="1" x14ac:dyDescent="0.25">
      <c r="A41402" t="s">
        <v>1245</v>
      </c>
      <c r="B41402" s="149">
        <v>43283</v>
      </c>
      <c r="C41402" t="s">
        <v>1145</v>
      </c>
      <c r="D41402" t="s">
        <v>2056</v>
      </c>
      <c r="E41402" t="s">
        <v>11488</v>
      </c>
      <c r="F41402">
        <v>261689</v>
      </c>
      <c r="G41402" t="s">
        <v>11206</v>
      </c>
      <c r="H41402" t="s">
        <v>13769</v>
      </c>
      <c r="I41402" t="s">
        <v>13440</v>
      </c>
      <c r="J41402" t="s">
        <v>12757</v>
      </c>
      <c r="K41402">
        <v>183</v>
      </c>
      <c r="L41402">
        <v>0.12</v>
      </c>
      <c r="M41402">
        <v>21.96</v>
      </c>
      <c r="N41402">
        <v>7</v>
      </c>
      <c r="O41402">
        <v>2018</v>
      </c>
      <c r="P41402" t="s">
        <v>14</v>
      </c>
    </row>
    <row r="41403" spans="1:16" hidden="1" x14ac:dyDescent="0.25">
      <c r="A41403" t="s">
        <v>1245</v>
      </c>
      <c r="B41403" s="149">
        <v>43283</v>
      </c>
      <c r="C41403" t="s">
        <v>1145</v>
      </c>
      <c r="D41403" t="s">
        <v>2056</v>
      </c>
      <c r="E41403" t="s">
        <v>11424</v>
      </c>
      <c r="F41403">
        <v>261696</v>
      </c>
      <c r="G41403" t="s">
        <v>11206</v>
      </c>
      <c r="H41403" t="s">
        <v>13729</v>
      </c>
      <c r="I41403" t="s">
        <v>13440</v>
      </c>
      <c r="J41403" t="s">
        <v>12757</v>
      </c>
      <c r="K41403">
        <v>697</v>
      </c>
      <c r="L41403">
        <v>0.12</v>
      </c>
      <c r="M41403">
        <v>83.64</v>
      </c>
      <c r="N41403">
        <v>7</v>
      </c>
      <c r="O41403">
        <v>2018</v>
      </c>
      <c r="P41403" t="s">
        <v>14</v>
      </c>
    </row>
    <row r="41404" spans="1:16" hidden="1" x14ac:dyDescent="0.25">
      <c r="A41404" t="s">
        <v>1245</v>
      </c>
      <c r="B41404" s="149">
        <v>43283</v>
      </c>
      <c r="C41404" t="s">
        <v>1145</v>
      </c>
      <c r="D41404" t="s">
        <v>2056</v>
      </c>
      <c r="E41404" t="s">
        <v>11618</v>
      </c>
      <c r="F41404">
        <v>261731</v>
      </c>
      <c r="G41404" t="s">
        <v>11206</v>
      </c>
      <c r="H41404" t="s">
        <v>13724</v>
      </c>
      <c r="I41404" t="s">
        <v>13440</v>
      </c>
      <c r="J41404" t="s">
        <v>12757</v>
      </c>
      <c r="K41404">
        <v>349</v>
      </c>
      <c r="L41404">
        <v>0.12</v>
      </c>
      <c r="M41404">
        <v>41.879999999999995</v>
      </c>
      <c r="N41404">
        <v>7</v>
      </c>
      <c r="O41404">
        <v>2018</v>
      </c>
      <c r="P41404" t="s">
        <v>14</v>
      </c>
    </row>
    <row r="41405" spans="1:16" hidden="1" x14ac:dyDescent="0.25">
      <c r="A41405" t="s">
        <v>1245</v>
      </c>
      <c r="B41405" s="149">
        <v>43283</v>
      </c>
      <c r="C41405" t="s">
        <v>1145</v>
      </c>
      <c r="D41405" t="s">
        <v>2056</v>
      </c>
      <c r="E41405" t="s">
        <v>9824</v>
      </c>
      <c r="F41405">
        <v>261192</v>
      </c>
      <c r="G41405" t="s">
        <v>11206</v>
      </c>
      <c r="H41405" t="s">
        <v>13716</v>
      </c>
      <c r="I41405" t="s">
        <v>13440</v>
      </c>
      <c r="J41405" t="s">
        <v>12757</v>
      </c>
      <c r="K41405">
        <v>599</v>
      </c>
      <c r="L41405">
        <v>0.12</v>
      </c>
      <c r="M41405">
        <v>71.88</v>
      </c>
      <c r="N41405">
        <v>7</v>
      </c>
      <c r="O41405">
        <v>2018</v>
      </c>
      <c r="P41405" t="s">
        <v>14</v>
      </c>
    </row>
    <row r="41406" spans="1:16" hidden="1" x14ac:dyDescent="0.25">
      <c r="A41406" t="s">
        <v>1245</v>
      </c>
      <c r="B41406" s="149">
        <v>43283</v>
      </c>
      <c r="C41406" t="s">
        <v>1145</v>
      </c>
      <c r="D41406" t="s">
        <v>2056</v>
      </c>
      <c r="E41406" t="s">
        <v>11309</v>
      </c>
      <c r="F41406">
        <v>261230</v>
      </c>
      <c r="G41406" t="s">
        <v>11206</v>
      </c>
      <c r="H41406" t="s">
        <v>13754</v>
      </c>
      <c r="I41406" t="s">
        <v>13440</v>
      </c>
      <c r="J41406" t="s">
        <v>12757</v>
      </c>
      <c r="K41406">
        <v>111</v>
      </c>
      <c r="L41406">
        <v>0.12</v>
      </c>
      <c r="M41406">
        <v>13.32</v>
      </c>
      <c r="N41406">
        <v>7</v>
      </c>
      <c r="O41406">
        <v>2018</v>
      </c>
      <c r="P41406" t="s">
        <v>14</v>
      </c>
    </row>
    <row r="41407" spans="1:16" hidden="1" x14ac:dyDescent="0.25">
      <c r="A41407" t="s">
        <v>1245</v>
      </c>
      <c r="B41407" s="149">
        <v>43283</v>
      </c>
      <c r="C41407" t="s">
        <v>1145</v>
      </c>
      <c r="D41407" t="s">
        <v>2056</v>
      </c>
      <c r="E41407" t="s">
        <v>9817</v>
      </c>
      <c r="F41407">
        <v>261250</v>
      </c>
      <c r="G41407" t="s">
        <v>11206</v>
      </c>
      <c r="H41407" t="s">
        <v>10657</v>
      </c>
      <c r="I41407" t="s">
        <v>13440</v>
      </c>
      <c r="J41407" t="s">
        <v>12757</v>
      </c>
      <c r="K41407">
        <v>227</v>
      </c>
      <c r="L41407">
        <v>0.12</v>
      </c>
      <c r="M41407">
        <v>27.24</v>
      </c>
      <c r="N41407">
        <v>7</v>
      </c>
      <c r="O41407">
        <v>2018</v>
      </c>
      <c r="P41407" t="s">
        <v>14</v>
      </c>
    </row>
    <row r="41408" spans="1:16" hidden="1" x14ac:dyDescent="0.25">
      <c r="A41408" t="s">
        <v>1245</v>
      </c>
      <c r="B41408" s="149">
        <v>43283</v>
      </c>
      <c r="C41408" t="s">
        <v>1145</v>
      </c>
      <c r="D41408" t="s">
        <v>2056</v>
      </c>
      <c r="E41408" t="s">
        <v>11483</v>
      </c>
      <c r="F41408">
        <v>261252</v>
      </c>
      <c r="G41408" t="s">
        <v>11206</v>
      </c>
      <c r="H41408" t="s">
        <v>10657</v>
      </c>
      <c r="I41408" t="s">
        <v>13440</v>
      </c>
      <c r="J41408" t="s">
        <v>12757</v>
      </c>
      <c r="K41408">
        <v>220</v>
      </c>
      <c r="L41408">
        <v>0.12</v>
      </c>
      <c r="M41408">
        <v>26.4</v>
      </c>
      <c r="N41408">
        <v>7</v>
      </c>
      <c r="O41408">
        <v>2018</v>
      </c>
      <c r="P41408" t="s">
        <v>14</v>
      </c>
    </row>
    <row r="41409" spans="1:16" hidden="1" x14ac:dyDescent="0.25">
      <c r="A41409" t="s">
        <v>1245</v>
      </c>
      <c r="B41409" s="149">
        <v>43283</v>
      </c>
      <c r="C41409" t="s">
        <v>1145</v>
      </c>
      <c r="D41409" t="s">
        <v>2056</v>
      </c>
      <c r="E41409" t="s">
        <v>11318</v>
      </c>
      <c r="F41409">
        <v>261269</v>
      </c>
      <c r="G41409" t="s">
        <v>11206</v>
      </c>
      <c r="H41409" t="s">
        <v>13713</v>
      </c>
      <c r="I41409" t="s">
        <v>13440</v>
      </c>
      <c r="J41409" t="s">
        <v>12757</v>
      </c>
      <c r="K41409">
        <v>357</v>
      </c>
      <c r="L41409">
        <v>0.12</v>
      </c>
      <c r="M41409">
        <v>42.839999999999996</v>
      </c>
      <c r="N41409">
        <v>7</v>
      </c>
      <c r="O41409">
        <v>2018</v>
      </c>
      <c r="P41409" t="s">
        <v>14</v>
      </c>
    </row>
    <row r="41410" spans="1:16" hidden="1" x14ac:dyDescent="0.25">
      <c r="A41410" t="s">
        <v>1245</v>
      </c>
      <c r="B41410" s="149">
        <v>43283</v>
      </c>
      <c r="C41410" t="s">
        <v>1145</v>
      </c>
      <c r="D41410" t="s">
        <v>2056</v>
      </c>
      <c r="E41410" t="s">
        <v>11384</v>
      </c>
      <c r="F41410">
        <v>261298</v>
      </c>
      <c r="G41410" t="s">
        <v>11206</v>
      </c>
      <c r="H41410" t="s">
        <v>13713</v>
      </c>
      <c r="I41410" t="s">
        <v>13440</v>
      </c>
      <c r="J41410" t="s">
        <v>12757</v>
      </c>
      <c r="K41410">
        <v>126</v>
      </c>
      <c r="L41410">
        <v>0.12</v>
      </c>
      <c r="M41410">
        <v>15.12</v>
      </c>
      <c r="N41410">
        <v>7</v>
      </c>
      <c r="O41410">
        <v>2018</v>
      </c>
      <c r="P41410" t="s">
        <v>14</v>
      </c>
    </row>
    <row r="41411" spans="1:16" hidden="1" x14ac:dyDescent="0.25">
      <c r="A41411" t="s">
        <v>1245</v>
      </c>
      <c r="B41411" s="149">
        <v>43283</v>
      </c>
      <c r="C41411" t="s">
        <v>1145</v>
      </c>
      <c r="D41411" t="s">
        <v>2056</v>
      </c>
      <c r="E41411" t="s">
        <v>11483</v>
      </c>
      <c r="F41411">
        <v>261303</v>
      </c>
      <c r="G41411" t="s">
        <v>11206</v>
      </c>
      <c r="H41411" t="s">
        <v>13725</v>
      </c>
      <c r="I41411" t="s">
        <v>13440</v>
      </c>
      <c r="J41411" t="s">
        <v>12757</v>
      </c>
      <c r="K41411">
        <v>251</v>
      </c>
      <c r="L41411">
        <v>0.12</v>
      </c>
      <c r="M41411">
        <v>30.119999999999997</v>
      </c>
      <c r="N41411">
        <v>7</v>
      </c>
      <c r="O41411">
        <v>2018</v>
      </c>
      <c r="P41411" t="s">
        <v>14</v>
      </c>
    </row>
    <row r="41412" spans="1:16" hidden="1" x14ac:dyDescent="0.25">
      <c r="A41412" t="s">
        <v>1245</v>
      </c>
      <c r="B41412" s="149">
        <v>43283</v>
      </c>
      <c r="C41412" t="s">
        <v>1145</v>
      </c>
      <c r="D41412" t="s">
        <v>2056</v>
      </c>
      <c r="E41412" t="s">
        <v>11505</v>
      </c>
      <c r="F41412">
        <v>261304</v>
      </c>
      <c r="G41412" t="s">
        <v>11206</v>
      </c>
      <c r="H41412" t="s">
        <v>13725</v>
      </c>
      <c r="I41412" t="s">
        <v>13440</v>
      </c>
      <c r="J41412" t="s">
        <v>12757</v>
      </c>
      <c r="K41412">
        <v>140</v>
      </c>
      <c r="L41412">
        <v>0.12</v>
      </c>
      <c r="M41412">
        <v>16.8</v>
      </c>
      <c r="N41412">
        <v>7</v>
      </c>
      <c r="O41412">
        <v>2018</v>
      </c>
      <c r="P41412" t="s">
        <v>14</v>
      </c>
    </row>
    <row r="41413" spans="1:16" hidden="1" x14ac:dyDescent="0.25">
      <c r="A41413" t="s">
        <v>1245</v>
      </c>
      <c r="B41413" s="149">
        <v>43283</v>
      </c>
      <c r="C41413" t="s">
        <v>1145</v>
      </c>
      <c r="D41413" t="s">
        <v>2056</v>
      </c>
      <c r="E41413" t="s">
        <v>11433</v>
      </c>
      <c r="F41413">
        <v>261323</v>
      </c>
      <c r="G41413" t="s">
        <v>11206</v>
      </c>
      <c r="H41413" t="s">
        <v>13715</v>
      </c>
      <c r="I41413" t="s">
        <v>13440</v>
      </c>
      <c r="J41413" t="s">
        <v>12757</v>
      </c>
      <c r="K41413">
        <v>148</v>
      </c>
      <c r="L41413">
        <v>0.12</v>
      </c>
      <c r="M41413">
        <v>17.759999999999998</v>
      </c>
      <c r="N41413">
        <v>7</v>
      </c>
      <c r="O41413">
        <v>2018</v>
      </c>
      <c r="P41413" t="s">
        <v>14</v>
      </c>
    </row>
    <row r="41414" spans="1:16" hidden="1" x14ac:dyDescent="0.25">
      <c r="A41414" t="s">
        <v>1245</v>
      </c>
      <c r="B41414" s="149">
        <v>43283</v>
      </c>
      <c r="C41414" t="s">
        <v>1145</v>
      </c>
      <c r="D41414" t="s">
        <v>2056</v>
      </c>
      <c r="E41414" t="s">
        <v>11433</v>
      </c>
      <c r="F41414">
        <v>261324</v>
      </c>
      <c r="G41414" t="s">
        <v>11206</v>
      </c>
      <c r="H41414" t="s">
        <v>13715</v>
      </c>
      <c r="I41414" t="s">
        <v>13440</v>
      </c>
      <c r="J41414" t="s">
        <v>12757</v>
      </c>
      <c r="K41414">
        <v>80</v>
      </c>
      <c r="L41414">
        <v>0.12</v>
      </c>
      <c r="M41414">
        <v>9.6</v>
      </c>
      <c r="N41414">
        <v>7</v>
      </c>
      <c r="O41414">
        <v>2018</v>
      </c>
      <c r="P41414" t="s">
        <v>14</v>
      </c>
    </row>
    <row r="41415" spans="1:16" hidden="1" x14ac:dyDescent="0.25">
      <c r="A41415" t="s">
        <v>1245</v>
      </c>
      <c r="B41415" s="149">
        <v>43283</v>
      </c>
      <c r="C41415" t="s">
        <v>1145</v>
      </c>
      <c r="D41415" t="s">
        <v>2056</v>
      </c>
      <c r="E41415" t="s">
        <v>11488</v>
      </c>
      <c r="F41415">
        <v>261383</v>
      </c>
      <c r="G41415" t="s">
        <v>11206</v>
      </c>
      <c r="H41415" t="s">
        <v>13740</v>
      </c>
      <c r="I41415" t="s">
        <v>13440</v>
      </c>
      <c r="J41415" t="s">
        <v>12757</v>
      </c>
      <c r="K41415">
        <v>224</v>
      </c>
      <c r="L41415">
        <v>0.12</v>
      </c>
      <c r="M41415">
        <v>26.88</v>
      </c>
      <c r="N41415">
        <v>7</v>
      </c>
      <c r="O41415">
        <v>2018</v>
      </c>
      <c r="P41415" t="s">
        <v>14</v>
      </c>
    </row>
    <row r="41416" spans="1:16" hidden="1" x14ac:dyDescent="0.25">
      <c r="A41416" t="s">
        <v>1245</v>
      </c>
      <c r="B41416" s="149">
        <v>43283</v>
      </c>
      <c r="C41416" t="s">
        <v>1145</v>
      </c>
      <c r="D41416" t="s">
        <v>2056</v>
      </c>
      <c r="E41416" t="s">
        <v>11384</v>
      </c>
      <c r="F41416">
        <v>261417</v>
      </c>
      <c r="G41416" t="s">
        <v>11206</v>
      </c>
      <c r="H41416" t="s">
        <v>13783</v>
      </c>
      <c r="I41416" t="s">
        <v>13440</v>
      </c>
      <c r="J41416" t="s">
        <v>12757</v>
      </c>
      <c r="K41416">
        <v>633</v>
      </c>
      <c r="L41416">
        <v>0.12</v>
      </c>
      <c r="M41416">
        <v>75.959999999999994</v>
      </c>
      <c r="N41416">
        <v>7</v>
      </c>
      <c r="O41416">
        <v>2018</v>
      </c>
      <c r="P41416" t="s">
        <v>14</v>
      </c>
    </row>
    <row r="41417" spans="1:16" hidden="1" x14ac:dyDescent="0.25">
      <c r="A41417" t="s">
        <v>1245</v>
      </c>
      <c r="B41417" s="149">
        <v>43283</v>
      </c>
      <c r="C41417" t="s">
        <v>1145</v>
      </c>
      <c r="D41417" t="s">
        <v>2056</v>
      </c>
      <c r="E41417" t="s">
        <v>11488</v>
      </c>
      <c r="F41417">
        <v>261429</v>
      </c>
      <c r="G41417" t="s">
        <v>11206</v>
      </c>
      <c r="H41417" t="s">
        <v>15261</v>
      </c>
      <c r="I41417" t="s">
        <v>13440</v>
      </c>
      <c r="J41417" t="s">
        <v>12757</v>
      </c>
      <c r="K41417">
        <v>104</v>
      </c>
      <c r="L41417">
        <v>0.12</v>
      </c>
      <c r="M41417">
        <v>12.48</v>
      </c>
      <c r="N41417">
        <v>7</v>
      </c>
      <c r="O41417">
        <v>2018</v>
      </c>
      <c r="P41417" t="s">
        <v>14</v>
      </c>
    </row>
    <row r="41418" spans="1:16" hidden="1" x14ac:dyDescent="0.25">
      <c r="A41418" t="s">
        <v>1245</v>
      </c>
      <c r="B41418" s="149">
        <v>43283</v>
      </c>
      <c r="C41418" t="s">
        <v>1145</v>
      </c>
      <c r="D41418" t="s">
        <v>2056</v>
      </c>
      <c r="E41418" t="s">
        <v>11433</v>
      </c>
      <c r="F41418">
        <v>261736</v>
      </c>
      <c r="G41418" t="s">
        <v>11206</v>
      </c>
      <c r="H41418" t="s">
        <v>13791</v>
      </c>
      <c r="I41418" t="s">
        <v>13440</v>
      </c>
      <c r="J41418" t="s">
        <v>12757</v>
      </c>
      <c r="K41418">
        <v>10</v>
      </c>
      <c r="L41418">
        <v>0.12</v>
      </c>
      <c r="M41418">
        <v>1.2</v>
      </c>
      <c r="N41418">
        <v>7</v>
      </c>
      <c r="O41418">
        <v>2018</v>
      </c>
      <c r="P41418" t="s">
        <v>14</v>
      </c>
    </row>
    <row r="41419" spans="1:16" hidden="1" x14ac:dyDescent="0.25">
      <c r="A41419" t="s">
        <v>1245</v>
      </c>
      <c r="B41419" s="149">
        <v>43283</v>
      </c>
      <c r="C41419" t="s">
        <v>1145</v>
      </c>
      <c r="D41419" t="s">
        <v>2056</v>
      </c>
      <c r="E41419" t="s">
        <v>11326</v>
      </c>
      <c r="F41419">
        <v>261753</v>
      </c>
      <c r="G41419" t="s">
        <v>11206</v>
      </c>
      <c r="H41419" t="s">
        <v>13746</v>
      </c>
      <c r="I41419" t="s">
        <v>13440</v>
      </c>
      <c r="J41419" t="s">
        <v>12757</v>
      </c>
      <c r="K41419">
        <v>213</v>
      </c>
      <c r="L41419">
        <v>0.12</v>
      </c>
      <c r="M41419">
        <v>25.56</v>
      </c>
      <c r="N41419">
        <v>7</v>
      </c>
      <c r="O41419">
        <v>2018</v>
      </c>
      <c r="P41419" t="s">
        <v>14</v>
      </c>
    </row>
    <row r="41420" spans="1:16" hidden="1" x14ac:dyDescent="0.25">
      <c r="A41420" t="s">
        <v>1245</v>
      </c>
      <c r="B41420" s="149">
        <v>43283</v>
      </c>
      <c r="C41420" t="s">
        <v>1145</v>
      </c>
      <c r="D41420" t="s">
        <v>2056</v>
      </c>
      <c r="E41420" t="s">
        <v>11433</v>
      </c>
      <c r="F41420">
        <v>261785</v>
      </c>
      <c r="G41420" t="s">
        <v>11206</v>
      </c>
      <c r="H41420" t="s">
        <v>13817</v>
      </c>
      <c r="I41420" t="s">
        <v>13440</v>
      </c>
      <c r="J41420" t="s">
        <v>12757</v>
      </c>
      <c r="K41420">
        <v>103</v>
      </c>
      <c r="L41420">
        <v>0.12</v>
      </c>
      <c r="M41420">
        <v>12.36</v>
      </c>
      <c r="N41420">
        <v>7</v>
      </c>
      <c r="O41420">
        <v>2018</v>
      </c>
      <c r="P41420" t="s">
        <v>14</v>
      </c>
    </row>
    <row r="41421" spans="1:16" hidden="1" x14ac:dyDescent="0.25">
      <c r="A41421" t="s">
        <v>1245</v>
      </c>
      <c r="B41421" s="149">
        <v>43283</v>
      </c>
      <c r="C41421" t="s">
        <v>1145</v>
      </c>
      <c r="D41421" t="s">
        <v>2056</v>
      </c>
      <c r="E41421" t="s">
        <v>10793</v>
      </c>
      <c r="F41421">
        <v>261798</v>
      </c>
      <c r="G41421" t="s">
        <v>11206</v>
      </c>
      <c r="H41421" t="s">
        <v>15260</v>
      </c>
      <c r="I41421" t="s">
        <v>13440</v>
      </c>
      <c r="J41421" t="s">
        <v>12757</v>
      </c>
      <c r="K41421">
        <v>82</v>
      </c>
      <c r="L41421">
        <v>0.12</v>
      </c>
      <c r="M41421">
        <v>9.84</v>
      </c>
      <c r="N41421">
        <v>7</v>
      </c>
      <c r="O41421">
        <v>2018</v>
      </c>
      <c r="P41421" t="s">
        <v>14</v>
      </c>
    </row>
    <row r="41422" spans="1:16" hidden="1" x14ac:dyDescent="0.25">
      <c r="A41422" t="s">
        <v>1245</v>
      </c>
      <c r="B41422" s="149">
        <v>43283</v>
      </c>
      <c r="C41422" t="s">
        <v>1145</v>
      </c>
      <c r="D41422" t="s">
        <v>2056</v>
      </c>
      <c r="E41422" t="s">
        <v>12005</v>
      </c>
      <c r="F41422">
        <v>261809</v>
      </c>
      <c r="G41422" t="s">
        <v>11206</v>
      </c>
      <c r="H41422" t="s">
        <v>15245</v>
      </c>
      <c r="I41422" t="s">
        <v>13440</v>
      </c>
      <c r="J41422" t="s">
        <v>12757</v>
      </c>
      <c r="K41422">
        <v>236</v>
      </c>
      <c r="L41422">
        <v>0.12</v>
      </c>
      <c r="M41422">
        <v>28.32</v>
      </c>
      <c r="N41422">
        <v>7</v>
      </c>
      <c r="O41422">
        <v>2018</v>
      </c>
      <c r="P41422" t="s">
        <v>14</v>
      </c>
    </row>
    <row r="41423" spans="1:16" hidden="1" x14ac:dyDescent="0.25">
      <c r="A41423" t="s">
        <v>1245</v>
      </c>
      <c r="B41423" s="149">
        <v>43283</v>
      </c>
      <c r="C41423" t="s">
        <v>1145</v>
      </c>
      <c r="D41423" t="s">
        <v>2056</v>
      </c>
      <c r="E41423" t="s">
        <v>12005</v>
      </c>
      <c r="F41423">
        <v>261883</v>
      </c>
      <c r="G41423" t="s">
        <v>11206</v>
      </c>
      <c r="H41423" t="s">
        <v>13795</v>
      </c>
      <c r="I41423" t="s">
        <v>13440</v>
      </c>
      <c r="J41423" t="s">
        <v>12757</v>
      </c>
      <c r="K41423">
        <v>116</v>
      </c>
      <c r="L41423">
        <v>0.12</v>
      </c>
      <c r="M41423">
        <v>13.92</v>
      </c>
      <c r="N41423">
        <v>7</v>
      </c>
      <c r="O41423">
        <v>2018</v>
      </c>
      <c r="P41423" t="s">
        <v>14</v>
      </c>
    </row>
    <row r="41424" spans="1:16" hidden="1" x14ac:dyDescent="0.25">
      <c r="A41424" t="s">
        <v>1245</v>
      </c>
      <c r="B41424" s="149">
        <v>43283</v>
      </c>
      <c r="C41424" t="s">
        <v>1145</v>
      </c>
      <c r="D41424" t="s">
        <v>2056</v>
      </c>
      <c r="E41424" t="s">
        <v>12005</v>
      </c>
      <c r="F41424">
        <v>261839</v>
      </c>
      <c r="G41424" t="s">
        <v>11206</v>
      </c>
      <c r="H41424" t="s">
        <v>13718</v>
      </c>
      <c r="I41424" t="s">
        <v>13440</v>
      </c>
      <c r="J41424" t="s">
        <v>12757</v>
      </c>
      <c r="K41424">
        <v>128</v>
      </c>
      <c r="L41424">
        <v>0.12</v>
      </c>
      <c r="M41424">
        <v>15.36</v>
      </c>
      <c r="N41424">
        <v>7</v>
      </c>
      <c r="O41424">
        <v>2018</v>
      </c>
      <c r="P41424" t="s">
        <v>14</v>
      </c>
    </row>
    <row r="41425" spans="1:16" hidden="1" x14ac:dyDescent="0.25">
      <c r="A41425" t="s">
        <v>1245</v>
      </c>
      <c r="B41425" s="149">
        <v>43283</v>
      </c>
      <c r="C41425" t="s">
        <v>1145</v>
      </c>
      <c r="D41425" t="s">
        <v>2056</v>
      </c>
      <c r="E41425" t="s">
        <v>11483</v>
      </c>
      <c r="F41425">
        <v>261854</v>
      </c>
      <c r="G41425" t="s">
        <v>11206</v>
      </c>
      <c r="H41425" t="s">
        <v>13717</v>
      </c>
      <c r="I41425" t="s">
        <v>13440</v>
      </c>
      <c r="J41425" t="s">
        <v>12757</v>
      </c>
      <c r="K41425">
        <v>3</v>
      </c>
      <c r="L41425">
        <v>0.12</v>
      </c>
      <c r="M41425">
        <v>0.36</v>
      </c>
      <c r="N41425">
        <v>7</v>
      </c>
      <c r="O41425">
        <v>2018</v>
      </c>
      <c r="P41425" t="s">
        <v>14</v>
      </c>
    </row>
    <row r="41426" spans="1:16" hidden="1" x14ac:dyDescent="0.25">
      <c r="A41426" t="s">
        <v>1245</v>
      </c>
      <c r="B41426" s="149">
        <v>43283</v>
      </c>
      <c r="C41426" t="s">
        <v>1145</v>
      </c>
      <c r="D41426" t="s">
        <v>2056</v>
      </c>
      <c r="E41426" t="s">
        <v>11541</v>
      </c>
      <c r="F41426">
        <v>262159</v>
      </c>
      <c r="G41426" t="s">
        <v>11206</v>
      </c>
      <c r="H41426" t="s">
        <v>13795</v>
      </c>
      <c r="I41426" t="s">
        <v>13440</v>
      </c>
      <c r="J41426" t="s">
        <v>12757</v>
      </c>
      <c r="K41426">
        <v>116</v>
      </c>
      <c r="L41426">
        <v>0.12</v>
      </c>
      <c r="M41426">
        <v>13.92</v>
      </c>
      <c r="N41426">
        <v>7</v>
      </c>
      <c r="O41426">
        <v>2018</v>
      </c>
      <c r="P41426" t="s">
        <v>14</v>
      </c>
    </row>
    <row r="41427" spans="1:16" hidden="1" x14ac:dyDescent="0.25">
      <c r="A41427" t="s">
        <v>1245</v>
      </c>
      <c r="B41427" s="149">
        <v>43283</v>
      </c>
      <c r="C41427" t="s">
        <v>1145</v>
      </c>
      <c r="D41427" t="s">
        <v>2056</v>
      </c>
      <c r="E41427" t="s">
        <v>11510</v>
      </c>
      <c r="F41427">
        <v>262114</v>
      </c>
      <c r="G41427" t="s">
        <v>11206</v>
      </c>
      <c r="H41427" t="s">
        <v>13712</v>
      </c>
      <c r="I41427" t="s">
        <v>13440</v>
      </c>
      <c r="J41427" t="s">
        <v>12757</v>
      </c>
      <c r="K41427">
        <v>70</v>
      </c>
      <c r="L41427">
        <v>0.12</v>
      </c>
      <c r="M41427">
        <v>8.4</v>
      </c>
      <c r="N41427">
        <v>7</v>
      </c>
      <c r="O41427">
        <v>2018</v>
      </c>
      <c r="P41427" t="s">
        <v>14</v>
      </c>
    </row>
    <row r="41428" spans="1:16" hidden="1" x14ac:dyDescent="0.25">
      <c r="A41428" t="s">
        <v>1245</v>
      </c>
      <c r="B41428" s="149">
        <v>43283</v>
      </c>
      <c r="C41428" t="s">
        <v>1145</v>
      </c>
      <c r="D41428" t="s">
        <v>2056</v>
      </c>
      <c r="E41428" t="s">
        <v>3533</v>
      </c>
      <c r="F41428">
        <v>262160</v>
      </c>
      <c r="G41428" t="s">
        <v>11206</v>
      </c>
      <c r="H41428" t="s">
        <v>13724</v>
      </c>
      <c r="I41428" t="s">
        <v>13440</v>
      </c>
      <c r="J41428" t="s">
        <v>12757</v>
      </c>
      <c r="K41428">
        <v>63</v>
      </c>
      <c r="L41428">
        <v>0.12</v>
      </c>
      <c r="M41428">
        <v>7.56</v>
      </c>
      <c r="N41428">
        <v>7</v>
      </c>
      <c r="O41428">
        <v>2018</v>
      </c>
      <c r="P41428" t="s">
        <v>14</v>
      </c>
    </row>
    <row r="41429" spans="1:16" hidden="1" x14ac:dyDescent="0.25">
      <c r="A41429" t="s">
        <v>1245</v>
      </c>
      <c r="B41429" s="149">
        <v>43283</v>
      </c>
      <c r="C41429" t="s">
        <v>1145</v>
      </c>
      <c r="D41429" t="s">
        <v>2056</v>
      </c>
      <c r="E41429" t="s">
        <v>11951</v>
      </c>
      <c r="F41429">
        <v>262167</v>
      </c>
      <c r="G41429" t="s">
        <v>11206</v>
      </c>
      <c r="H41429" t="s">
        <v>13732</v>
      </c>
      <c r="I41429" t="s">
        <v>13440</v>
      </c>
      <c r="J41429" t="s">
        <v>12757</v>
      </c>
      <c r="K41429">
        <v>19</v>
      </c>
      <c r="L41429">
        <v>0.12</v>
      </c>
      <c r="M41429">
        <v>2.2799999999999998</v>
      </c>
      <c r="N41429">
        <v>7</v>
      </c>
      <c r="O41429">
        <v>2018</v>
      </c>
      <c r="P41429" t="s">
        <v>14</v>
      </c>
    </row>
    <row r="41430" spans="1:16" hidden="1" x14ac:dyDescent="0.25">
      <c r="A41430" t="s">
        <v>1245</v>
      </c>
      <c r="B41430" s="149">
        <v>43283</v>
      </c>
      <c r="C41430" t="s">
        <v>1145</v>
      </c>
      <c r="D41430" t="s">
        <v>2056</v>
      </c>
      <c r="E41430" t="s">
        <v>11326</v>
      </c>
      <c r="F41430">
        <v>262177</v>
      </c>
      <c r="G41430" t="s">
        <v>11206</v>
      </c>
      <c r="H41430" t="s">
        <v>13735</v>
      </c>
      <c r="I41430" t="s">
        <v>13440</v>
      </c>
      <c r="J41430" t="s">
        <v>12757</v>
      </c>
      <c r="K41430">
        <v>109</v>
      </c>
      <c r="L41430">
        <v>0.12</v>
      </c>
      <c r="M41430">
        <v>13.08</v>
      </c>
      <c r="N41430">
        <v>7</v>
      </c>
      <c r="O41430">
        <v>2018</v>
      </c>
      <c r="P41430" t="s">
        <v>14</v>
      </c>
    </row>
    <row r="41431" spans="1:16" hidden="1" x14ac:dyDescent="0.25">
      <c r="A41431" t="s">
        <v>1245</v>
      </c>
      <c r="B41431" s="149">
        <v>43283</v>
      </c>
      <c r="C41431" t="s">
        <v>1145</v>
      </c>
      <c r="D41431" t="s">
        <v>2056</v>
      </c>
      <c r="E41431" t="s">
        <v>11622</v>
      </c>
      <c r="F41431">
        <v>262203</v>
      </c>
      <c r="G41431" t="s">
        <v>11206</v>
      </c>
      <c r="H41431" t="s">
        <v>15265</v>
      </c>
      <c r="I41431" t="s">
        <v>13440</v>
      </c>
      <c r="J41431" t="s">
        <v>12757</v>
      </c>
      <c r="K41431">
        <v>8</v>
      </c>
      <c r="L41431">
        <v>0.12</v>
      </c>
      <c r="M41431">
        <v>0.96</v>
      </c>
      <c r="N41431">
        <v>7</v>
      </c>
      <c r="O41431">
        <v>2018</v>
      </c>
      <c r="P41431" t="s">
        <v>14</v>
      </c>
    </row>
    <row r="41432" spans="1:16" hidden="1" x14ac:dyDescent="0.25">
      <c r="A41432" t="s">
        <v>1245</v>
      </c>
      <c r="B41432" s="149">
        <v>43283</v>
      </c>
      <c r="C41432" t="s">
        <v>1145</v>
      </c>
      <c r="D41432" t="s">
        <v>2056</v>
      </c>
      <c r="E41432" t="s">
        <v>11603</v>
      </c>
      <c r="F41432">
        <v>262220</v>
      </c>
      <c r="G41432" t="s">
        <v>11206</v>
      </c>
      <c r="H41432" t="s">
        <v>13725</v>
      </c>
      <c r="I41432" t="s">
        <v>13440</v>
      </c>
      <c r="J41432" t="s">
        <v>12757</v>
      </c>
      <c r="K41432">
        <v>311</v>
      </c>
      <c r="L41432">
        <v>0.12</v>
      </c>
      <c r="M41432">
        <v>37.32</v>
      </c>
      <c r="N41432">
        <v>7</v>
      </c>
      <c r="O41432">
        <v>2018</v>
      </c>
      <c r="P41432" t="s">
        <v>14</v>
      </c>
    </row>
    <row r="41433" spans="1:16" hidden="1" x14ac:dyDescent="0.25">
      <c r="A41433" t="s">
        <v>1245</v>
      </c>
      <c r="B41433" s="149">
        <v>43283</v>
      </c>
      <c r="C41433" t="s">
        <v>1145</v>
      </c>
      <c r="D41433" t="s">
        <v>2056</v>
      </c>
      <c r="E41433" t="s">
        <v>11318</v>
      </c>
      <c r="F41433">
        <v>262257</v>
      </c>
      <c r="G41433" t="s">
        <v>11206</v>
      </c>
      <c r="H41433" t="s">
        <v>13714</v>
      </c>
      <c r="I41433" t="s">
        <v>13440</v>
      </c>
      <c r="J41433" t="s">
        <v>12757</v>
      </c>
      <c r="K41433">
        <v>144</v>
      </c>
      <c r="L41433">
        <v>0.12</v>
      </c>
      <c r="M41433">
        <v>17.28</v>
      </c>
      <c r="N41433">
        <v>7</v>
      </c>
      <c r="O41433">
        <v>2018</v>
      </c>
      <c r="P41433" t="s">
        <v>14</v>
      </c>
    </row>
    <row r="41434" spans="1:16" hidden="1" x14ac:dyDescent="0.25">
      <c r="A41434" t="s">
        <v>1245</v>
      </c>
      <c r="B41434" s="149">
        <v>43283</v>
      </c>
      <c r="C41434" t="s">
        <v>1145</v>
      </c>
      <c r="D41434" t="s">
        <v>2056</v>
      </c>
      <c r="E41434" t="s">
        <v>11483</v>
      </c>
      <c r="F41434">
        <v>262268</v>
      </c>
      <c r="G41434" t="s">
        <v>11206</v>
      </c>
      <c r="H41434" t="s">
        <v>13746</v>
      </c>
      <c r="I41434" t="s">
        <v>13440</v>
      </c>
      <c r="J41434" t="s">
        <v>12757</v>
      </c>
      <c r="K41434">
        <v>208</v>
      </c>
      <c r="L41434">
        <v>0.12</v>
      </c>
      <c r="M41434">
        <v>24.96</v>
      </c>
      <c r="N41434">
        <v>7</v>
      </c>
      <c r="O41434">
        <v>2018</v>
      </c>
      <c r="P41434" t="s">
        <v>14</v>
      </c>
    </row>
    <row r="41435" spans="1:16" hidden="1" x14ac:dyDescent="0.25">
      <c r="A41435" t="s">
        <v>1245</v>
      </c>
      <c r="B41435" s="149">
        <v>43283</v>
      </c>
      <c r="C41435" t="s">
        <v>1145</v>
      </c>
      <c r="D41435" t="s">
        <v>2056</v>
      </c>
      <c r="E41435" t="s">
        <v>11510</v>
      </c>
      <c r="F41435">
        <v>262218</v>
      </c>
      <c r="G41435" t="s">
        <v>11206</v>
      </c>
      <c r="H41435" t="s">
        <v>13782</v>
      </c>
      <c r="I41435" t="s">
        <v>13440</v>
      </c>
      <c r="J41435" t="s">
        <v>12757</v>
      </c>
      <c r="K41435">
        <v>534</v>
      </c>
      <c r="L41435">
        <v>0.12</v>
      </c>
      <c r="M41435">
        <v>64.08</v>
      </c>
      <c r="N41435">
        <v>7</v>
      </c>
      <c r="O41435">
        <v>2018</v>
      </c>
      <c r="P41435" t="s">
        <v>14</v>
      </c>
    </row>
    <row r="41436" spans="1:16" hidden="1" x14ac:dyDescent="0.25">
      <c r="A41436" t="s">
        <v>1245</v>
      </c>
      <c r="B41436" s="149">
        <v>43283</v>
      </c>
      <c r="C41436" t="s">
        <v>1145</v>
      </c>
      <c r="D41436" t="s">
        <v>2056</v>
      </c>
      <c r="E41436" t="s">
        <v>3533</v>
      </c>
      <c r="F41436">
        <v>262275</v>
      </c>
      <c r="G41436" t="s">
        <v>11206</v>
      </c>
      <c r="H41436" t="s">
        <v>15264</v>
      </c>
      <c r="I41436" t="s">
        <v>13440</v>
      </c>
      <c r="J41436" t="s">
        <v>12757</v>
      </c>
      <c r="K41436">
        <v>71</v>
      </c>
      <c r="L41436">
        <v>0.12</v>
      </c>
      <c r="M41436">
        <v>8.52</v>
      </c>
      <c r="N41436">
        <v>7</v>
      </c>
      <c r="O41436">
        <v>2018</v>
      </c>
      <c r="P41436" t="s">
        <v>14</v>
      </c>
    </row>
    <row r="41437" spans="1:16" hidden="1" x14ac:dyDescent="0.25">
      <c r="A41437" t="s">
        <v>1245</v>
      </c>
      <c r="B41437" s="149">
        <v>43283</v>
      </c>
      <c r="C41437" t="s">
        <v>1145</v>
      </c>
      <c r="D41437" t="s">
        <v>2056</v>
      </c>
      <c r="E41437" t="s">
        <v>11432</v>
      </c>
      <c r="F41437">
        <v>262277</v>
      </c>
      <c r="G41437" t="s">
        <v>11206</v>
      </c>
      <c r="H41437" t="s">
        <v>13804</v>
      </c>
      <c r="I41437" t="s">
        <v>13440</v>
      </c>
      <c r="J41437" t="s">
        <v>12757</v>
      </c>
      <c r="K41437">
        <v>38</v>
      </c>
      <c r="L41437">
        <v>0.12</v>
      </c>
      <c r="M41437">
        <v>4.5599999999999996</v>
      </c>
      <c r="N41437">
        <v>7</v>
      </c>
      <c r="O41437">
        <v>2018</v>
      </c>
      <c r="P41437" t="s">
        <v>14</v>
      </c>
    </row>
    <row r="41438" spans="1:16" hidden="1" x14ac:dyDescent="0.25">
      <c r="A41438" t="s">
        <v>1245</v>
      </c>
      <c r="B41438" s="149">
        <v>43283</v>
      </c>
      <c r="C41438" t="s">
        <v>1145</v>
      </c>
      <c r="D41438" t="s">
        <v>2056</v>
      </c>
      <c r="E41438" t="s">
        <v>11520</v>
      </c>
      <c r="F41438">
        <v>262333</v>
      </c>
      <c r="G41438" t="s">
        <v>11206</v>
      </c>
      <c r="H41438" t="s">
        <v>13740</v>
      </c>
      <c r="I41438" t="s">
        <v>13440</v>
      </c>
      <c r="J41438" t="s">
        <v>12757</v>
      </c>
      <c r="K41438">
        <v>174</v>
      </c>
      <c r="L41438">
        <v>0.12</v>
      </c>
      <c r="M41438">
        <v>20.88</v>
      </c>
      <c r="N41438">
        <v>7</v>
      </c>
      <c r="O41438">
        <v>2018</v>
      </c>
      <c r="P41438" t="s">
        <v>14</v>
      </c>
    </row>
    <row r="41439" spans="1:16" hidden="1" x14ac:dyDescent="0.25">
      <c r="A41439" t="s">
        <v>1245</v>
      </c>
      <c r="B41439" s="149">
        <v>43283</v>
      </c>
      <c r="C41439" t="s">
        <v>1145</v>
      </c>
      <c r="D41439" t="s">
        <v>2056</v>
      </c>
      <c r="E41439" t="s">
        <v>11622</v>
      </c>
      <c r="F41439">
        <v>262284</v>
      </c>
      <c r="G41439" t="s">
        <v>11206</v>
      </c>
      <c r="H41439" t="s">
        <v>13795</v>
      </c>
      <c r="I41439" t="s">
        <v>13440</v>
      </c>
      <c r="J41439" t="s">
        <v>12757</v>
      </c>
      <c r="K41439">
        <v>120</v>
      </c>
      <c r="L41439">
        <v>0.12</v>
      </c>
      <c r="M41439">
        <v>14.399999999999999</v>
      </c>
      <c r="N41439">
        <v>7</v>
      </c>
      <c r="O41439">
        <v>2018</v>
      </c>
      <c r="P41439" t="s">
        <v>14</v>
      </c>
    </row>
    <row r="41440" spans="1:16" hidden="1" x14ac:dyDescent="0.25">
      <c r="A41440" t="s">
        <v>1245</v>
      </c>
      <c r="B41440" s="149">
        <v>43283</v>
      </c>
      <c r="C41440" t="s">
        <v>1145</v>
      </c>
      <c r="D41440" t="s">
        <v>2056</v>
      </c>
      <c r="E41440" t="s">
        <v>11403</v>
      </c>
      <c r="F41440">
        <v>262286</v>
      </c>
      <c r="G41440" t="s">
        <v>11206</v>
      </c>
      <c r="H41440" t="s">
        <v>15263</v>
      </c>
      <c r="I41440" t="s">
        <v>13440</v>
      </c>
      <c r="J41440" t="s">
        <v>12757</v>
      </c>
      <c r="K41440">
        <v>225</v>
      </c>
      <c r="L41440">
        <v>0.12</v>
      </c>
      <c r="M41440">
        <v>27</v>
      </c>
      <c r="N41440">
        <v>7</v>
      </c>
      <c r="O41440">
        <v>2018</v>
      </c>
      <c r="P41440" t="s">
        <v>14</v>
      </c>
    </row>
    <row r="41441" spans="1:16" hidden="1" x14ac:dyDescent="0.25">
      <c r="A41441" t="s">
        <v>1245</v>
      </c>
      <c r="B41441" s="149">
        <v>43283</v>
      </c>
      <c r="C41441" t="s">
        <v>1145</v>
      </c>
      <c r="D41441" t="s">
        <v>2056</v>
      </c>
      <c r="E41441" t="s">
        <v>11432</v>
      </c>
      <c r="F41441">
        <v>262429</v>
      </c>
      <c r="G41441" t="s">
        <v>11206</v>
      </c>
      <c r="H41441" t="s">
        <v>13759</v>
      </c>
      <c r="I41441" t="s">
        <v>13440</v>
      </c>
      <c r="J41441" t="s">
        <v>12757</v>
      </c>
      <c r="K41441">
        <v>141</v>
      </c>
      <c r="L41441">
        <v>0.12</v>
      </c>
      <c r="M41441">
        <v>16.919999999999998</v>
      </c>
      <c r="N41441">
        <v>7</v>
      </c>
      <c r="O41441">
        <v>2018</v>
      </c>
      <c r="P41441" t="s">
        <v>14</v>
      </c>
    </row>
    <row r="41442" spans="1:16" hidden="1" x14ac:dyDescent="0.25">
      <c r="A41442" t="s">
        <v>1245</v>
      </c>
      <c r="B41442" s="149">
        <v>43283</v>
      </c>
      <c r="C41442" t="s">
        <v>1145</v>
      </c>
      <c r="D41442" t="s">
        <v>2056</v>
      </c>
      <c r="E41442" t="s">
        <v>11483</v>
      </c>
      <c r="F41442">
        <v>262446</v>
      </c>
      <c r="G41442" t="s">
        <v>11206</v>
      </c>
      <c r="H41442" t="s">
        <v>13717</v>
      </c>
      <c r="I41442" t="s">
        <v>13440</v>
      </c>
      <c r="J41442" t="s">
        <v>12757</v>
      </c>
      <c r="K41442">
        <v>107</v>
      </c>
      <c r="L41442">
        <v>0.12</v>
      </c>
      <c r="M41442">
        <v>12.84</v>
      </c>
      <c r="N41442">
        <v>7</v>
      </c>
      <c r="O41442">
        <v>2018</v>
      </c>
      <c r="P41442" t="s">
        <v>14</v>
      </c>
    </row>
    <row r="41443" spans="1:16" hidden="1" x14ac:dyDescent="0.25">
      <c r="A41443" t="s">
        <v>1245</v>
      </c>
      <c r="B41443" s="149">
        <v>43283</v>
      </c>
      <c r="C41443" t="s">
        <v>1145</v>
      </c>
      <c r="D41443" t="s">
        <v>2056</v>
      </c>
      <c r="E41443" t="s">
        <v>11309</v>
      </c>
      <c r="F41443">
        <v>262504</v>
      </c>
      <c r="G41443" t="s">
        <v>11206</v>
      </c>
      <c r="H41443" t="s">
        <v>13795</v>
      </c>
      <c r="I41443" t="s">
        <v>13440</v>
      </c>
      <c r="J41443" t="s">
        <v>12757</v>
      </c>
      <c r="K41443">
        <v>108</v>
      </c>
      <c r="L41443">
        <v>0.12</v>
      </c>
      <c r="M41443">
        <v>12.959999999999999</v>
      </c>
      <c r="N41443">
        <v>7</v>
      </c>
      <c r="O41443">
        <v>2018</v>
      </c>
      <c r="P41443" t="s">
        <v>14</v>
      </c>
    </row>
    <row r="41444" spans="1:16" hidden="1" x14ac:dyDescent="0.25">
      <c r="A41444" t="s">
        <v>1245</v>
      </c>
      <c r="B41444" s="149">
        <v>43283</v>
      </c>
      <c r="C41444" t="s">
        <v>1145</v>
      </c>
      <c r="D41444" t="s">
        <v>2056</v>
      </c>
      <c r="E41444" t="s">
        <v>11326</v>
      </c>
      <c r="F41444">
        <v>262509</v>
      </c>
      <c r="G41444" t="s">
        <v>11206</v>
      </c>
      <c r="H41444" t="s">
        <v>13769</v>
      </c>
      <c r="I41444" t="s">
        <v>13440</v>
      </c>
      <c r="J41444" t="s">
        <v>12757</v>
      </c>
      <c r="K41444">
        <v>181</v>
      </c>
      <c r="L41444">
        <v>0.12</v>
      </c>
      <c r="M41444">
        <v>21.72</v>
      </c>
      <c r="N41444">
        <v>7</v>
      </c>
      <c r="O41444">
        <v>2018</v>
      </c>
      <c r="P41444" t="s">
        <v>14</v>
      </c>
    </row>
    <row r="41445" spans="1:16" hidden="1" x14ac:dyDescent="0.25">
      <c r="A41445" t="s">
        <v>1245</v>
      </c>
      <c r="B41445" s="149">
        <v>43283</v>
      </c>
      <c r="C41445" t="s">
        <v>1145</v>
      </c>
      <c r="D41445" t="s">
        <v>2056</v>
      </c>
      <c r="E41445" t="s">
        <v>11510</v>
      </c>
      <c r="F41445">
        <v>262515</v>
      </c>
      <c r="G41445" t="s">
        <v>11206</v>
      </c>
      <c r="H41445" t="s">
        <v>13729</v>
      </c>
      <c r="I41445" t="s">
        <v>13440</v>
      </c>
      <c r="J41445" t="s">
        <v>12757</v>
      </c>
      <c r="K41445">
        <v>10</v>
      </c>
      <c r="L41445">
        <v>0.12</v>
      </c>
      <c r="M41445">
        <v>1.2</v>
      </c>
      <c r="N41445">
        <v>7</v>
      </c>
      <c r="O41445">
        <v>2018</v>
      </c>
      <c r="P41445" t="s">
        <v>14</v>
      </c>
    </row>
    <row r="41446" spans="1:16" hidden="1" x14ac:dyDescent="0.25">
      <c r="A41446" t="s">
        <v>1245</v>
      </c>
      <c r="B41446" s="149">
        <v>43283</v>
      </c>
      <c r="C41446" t="s">
        <v>1145</v>
      </c>
      <c r="D41446" t="s">
        <v>2056</v>
      </c>
      <c r="E41446" t="s">
        <v>11309</v>
      </c>
      <c r="F41446">
        <v>261923</v>
      </c>
      <c r="G41446" t="s">
        <v>11206</v>
      </c>
      <c r="H41446" t="s">
        <v>13740</v>
      </c>
      <c r="I41446" t="s">
        <v>13440</v>
      </c>
      <c r="J41446" t="s">
        <v>12757</v>
      </c>
      <c r="K41446">
        <v>242</v>
      </c>
      <c r="L41446">
        <v>0.12</v>
      </c>
      <c r="M41446">
        <v>29.04</v>
      </c>
      <c r="N41446">
        <v>7</v>
      </c>
      <c r="O41446">
        <v>2018</v>
      </c>
      <c r="P41446" t="s">
        <v>14</v>
      </c>
    </row>
    <row r="41447" spans="1:16" hidden="1" x14ac:dyDescent="0.25">
      <c r="A41447" t="s">
        <v>1245</v>
      </c>
      <c r="B41447" s="149">
        <v>43283</v>
      </c>
      <c r="C41447" t="s">
        <v>1145</v>
      </c>
      <c r="D41447" t="s">
        <v>2056</v>
      </c>
      <c r="E41447" t="s">
        <v>11318</v>
      </c>
      <c r="F41447">
        <v>261908</v>
      </c>
      <c r="G41447" t="s">
        <v>11206</v>
      </c>
      <c r="H41447" t="s">
        <v>15256</v>
      </c>
      <c r="I41447" t="s">
        <v>13440</v>
      </c>
      <c r="J41447" t="s">
        <v>12757</v>
      </c>
      <c r="K41447">
        <v>132</v>
      </c>
      <c r="L41447">
        <v>0.12</v>
      </c>
      <c r="M41447">
        <v>15.84</v>
      </c>
      <c r="N41447">
        <v>7</v>
      </c>
      <c r="O41447">
        <v>2018</v>
      </c>
      <c r="P41447" t="s">
        <v>14</v>
      </c>
    </row>
    <row r="41448" spans="1:16" hidden="1" x14ac:dyDescent="0.25">
      <c r="A41448" t="s">
        <v>1245</v>
      </c>
      <c r="B41448" s="149">
        <v>43301</v>
      </c>
      <c r="C41448" t="s">
        <v>1145</v>
      </c>
      <c r="D41448" t="s">
        <v>2056</v>
      </c>
      <c r="E41448" t="s">
        <v>11576</v>
      </c>
      <c r="F41448">
        <v>262751</v>
      </c>
      <c r="G41448" t="s">
        <v>11206</v>
      </c>
      <c r="H41448" t="s">
        <v>15262</v>
      </c>
      <c r="I41448" t="s">
        <v>13440</v>
      </c>
      <c r="J41448" t="s">
        <v>12757</v>
      </c>
      <c r="K41448">
        <v>100</v>
      </c>
      <c r="L41448">
        <v>0.12</v>
      </c>
      <c r="M41448">
        <v>12</v>
      </c>
      <c r="N41448">
        <v>7</v>
      </c>
      <c r="O41448">
        <v>2018</v>
      </c>
      <c r="P41448" t="s">
        <v>14</v>
      </c>
    </row>
    <row r="41449" spans="1:16" hidden="1" x14ac:dyDescent="0.25">
      <c r="A41449" t="s">
        <v>1245</v>
      </c>
      <c r="B41449" s="149">
        <v>43304</v>
      </c>
      <c r="C41449" t="s">
        <v>1145</v>
      </c>
      <c r="D41449" t="s">
        <v>2056</v>
      </c>
      <c r="E41449" t="s">
        <v>11709</v>
      </c>
      <c r="F41449">
        <v>263044</v>
      </c>
      <c r="G41449" t="s">
        <v>11206</v>
      </c>
      <c r="H41449" t="s">
        <v>2085</v>
      </c>
      <c r="I41449" t="s">
        <v>13440</v>
      </c>
      <c r="J41449" t="s">
        <v>12757</v>
      </c>
      <c r="K41449">
        <v>18</v>
      </c>
      <c r="L41449">
        <v>0.12</v>
      </c>
      <c r="M41449">
        <v>2.16</v>
      </c>
      <c r="N41449">
        <v>7</v>
      </c>
      <c r="O41449">
        <v>2018</v>
      </c>
      <c r="P41449" t="s">
        <v>14</v>
      </c>
    </row>
    <row r="41450" spans="1:16" hidden="1" x14ac:dyDescent="0.25">
      <c r="A41450" t="s">
        <v>1245</v>
      </c>
      <c r="B41450" s="149">
        <v>43308</v>
      </c>
      <c r="C41450" t="s">
        <v>1145</v>
      </c>
      <c r="D41450" t="s">
        <v>2056</v>
      </c>
      <c r="E41450" t="s">
        <v>11691</v>
      </c>
      <c r="F41450">
        <v>263033</v>
      </c>
      <c r="G41450" t="s">
        <v>11206</v>
      </c>
      <c r="H41450" t="s">
        <v>13772</v>
      </c>
      <c r="I41450" t="s">
        <v>13440</v>
      </c>
      <c r="J41450" t="s">
        <v>12757</v>
      </c>
      <c r="K41450">
        <v>131</v>
      </c>
      <c r="L41450">
        <v>0.12</v>
      </c>
      <c r="M41450">
        <v>15.719999999999999</v>
      </c>
      <c r="N41450">
        <v>7</v>
      </c>
      <c r="O41450">
        <v>2018</v>
      </c>
      <c r="P41450" t="s">
        <v>14</v>
      </c>
    </row>
    <row r="41451" spans="1:16" hidden="1" x14ac:dyDescent="0.25">
      <c r="A41451" t="s">
        <v>1245</v>
      </c>
      <c r="B41451" s="149">
        <v>43313</v>
      </c>
      <c r="C41451" t="s">
        <v>1145</v>
      </c>
      <c r="D41451" t="s">
        <v>2056</v>
      </c>
      <c r="E41451" t="s">
        <v>11433</v>
      </c>
      <c r="F41451">
        <v>263273</v>
      </c>
      <c r="G41451" t="s">
        <v>11206</v>
      </c>
      <c r="H41451" t="s">
        <v>13740</v>
      </c>
      <c r="I41451" t="s">
        <v>13440</v>
      </c>
      <c r="J41451" t="s">
        <v>12757</v>
      </c>
      <c r="K41451">
        <v>253</v>
      </c>
      <c r="L41451">
        <v>0.12</v>
      </c>
      <c r="M41451">
        <v>30.36</v>
      </c>
      <c r="N41451">
        <v>8</v>
      </c>
      <c r="O41451">
        <v>2018</v>
      </c>
      <c r="P41451" t="s">
        <v>14</v>
      </c>
    </row>
    <row r="41452" spans="1:16" hidden="1" x14ac:dyDescent="0.25">
      <c r="A41452" t="s">
        <v>1245</v>
      </c>
      <c r="B41452" s="149">
        <v>43313</v>
      </c>
      <c r="C41452" t="s">
        <v>1145</v>
      </c>
      <c r="D41452" t="s">
        <v>2056</v>
      </c>
      <c r="E41452" t="s">
        <v>9704</v>
      </c>
      <c r="F41452">
        <v>263324</v>
      </c>
      <c r="G41452" t="s">
        <v>11206</v>
      </c>
      <c r="H41452" t="s">
        <v>10657</v>
      </c>
      <c r="I41452" t="s">
        <v>13440</v>
      </c>
      <c r="J41452" t="s">
        <v>12757</v>
      </c>
      <c r="K41452">
        <v>227</v>
      </c>
      <c r="L41452">
        <v>0.12</v>
      </c>
      <c r="M41452">
        <v>27.24</v>
      </c>
      <c r="N41452">
        <v>8</v>
      </c>
      <c r="O41452">
        <v>2018</v>
      </c>
      <c r="P41452" t="s">
        <v>14</v>
      </c>
    </row>
    <row r="41453" spans="1:16" hidden="1" x14ac:dyDescent="0.25">
      <c r="A41453" t="s">
        <v>1245</v>
      </c>
      <c r="B41453" s="149">
        <v>43313</v>
      </c>
      <c r="C41453" t="s">
        <v>1145</v>
      </c>
      <c r="D41453" t="s">
        <v>2056</v>
      </c>
      <c r="E41453" t="s">
        <v>11456</v>
      </c>
      <c r="F41453">
        <v>263323</v>
      </c>
      <c r="G41453" t="s">
        <v>11206</v>
      </c>
      <c r="H41453" t="s">
        <v>10657</v>
      </c>
      <c r="I41453" t="s">
        <v>13440</v>
      </c>
      <c r="J41453" t="s">
        <v>12757</v>
      </c>
      <c r="K41453">
        <v>403</v>
      </c>
      <c r="L41453">
        <v>0.12</v>
      </c>
      <c r="M41453">
        <v>48.36</v>
      </c>
      <c r="N41453">
        <v>8</v>
      </c>
      <c r="O41453">
        <v>2018</v>
      </c>
      <c r="P41453" t="s">
        <v>14</v>
      </c>
    </row>
    <row r="41454" spans="1:16" hidden="1" x14ac:dyDescent="0.25">
      <c r="A41454" t="s">
        <v>1245</v>
      </c>
      <c r="B41454" s="149">
        <v>43313</v>
      </c>
      <c r="C41454" t="s">
        <v>1145</v>
      </c>
      <c r="D41454" t="s">
        <v>2056</v>
      </c>
      <c r="E41454" t="s">
        <v>11309</v>
      </c>
      <c r="F41454">
        <v>263362</v>
      </c>
      <c r="G41454" t="s">
        <v>11206</v>
      </c>
      <c r="H41454" t="s">
        <v>13739</v>
      </c>
      <c r="I41454" t="s">
        <v>13440</v>
      </c>
      <c r="J41454" t="s">
        <v>12757</v>
      </c>
      <c r="K41454">
        <v>60</v>
      </c>
      <c r="L41454">
        <v>0.12</v>
      </c>
      <c r="M41454">
        <v>7.1999999999999993</v>
      </c>
      <c r="N41454">
        <v>8</v>
      </c>
      <c r="O41454">
        <v>2018</v>
      </c>
      <c r="P41454" t="s">
        <v>14</v>
      </c>
    </row>
    <row r="41455" spans="1:16" hidden="1" x14ac:dyDescent="0.25">
      <c r="A41455" t="s">
        <v>1245</v>
      </c>
      <c r="B41455" s="149">
        <v>43313</v>
      </c>
      <c r="C41455" t="s">
        <v>1145</v>
      </c>
      <c r="D41455" t="s">
        <v>2056</v>
      </c>
      <c r="E41455" t="s">
        <v>11559</v>
      </c>
      <c r="F41455">
        <v>263363</v>
      </c>
      <c r="G41455" t="s">
        <v>11206</v>
      </c>
      <c r="H41455" t="s">
        <v>13739</v>
      </c>
      <c r="I41455" t="s">
        <v>13440</v>
      </c>
      <c r="J41455" t="s">
        <v>12757</v>
      </c>
      <c r="K41455">
        <v>71</v>
      </c>
      <c r="L41455">
        <v>0.12</v>
      </c>
      <c r="M41455">
        <v>8.52</v>
      </c>
      <c r="N41455">
        <v>8</v>
      </c>
      <c r="O41455">
        <v>2018</v>
      </c>
      <c r="P41455" t="s">
        <v>14</v>
      </c>
    </row>
    <row r="41456" spans="1:16" hidden="1" x14ac:dyDescent="0.25">
      <c r="A41456" t="s">
        <v>1245</v>
      </c>
      <c r="B41456" s="149">
        <v>43313</v>
      </c>
      <c r="C41456" t="s">
        <v>1145</v>
      </c>
      <c r="D41456" t="s">
        <v>2056</v>
      </c>
      <c r="E41456" t="s">
        <v>11483</v>
      </c>
      <c r="F41456">
        <v>263301</v>
      </c>
      <c r="G41456" t="s">
        <v>11206</v>
      </c>
      <c r="H41456" t="s">
        <v>13725</v>
      </c>
      <c r="I41456" t="s">
        <v>13440</v>
      </c>
      <c r="J41456" t="s">
        <v>12757</v>
      </c>
      <c r="K41456">
        <v>142</v>
      </c>
      <c r="L41456">
        <v>0.12</v>
      </c>
      <c r="M41456">
        <v>17.04</v>
      </c>
      <c r="N41456">
        <v>8</v>
      </c>
      <c r="O41456">
        <v>2018</v>
      </c>
      <c r="P41456" t="s">
        <v>14</v>
      </c>
    </row>
    <row r="41457" spans="1:16" hidden="1" x14ac:dyDescent="0.25">
      <c r="A41457" t="s">
        <v>1245</v>
      </c>
      <c r="B41457" s="149">
        <v>43313</v>
      </c>
      <c r="C41457" t="s">
        <v>1145</v>
      </c>
      <c r="D41457" t="s">
        <v>2056</v>
      </c>
      <c r="E41457" t="s">
        <v>12005</v>
      </c>
      <c r="F41457">
        <v>263319</v>
      </c>
      <c r="G41457" t="s">
        <v>11206</v>
      </c>
      <c r="H41457" t="s">
        <v>14905</v>
      </c>
      <c r="I41457" t="s">
        <v>13440</v>
      </c>
      <c r="J41457" t="s">
        <v>12757</v>
      </c>
      <c r="K41457">
        <v>338</v>
      </c>
      <c r="L41457">
        <v>0.12</v>
      </c>
      <c r="M41457">
        <v>40.559999999999995</v>
      </c>
      <c r="N41457">
        <v>8</v>
      </c>
      <c r="O41457">
        <v>2018</v>
      </c>
      <c r="P41457" t="s">
        <v>14</v>
      </c>
    </row>
    <row r="41458" spans="1:16" hidden="1" x14ac:dyDescent="0.25">
      <c r="A41458" t="s">
        <v>1245</v>
      </c>
      <c r="B41458" s="149">
        <v>43313</v>
      </c>
      <c r="C41458" t="s">
        <v>1145</v>
      </c>
      <c r="D41458" t="s">
        <v>2056</v>
      </c>
      <c r="E41458" t="s">
        <v>11433</v>
      </c>
      <c r="F41458">
        <v>263390</v>
      </c>
      <c r="G41458" t="s">
        <v>11206</v>
      </c>
      <c r="H41458" t="s">
        <v>13715</v>
      </c>
      <c r="I41458" t="s">
        <v>13440</v>
      </c>
      <c r="J41458" t="s">
        <v>12757</v>
      </c>
      <c r="K41458">
        <v>38</v>
      </c>
      <c r="L41458">
        <v>0.12</v>
      </c>
      <c r="M41458">
        <v>4.5599999999999996</v>
      </c>
      <c r="N41458">
        <v>8</v>
      </c>
      <c r="O41458">
        <v>2018</v>
      </c>
      <c r="P41458" t="s">
        <v>14</v>
      </c>
    </row>
    <row r="41459" spans="1:16" hidden="1" x14ac:dyDescent="0.25">
      <c r="A41459" t="s">
        <v>1245</v>
      </c>
      <c r="B41459" s="149">
        <v>43313</v>
      </c>
      <c r="C41459" t="s">
        <v>1145</v>
      </c>
      <c r="D41459" t="s">
        <v>2056</v>
      </c>
      <c r="E41459" t="s">
        <v>11975</v>
      </c>
      <c r="F41459">
        <v>263394</v>
      </c>
      <c r="G41459" t="s">
        <v>11206</v>
      </c>
      <c r="H41459" t="s">
        <v>13803</v>
      </c>
      <c r="I41459" t="s">
        <v>13440</v>
      </c>
      <c r="J41459" t="s">
        <v>12757</v>
      </c>
      <c r="K41459">
        <v>105</v>
      </c>
      <c r="L41459">
        <v>0.12</v>
      </c>
      <c r="M41459">
        <v>12.6</v>
      </c>
      <c r="N41459">
        <v>8</v>
      </c>
      <c r="O41459">
        <v>2018</v>
      </c>
      <c r="P41459" t="s">
        <v>14</v>
      </c>
    </row>
    <row r="41460" spans="1:16" hidden="1" x14ac:dyDescent="0.25">
      <c r="A41460" t="s">
        <v>1245</v>
      </c>
      <c r="B41460" s="149">
        <v>43313</v>
      </c>
      <c r="C41460" t="s">
        <v>1145</v>
      </c>
      <c r="D41460" t="s">
        <v>2056</v>
      </c>
      <c r="E41460" t="s">
        <v>3533</v>
      </c>
      <c r="F41460">
        <v>263569</v>
      </c>
      <c r="G41460" t="s">
        <v>11206</v>
      </c>
      <c r="H41460" t="s">
        <v>13795</v>
      </c>
      <c r="I41460" t="s">
        <v>13440</v>
      </c>
      <c r="J41460" t="s">
        <v>12757</v>
      </c>
      <c r="K41460">
        <v>55</v>
      </c>
      <c r="L41460">
        <v>0.12</v>
      </c>
      <c r="M41460">
        <v>6.6</v>
      </c>
      <c r="N41460">
        <v>8</v>
      </c>
      <c r="O41460">
        <v>2018</v>
      </c>
      <c r="P41460" t="s">
        <v>14</v>
      </c>
    </row>
    <row r="41461" spans="1:16" hidden="1" x14ac:dyDescent="0.25">
      <c r="A41461" t="s">
        <v>1245</v>
      </c>
      <c r="B41461" s="149">
        <v>43313</v>
      </c>
      <c r="C41461" t="s">
        <v>1145</v>
      </c>
      <c r="D41461" t="s">
        <v>2056</v>
      </c>
      <c r="E41461" t="s">
        <v>10793</v>
      </c>
      <c r="F41461">
        <v>263619</v>
      </c>
      <c r="G41461" t="s">
        <v>11206</v>
      </c>
      <c r="H41461" t="s">
        <v>13724</v>
      </c>
      <c r="I41461" t="s">
        <v>13440</v>
      </c>
      <c r="J41461" t="s">
        <v>12757</v>
      </c>
      <c r="K41461">
        <v>184</v>
      </c>
      <c r="L41461">
        <v>0.12</v>
      </c>
      <c r="M41461">
        <v>22.08</v>
      </c>
      <c r="N41461">
        <v>8</v>
      </c>
      <c r="O41461">
        <v>2018</v>
      </c>
      <c r="P41461" t="s">
        <v>14</v>
      </c>
    </row>
    <row r="41462" spans="1:16" hidden="1" x14ac:dyDescent="0.25">
      <c r="A41462" t="s">
        <v>1245</v>
      </c>
      <c r="B41462" s="149">
        <v>43313</v>
      </c>
      <c r="C41462" t="s">
        <v>1145</v>
      </c>
      <c r="D41462" t="s">
        <v>2056</v>
      </c>
      <c r="E41462" t="s">
        <v>9704</v>
      </c>
      <c r="F41462">
        <v>263620</v>
      </c>
      <c r="G41462" t="s">
        <v>11206</v>
      </c>
      <c r="H41462" t="s">
        <v>13724</v>
      </c>
      <c r="I41462" t="s">
        <v>13440</v>
      </c>
      <c r="J41462" t="s">
        <v>12757</v>
      </c>
      <c r="K41462">
        <v>139</v>
      </c>
      <c r="L41462">
        <v>0.12</v>
      </c>
      <c r="M41462">
        <v>16.68</v>
      </c>
      <c r="N41462">
        <v>8</v>
      </c>
      <c r="O41462">
        <v>2018</v>
      </c>
      <c r="P41462" t="s">
        <v>14</v>
      </c>
    </row>
    <row r="41463" spans="1:16" hidden="1" x14ac:dyDescent="0.25">
      <c r="A41463" t="s">
        <v>1245</v>
      </c>
      <c r="B41463" s="149">
        <v>43313</v>
      </c>
      <c r="C41463" t="s">
        <v>1145</v>
      </c>
      <c r="D41463" t="s">
        <v>2056</v>
      </c>
      <c r="E41463" t="s">
        <v>11456</v>
      </c>
      <c r="F41463">
        <v>263621</v>
      </c>
      <c r="G41463" t="s">
        <v>11206</v>
      </c>
      <c r="H41463" t="s">
        <v>13724</v>
      </c>
      <c r="I41463" t="s">
        <v>13440</v>
      </c>
      <c r="J41463" t="s">
        <v>12757</v>
      </c>
      <c r="K41463">
        <v>154</v>
      </c>
      <c r="L41463">
        <v>0.12</v>
      </c>
      <c r="M41463">
        <v>18.48</v>
      </c>
      <c r="N41463">
        <v>8</v>
      </c>
      <c r="O41463">
        <v>2018</v>
      </c>
      <c r="P41463" t="s">
        <v>14</v>
      </c>
    </row>
    <row r="41464" spans="1:16" hidden="1" x14ac:dyDescent="0.25">
      <c r="A41464" t="s">
        <v>1245</v>
      </c>
      <c r="B41464" s="149">
        <v>43313</v>
      </c>
      <c r="C41464" t="s">
        <v>1145</v>
      </c>
      <c r="D41464" t="s">
        <v>2056</v>
      </c>
      <c r="E41464" t="s">
        <v>11433</v>
      </c>
      <c r="F41464">
        <v>263728</v>
      </c>
      <c r="G41464" t="s">
        <v>11206</v>
      </c>
      <c r="H41464" t="s">
        <v>13795</v>
      </c>
      <c r="I41464" t="s">
        <v>13440</v>
      </c>
      <c r="J41464" t="s">
        <v>12757</v>
      </c>
      <c r="K41464">
        <v>21</v>
      </c>
      <c r="L41464">
        <v>0.12</v>
      </c>
      <c r="M41464">
        <v>2.52</v>
      </c>
      <c r="N41464">
        <v>8</v>
      </c>
      <c r="O41464">
        <v>2018</v>
      </c>
      <c r="P41464" t="s">
        <v>14</v>
      </c>
    </row>
    <row r="41465" spans="1:16" hidden="1" x14ac:dyDescent="0.25">
      <c r="A41465" t="s">
        <v>1245</v>
      </c>
      <c r="B41465" s="149">
        <v>43313</v>
      </c>
      <c r="C41465" t="s">
        <v>1145</v>
      </c>
      <c r="D41465" t="s">
        <v>2056</v>
      </c>
      <c r="E41465" t="s">
        <v>11586</v>
      </c>
      <c r="F41465">
        <v>263736</v>
      </c>
      <c r="G41465" t="s">
        <v>11206</v>
      </c>
      <c r="H41465" t="s">
        <v>13739</v>
      </c>
      <c r="I41465" t="s">
        <v>13440</v>
      </c>
      <c r="J41465" t="s">
        <v>12757</v>
      </c>
      <c r="K41465">
        <v>71</v>
      </c>
      <c r="L41465">
        <v>0.12</v>
      </c>
      <c r="M41465">
        <v>8.52</v>
      </c>
      <c r="N41465">
        <v>8</v>
      </c>
      <c r="O41465">
        <v>2018</v>
      </c>
      <c r="P41465" t="s">
        <v>14</v>
      </c>
    </row>
    <row r="41466" spans="1:16" hidden="1" x14ac:dyDescent="0.25">
      <c r="A41466" t="s">
        <v>1245</v>
      </c>
      <c r="B41466" s="149">
        <v>43313</v>
      </c>
      <c r="C41466" t="s">
        <v>1145</v>
      </c>
      <c r="D41466" t="s">
        <v>2056</v>
      </c>
      <c r="E41466" t="s">
        <v>11433</v>
      </c>
      <c r="F41466">
        <v>263778</v>
      </c>
      <c r="G41466" t="s">
        <v>11206</v>
      </c>
      <c r="H41466" t="s">
        <v>15260</v>
      </c>
      <c r="I41466" t="s">
        <v>13440</v>
      </c>
      <c r="J41466" t="s">
        <v>12757</v>
      </c>
      <c r="K41466">
        <v>189</v>
      </c>
      <c r="L41466">
        <v>0.12</v>
      </c>
      <c r="M41466">
        <v>22.68</v>
      </c>
      <c r="N41466">
        <v>8</v>
      </c>
      <c r="O41466">
        <v>2018</v>
      </c>
      <c r="P41466" t="s">
        <v>14</v>
      </c>
    </row>
    <row r="41467" spans="1:16" hidden="1" x14ac:dyDescent="0.25">
      <c r="A41467" t="s">
        <v>1245</v>
      </c>
      <c r="B41467" s="149">
        <v>43313</v>
      </c>
      <c r="C41467" t="s">
        <v>1145</v>
      </c>
      <c r="D41467" t="s">
        <v>2056</v>
      </c>
      <c r="E41467" t="s">
        <v>11309</v>
      </c>
      <c r="F41467">
        <v>263886</v>
      </c>
      <c r="G41467" t="s">
        <v>11206</v>
      </c>
      <c r="H41467" t="s">
        <v>13769</v>
      </c>
      <c r="I41467" t="s">
        <v>13440</v>
      </c>
      <c r="J41467" t="s">
        <v>12757</v>
      </c>
      <c r="K41467">
        <v>254</v>
      </c>
      <c r="L41467">
        <v>0.12</v>
      </c>
      <c r="M41467">
        <v>30.48</v>
      </c>
      <c r="N41467">
        <v>8</v>
      </c>
      <c r="O41467">
        <v>2018</v>
      </c>
      <c r="P41467" t="s">
        <v>14</v>
      </c>
    </row>
    <row r="41468" spans="1:16" hidden="1" x14ac:dyDescent="0.25">
      <c r="A41468" t="s">
        <v>1245</v>
      </c>
      <c r="B41468" s="149">
        <v>43313</v>
      </c>
      <c r="C41468" t="s">
        <v>1145</v>
      </c>
      <c r="D41468" t="s">
        <v>2056</v>
      </c>
      <c r="E41468" t="s">
        <v>11619</v>
      </c>
      <c r="F41468">
        <v>263927</v>
      </c>
      <c r="G41468" t="s">
        <v>11206</v>
      </c>
      <c r="H41468" t="s">
        <v>13747</v>
      </c>
      <c r="I41468" t="s">
        <v>13440</v>
      </c>
      <c r="J41468" t="s">
        <v>12757</v>
      </c>
      <c r="K41468">
        <v>217</v>
      </c>
      <c r="L41468">
        <v>0.12</v>
      </c>
      <c r="M41468">
        <v>26.04</v>
      </c>
      <c r="N41468">
        <v>8</v>
      </c>
      <c r="O41468">
        <v>2018</v>
      </c>
      <c r="P41468" t="s">
        <v>14</v>
      </c>
    </row>
    <row r="41469" spans="1:16" hidden="1" x14ac:dyDescent="0.25">
      <c r="A41469" t="s">
        <v>1245</v>
      </c>
      <c r="B41469" s="149">
        <v>43313</v>
      </c>
      <c r="C41469" t="s">
        <v>1145</v>
      </c>
      <c r="D41469" t="s">
        <v>2056</v>
      </c>
      <c r="E41469" t="s">
        <v>11596</v>
      </c>
      <c r="F41469">
        <v>263967</v>
      </c>
      <c r="G41469" t="s">
        <v>11206</v>
      </c>
      <c r="H41469" t="s">
        <v>13795</v>
      </c>
      <c r="I41469" t="s">
        <v>13440</v>
      </c>
      <c r="J41469" t="s">
        <v>12757</v>
      </c>
      <c r="K41469">
        <v>105</v>
      </c>
      <c r="L41469">
        <v>0.12</v>
      </c>
      <c r="M41469">
        <v>12.6</v>
      </c>
      <c r="N41469">
        <v>8</v>
      </c>
      <c r="O41469">
        <v>2018</v>
      </c>
      <c r="P41469" t="s">
        <v>14</v>
      </c>
    </row>
    <row r="41470" spans="1:16" hidden="1" x14ac:dyDescent="0.25">
      <c r="A41470" t="s">
        <v>1245</v>
      </c>
      <c r="B41470" s="149">
        <v>43313</v>
      </c>
      <c r="C41470" t="s">
        <v>1145</v>
      </c>
      <c r="D41470" t="s">
        <v>2056</v>
      </c>
      <c r="E41470" t="s">
        <v>11433</v>
      </c>
      <c r="F41470">
        <v>264016</v>
      </c>
      <c r="G41470" t="s">
        <v>11206</v>
      </c>
      <c r="H41470" t="s">
        <v>13817</v>
      </c>
      <c r="I41470" t="s">
        <v>13440</v>
      </c>
      <c r="J41470" t="s">
        <v>12757</v>
      </c>
      <c r="K41470">
        <v>85</v>
      </c>
      <c r="L41470">
        <v>0.12</v>
      </c>
      <c r="M41470">
        <v>10.199999999999999</v>
      </c>
      <c r="N41470">
        <v>8</v>
      </c>
      <c r="O41470">
        <v>2018</v>
      </c>
      <c r="P41470" t="s">
        <v>14</v>
      </c>
    </row>
    <row r="41471" spans="1:16" hidden="1" x14ac:dyDescent="0.25">
      <c r="A41471" t="s">
        <v>1245</v>
      </c>
      <c r="B41471" s="149">
        <v>43313</v>
      </c>
      <c r="C41471" t="s">
        <v>1145</v>
      </c>
      <c r="D41471" t="s">
        <v>2056</v>
      </c>
      <c r="E41471" t="s">
        <v>11456</v>
      </c>
      <c r="F41471">
        <v>264144</v>
      </c>
      <c r="G41471" t="s">
        <v>11206</v>
      </c>
      <c r="H41471" t="s">
        <v>15261</v>
      </c>
      <c r="I41471" t="s">
        <v>13440</v>
      </c>
      <c r="J41471" t="s">
        <v>12757</v>
      </c>
      <c r="K41471">
        <v>104</v>
      </c>
      <c r="L41471">
        <v>0.12</v>
      </c>
      <c r="M41471">
        <v>12.48</v>
      </c>
      <c r="N41471">
        <v>8</v>
      </c>
      <c r="O41471">
        <v>2018</v>
      </c>
      <c r="P41471" t="s">
        <v>14</v>
      </c>
    </row>
    <row r="41472" spans="1:16" hidden="1" x14ac:dyDescent="0.25">
      <c r="A41472" t="s">
        <v>1245</v>
      </c>
      <c r="B41472" s="149">
        <v>43313</v>
      </c>
      <c r="C41472" t="s">
        <v>1145</v>
      </c>
      <c r="D41472" t="s">
        <v>2056</v>
      </c>
      <c r="E41472" t="s">
        <v>11432</v>
      </c>
      <c r="F41472">
        <v>263521</v>
      </c>
      <c r="G41472" t="s">
        <v>11206</v>
      </c>
      <c r="H41472" t="s">
        <v>13720</v>
      </c>
      <c r="I41472" t="s">
        <v>13440</v>
      </c>
      <c r="J41472" t="s">
        <v>12757</v>
      </c>
      <c r="K41472">
        <v>113</v>
      </c>
      <c r="L41472">
        <v>0.12</v>
      </c>
      <c r="M41472">
        <v>13.559999999999999</v>
      </c>
      <c r="N41472">
        <v>8</v>
      </c>
      <c r="O41472">
        <v>2018</v>
      </c>
      <c r="P41472" t="s">
        <v>14</v>
      </c>
    </row>
    <row r="41473" spans="1:16" hidden="1" x14ac:dyDescent="0.25">
      <c r="A41473" t="s">
        <v>1245</v>
      </c>
      <c r="B41473" s="149">
        <v>43314</v>
      </c>
      <c r="C41473" t="s">
        <v>1145</v>
      </c>
      <c r="D41473" t="s">
        <v>2056</v>
      </c>
      <c r="E41473" t="s">
        <v>11691</v>
      </c>
      <c r="F41473">
        <v>263033</v>
      </c>
      <c r="G41473" t="s">
        <v>11206</v>
      </c>
      <c r="H41473" t="s">
        <v>13772</v>
      </c>
      <c r="I41473" t="s">
        <v>13440</v>
      </c>
      <c r="J41473" t="s">
        <v>12757</v>
      </c>
      <c r="K41473">
        <v>265</v>
      </c>
      <c r="L41473">
        <v>0.12</v>
      </c>
      <c r="M41473">
        <v>31.799999999999997</v>
      </c>
      <c r="N41473">
        <v>8</v>
      </c>
      <c r="O41473">
        <v>2018</v>
      </c>
      <c r="P41473" t="s">
        <v>14</v>
      </c>
    </row>
    <row r="41474" spans="1:16" hidden="1" x14ac:dyDescent="0.25">
      <c r="A41474" t="s">
        <v>1245</v>
      </c>
      <c r="B41474" s="149">
        <v>43315</v>
      </c>
      <c r="C41474" t="s">
        <v>1145</v>
      </c>
      <c r="D41474" t="s">
        <v>2056</v>
      </c>
      <c r="E41474" t="s">
        <v>11840</v>
      </c>
      <c r="F41474">
        <v>263271</v>
      </c>
      <c r="G41474" t="s">
        <v>11206</v>
      </c>
      <c r="H41474" t="s">
        <v>13772</v>
      </c>
      <c r="I41474" t="s">
        <v>13440</v>
      </c>
      <c r="J41474" t="s">
        <v>12757</v>
      </c>
      <c r="K41474">
        <v>480</v>
      </c>
      <c r="L41474">
        <v>0.12</v>
      </c>
      <c r="M41474">
        <v>57.599999999999994</v>
      </c>
      <c r="N41474">
        <v>8</v>
      </c>
      <c r="O41474">
        <v>2018</v>
      </c>
      <c r="P41474" t="s">
        <v>14</v>
      </c>
    </row>
    <row r="41475" spans="1:16" hidden="1" x14ac:dyDescent="0.25">
      <c r="A41475" t="s">
        <v>1245</v>
      </c>
      <c r="B41475" s="149">
        <v>43320</v>
      </c>
      <c r="C41475" t="s">
        <v>1145</v>
      </c>
      <c r="D41475" t="s">
        <v>2056</v>
      </c>
      <c r="E41475" t="s">
        <v>11777</v>
      </c>
      <c r="F41475">
        <v>264357</v>
      </c>
      <c r="G41475" t="s">
        <v>11206</v>
      </c>
      <c r="H41475" t="s">
        <v>13772</v>
      </c>
      <c r="I41475" t="s">
        <v>13440</v>
      </c>
      <c r="J41475" t="s">
        <v>12757</v>
      </c>
      <c r="K41475">
        <v>80</v>
      </c>
      <c r="L41475">
        <v>0.12</v>
      </c>
      <c r="M41475">
        <v>9.6</v>
      </c>
      <c r="N41475">
        <v>8</v>
      </c>
      <c r="O41475">
        <v>2018</v>
      </c>
      <c r="P41475" t="s">
        <v>14</v>
      </c>
    </row>
    <row r="41476" spans="1:16" hidden="1" x14ac:dyDescent="0.25">
      <c r="A41476" t="s">
        <v>1245</v>
      </c>
      <c r="B41476" s="149">
        <v>43341</v>
      </c>
      <c r="C41476" t="s">
        <v>1145</v>
      </c>
      <c r="D41476" t="s">
        <v>2056</v>
      </c>
      <c r="E41476" t="s">
        <v>11777</v>
      </c>
      <c r="F41476">
        <v>264732</v>
      </c>
      <c r="G41476" t="s">
        <v>11206</v>
      </c>
      <c r="H41476" t="s">
        <v>13772</v>
      </c>
      <c r="I41476" t="s">
        <v>13440</v>
      </c>
      <c r="J41476" t="s">
        <v>12757</v>
      </c>
      <c r="K41476">
        <v>304</v>
      </c>
      <c r="L41476">
        <v>0.12</v>
      </c>
      <c r="M41476">
        <v>36.479999999999997</v>
      </c>
      <c r="N41476">
        <v>8</v>
      </c>
      <c r="O41476">
        <v>2018</v>
      </c>
      <c r="P41476" t="s">
        <v>14</v>
      </c>
    </row>
    <row r="41477" spans="1:16" hidden="1" x14ac:dyDescent="0.25">
      <c r="A41477" t="s">
        <v>1245</v>
      </c>
      <c r="B41477" s="149">
        <v>43347</v>
      </c>
      <c r="C41477" t="s">
        <v>1145</v>
      </c>
      <c r="D41477" t="s">
        <v>2056</v>
      </c>
      <c r="E41477" t="s">
        <v>10793</v>
      </c>
      <c r="F41477">
        <v>265355</v>
      </c>
      <c r="G41477" t="s">
        <v>11206</v>
      </c>
      <c r="H41477" t="s">
        <v>13715</v>
      </c>
      <c r="I41477" t="s">
        <v>13440</v>
      </c>
      <c r="J41477" t="s">
        <v>12757</v>
      </c>
      <c r="K41477">
        <v>90</v>
      </c>
      <c r="L41477">
        <v>0.12</v>
      </c>
      <c r="M41477">
        <v>10.799999999999999</v>
      </c>
      <c r="N41477">
        <v>9</v>
      </c>
      <c r="O41477">
        <v>2018</v>
      </c>
      <c r="P41477" t="s">
        <v>14</v>
      </c>
    </row>
    <row r="41478" spans="1:16" hidden="1" x14ac:dyDescent="0.25">
      <c r="A41478" t="s">
        <v>1245</v>
      </c>
      <c r="B41478" s="149">
        <v>43347</v>
      </c>
      <c r="C41478" t="s">
        <v>1145</v>
      </c>
      <c r="D41478" t="s">
        <v>2056</v>
      </c>
      <c r="E41478" t="s">
        <v>11456</v>
      </c>
      <c r="F41478">
        <v>265363</v>
      </c>
      <c r="G41478" t="s">
        <v>11206</v>
      </c>
      <c r="H41478" t="s">
        <v>13746</v>
      </c>
      <c r="I41478" t="s">
        <v>13440</v>
      </c>
      <c r="J41478" t="s">
        <v>12757</v>
      </c>
      <c r="K41478">
        <v>469</v>
      </c>
      <c r="L41478">
        <v>0.12</v>
      </c>
      <c r="M41478">
        <v>56.28</v>
      </c>
      <c r="N41478">
        <v>9</v>
      </c>
      <c r="O41478">
        <v>2018</v>
      </c>
      <c r="P41478" t="s">
        <v>14</v>
      </c>
    </row>
    <row r="41479" spans="1:16" hidden="1" x14ac:dyDescent="0.25">
      <c r="A41479" t="s">
        <v>1245</v>
      </c>
      <c r="B41479" s="149">
        <v>43347</v>
      </c>
      <c r="C41479" t="s">
        <v>1145</v>
      </c>
      <c r="D41479" t="s">
        <v>2056</v>
      </c>
      <c r="E41479" t="s">
        <v>11433</v>
      </c>
      <c r="F41479">
        <v>265489</v>
      </c>
      <c r="G41479" t="s">
        <v>11206</v>
      </c>
      <c r="H41479" t="s">
        <v>15260</v>
      </c>
      <c r="I41479" t="s">
        <v>13440</v>
      </c>
      <c r="J41479" t="s">
        <v>12757</v>
      </c>
      <c r="K41479">
        <v>105</v>
      </c>
      <c r="L41479">
        <v>0.12</v>
      </c>
      <c r="M41479">
        <v>12.6</v>
      </c>
      <c r="N41479">
        <v>9</v>
      </c>
      <c r="O41479">
        <v>2018</v>
      </c>
      <c r="P41479" t="s">
        <v>14</v>
      </c>
    </row>
    <row r="41480" spans="1:16" hidden="1" x14ac:dyDescent="0.25">
      <c r="A41480" t="s">
        <v>1245</v>
      </c>
      <c r="B41480" s="149">
        <v>43347</v>
      </c>
      <c r="C41480" t="s">
        <v>1145</v>
      </c>
      <c r="D41480" t="s">
        <v>2056</v>
      </c>
      <c r="E41480" t="s">
        <v>11541</v>
      </c>
      <c r="F41480">
        <v>265494</v>
      </c>
      <c r="G41480" t="s">
        <v>11206</v>
      </c>
      <c r="H41480" t="s">
        <v>15260</v>
      </c>
      <c r="I41480" t="s">
        <v>13440</v>
      </c>
      <c r="J41480" t="s">
        <v>12757</v>
      </c>
      <c r="K41480">
        <v>333</v>
      </c>
      <c r="L41480">
        <v>0.12</v>
      </c>
      <c r="M41480">
        <v>39.96</v>
      </c>
      <c r="N41480">
        <v>9</v>
      </c>
      <c r="O41480">
        <v>2018</v>
      </c>
      <c r="P41480" t="s">
        <v>14</v>
      </c>
    </row>
    <row r="41481" spans="1:16" hidden="1" x14ac:dyDescent="0.25">
      <c r="A41481" t="s">
        <v>1245</v>
      </c>
      <c r="B41481" s="149">
        <v>43347</v>
      </c>
      <c r="C41481" t="s">
        <v>1145</v>
      </c>
      <c r="D41481" t="s">
        <v>2056</v>
      </c>
      <c r="E41481" t="s">
        <v>9817</v>
      </c>
      <c r="F41481">
        <v>265503</v>
      </c>
      <c r="G41481" t="s">
        <v>11206</v>
      </c>
      <c r="H41481" t="s">
        <v>13732</v>
      </c>
      <c r="I41481" t="s">
        <v>13440</v>
      </c>
      <c r="J41481" t="s">
        <v>12757</v>
      </c>
      <c r="K41481">
        <v>77</v>
      </c>
      <c r="L41481">
        <v>0.12</v>
      </c>
      <c r="M41481">
        <v>9.24</v>
      </c>
      <c r="N41481">
        <v>9</v>
      </c>
      <c r="O41481">
        <v>2018</v>
      </c>
      <c r="P41481" t="s">
        <v>14</v>
      </c>
    </row>
    <row r="41482" spans="1:16" hidden="1" x14ac:dyDescent="0.25">
      <c r="A41482" t="s">
        <v>1245</v>
      </c>
      <c r="B41482" s="149">
        <v>43347</v>
      </c>
      <c r="C41482" t="s">
        <v>1145</v>
      </c>
      <c r="D41482" t="s">
        <v>2056</v>
      </c>
      <c r="E41482" t="s">
        <v>11975</v>
      </c>
      <c r="F41482">
        <v>265419</v>
      </c>
      <c r="G41482" t="s">
        <v>11206</v>
      </c>
      <c r="H41482" t="s">
        <v>13740</v>
      </c>
      <c r="I41482" t="s">
        <v>13440</v>
      </c>
      <c r="J41482" t="s">
        <v>12757</v>
      </c>
      <c r="K41482">
        <v>158</v>
      </c>
      <c r="L41482">
        <v>0.12</v>
      </c>
      <c r="M41482">
        <v>18.96</v>
      </c>
      <c r="N41482">
        <v>9</v>
      </c>
      <c r="O41482">
        <v>2018</v>
      </c>
      <c r="P41482" t="s">
        <v>14</v>
      </c>
    </row>
    <row r="41483" spans="1:16" hidden="1" x14ac:dyDescent="0.25">
      <c r="A41483" t="s">
        <v>1245</v>
      </c>
      <c r="B41483" s="149">
        <v>43347</v>
      </c>
      <c r="C41483" t="s">
        <v>1145</v>
      </c>
      <c r="D41483" t="s">
        <v>2056</v>
      </c>
      <c r="E41483" t="s">
        <v>11384</v>
      </c>
      <c r="F41483">
        <v>265450</v>
      </c>
      <c r="G41483" t="s">
        <v>11206</v>
      </c>
      <c r="H41483" t="s">
        <v>13719</v>
      </c>
      <c r="I41483" t="s">
        <v>13440</v>
      </c>
      <c r="J41483" t="s">
        <v>12757</v>
      </c>
      <c r="K41483">
        <v>315</v>
      </c>
      <c r="L41483">
        <v>0.12</v>
      </c>
      <c r="M41483">
        <v>37.799999999999997</v>
      </c>
      <c r="N41483">
        <v>9</v>
      </c>
      <c r="O41483">
        <v>2018</v>
      </c>
      <c r="P41483" t="s">
        <v>14</v>
      </c>
    </row>
    <row r="41484" spans="1:16" hidden="1" x14ac:dyDescent="0.25">
      <c r="A41484" t="s">
        <v>1245</v>
      </c>
      <c r="B41484" s="149">
        <v>43347</v>
      </c>
      <c r="C41484" t="s">
        <v>1145</v>
      </c>
      <c r="D41484" t="s">
        <v>2056</v>
      </c>
      <c r="E41484" t="s">
        <v>11309</v>
      </c>
      <c r="F41484">
        <v>265455</v>
      </c>
      <c r="G41484" t="s">
        <v>11206</v>
      </c>
      <c r="H41484" t="s">
        <v>13725</v>
      </c>
      <c r="I41484" t="s">
        <v>13440</v>
      </c>
      <c r="J41484" t="s">
        <v>12757</v>
      </c>
      <c r="K41484">
        <v>149</v>
      </c>
      <c r="L41484">
        <v>0.12</v>
      </c>
      <c r="M41484">
        <v>17.88</v>
      </c>
      <c r="N41484">
        <v>9</v>
      </c>
      <c r="O41484">
        <v>2018</v>
      </c>
      <c r="P41484" t="s">
        <v>14</v>
      </c>
    </row>
    <row r="41485" spans="1:16" hidden="1" x14ac:dyDescent="0.25">
      <c r="A41485" t="s">
        <v>1245</v>
      </c>
      <c r="B41485" s="149">
        <v>43347</v>
      </c>
      <c r="C41485" t="s">
        <v>1145</v>
      </c>
      <c r="D41485" t="s">
        <v>2056</v>
      </c>
      <c r="E41485" t="s">
        <v>11603</v>
      </c>
      <c r="F41485">
        <v>265456</v>
      </c>
      <c r="G41485" t="s">
        <v>11206</v>
      </c>
      <c r="H41485" t="s">
        <v>13725</v>
      </c>
      <c r="I41485" t="s">
        <v>13440</v>
      </c>
      <c r="J41485" t="s">
        <v>12757</v>
      </c>
      <c r="K41485">
        <v>174</v>
      </c>
      <c r="L41485">
        <v>0.12</v>
      </c>
      <c r="M41485">
        <v>20.88</v>
      </c>
      <c r="N41485">
        <v>9</v>
      </c>
      <c r="O41485">
        <v>2018</v>
      </c>
      <c r="P41485" t="s">
        <v>14</v>
      </c>
    </row>
    <row r="41486" spans="1:16" hidden="1" x14ac:dyDescent="0.25">
      <c r="A41486" t="s">
        <v>1245</v>
      </c>
      <c r="B41486" s="149">
        <v>43347</v>
      </c>
      <c r="C41486" t="s">
        <v>1145</v>
      </c>
      <c r="D41486" t="s">
        <v>2056</v>
      </c>
      <c r="E41486" t="s">
        <v>11408</v>
      </c>
      <c r="F41486">
        <v>265545</v>
      </c>
      <c r="G41486" t="s">
        <v>11206</v>
      </c>
      <c r="H41486" t="s">
        <v>15259</v>
      </c>
      <c r="I41486" t="s">
        <v>13440</v>
      </c>
      <c r="J41486" t="s">
        <v>12757</v>
      </c>
      <c r="K41486">
        <v>81</v>
      </c>
      <c r="L41486">
        <v>0.12</v>
      </c>
      <c r="M41486">
        <v>9.7199999999999989</v>
      </c>
      <c r="N41486">
        <v>9</v>
      </c>
      <c r="O41486">
        <v>2018</v>
      </c>
      <c r="P41486" t="s">
        <v>14</v>
      </c>
    </row>
    <row r="41487" spans="1:16" hidden="1" x14ac:dyDescent="0.25">
      <c r="A41487" t="s">
        <v>1245</v>
      </c>
      <c r="B41487" s="149">
        <v>43347</v>
      </c>
      <c r="C41487" t="s">
        <v>1145</v>
      </c>
      <c r="D41487" t="s">
        <v>2056</v>
      </c>
      <c r="E41487" t="s">
        <v>11559</v>
      </c>
      <c r="F41487">
        <v>265592</v>
      </c>
      <c r="G41487" t="s">
        <v>11206</v>
      </c>
      <c r="H41487" t="s">
        <v>13714</v>
      </c>
      <c r="I41487" t="s">
        <v>13440</v>
      </c>
      <c r="J41487" t="s">
        <v>12757</v>
      </c>
      <c r="K41487">
        <v>206</v>
      </c>
      <c r="L41487">
        <v>0.12</v>
      </c>
      <c r="M41487">
        <v>24.72</v>
      </c>
      <c r="N41487">
        <v>9</v>
      </c>
      <c r="O41487">
        <v>2018</v>
      </c>
      <c r="P41487" t="s">
        <v>14</v>
      </c>
    </row>
    <row r="41488" spans="1:16" hidden="1" x14ac:dyDescent="0.25">
      <c r="A41488" t="s">
        <v>1245</v>
      </c>
      <c r="B41488" s="149">
        <v>43347</v>
      </c>
      <c r="C41488" t="s">
        <v>1145</v>
      </c>
      <c r="D41488" t="s">
        <v>2056</v>
      </c>
      <c r="E41488" t="s">
        <v>11403</v>
      </c>
      <c r="F41488">
        <v>265576</v>
      </c>
      <c r="G41488" t="s">
        <v>11206</v>
      </c>
      <c r="H41488" t="s">
        <v>13817</v>
      </c>
      <c r="I41488" t="s">
        <v>13440</v>
      </c>
      <c r="J41488" t="s">
        <v>12757</v>
      </c>
      <c r="K41488">
        <v>125</v>
      </c>
      <c r="L41488">
        <v>0.12</v>
      </c>
      <c r="M41488">
        <v>15</v>
      </c>
      <c r="N41488">
        <v>9</v>
      </c>
      <c r="O41488">
        <v>2018</v>
      </c>
      <c r="P41488" t="s">
        <v>14</v>
      </c>
    </row>
    <row r="41489" spans="1:16" hidden="1" x14ac:dyDescent="0.25">
      <c r="A41489" t="s">
        <v>1245</v>
      </c>
      <c r="B41489" s="149">
        <v>43347</v>
      </c>
      <c r="C41489" t="s">
        <v>1145</v>
      </c>
      <c r="D41489" t="s">
        <v>2056</v>
      </c>
      <c r="E41489" t="s">
        <v>11433</v>
      </c>
      <c r="F41489">
        <v>265648</v>
      </c>
      <c r="G41489" t="s">
        <v>11206</v>
      </c>
      <c r="H41489" t="s">
        <v>13740</v>
      </c>
      <c r="I41489" t="s">
        <v>13440</v>
      </c>
      <c r="J41489" t="s">
        <v>12757</v>
      </c>
      <c r="K41489">
        <v>147</v>
      </c>
      <c r="L41489">
        <v>0.12</v>
      </c>
      <c r="M41489">
        <v>17.64</v>
      </c>
      <c r="N41489">
        <v>9</v>
      </c>
      <c r="O41489">
        <v>2018</v>
      </c>
      <c r="P41489" t="s">
        <v>14</v>
      </c>
    </row>
    <row r="41490" spans="1:16" hidden="1" x14ac:dyDescent="0.25">
      <c r="A41490" t="s">
        <v>1245</v>
      </c>
      <c r="B41490" s="149">
        <v>43347</v>
      </c>
      <c r="C41490" t="s">
        <v>1145</v>
      </c>
      <c r="D41490" t="s">
        <v>2056</v>
      </c>
      <c r="E41490" t="s">
        <v>11432</v>
      </c>
      <c r="F41490">
        <v>265689</v>
      </c>
      <c r="G41490" t="s">
        <v>11206</v>
      </c>
      <c r="H41490" t="s">
        <v>13769</v>
      </c>
      <c r="I41490" t="s">
        <v>13440</v>
      </c>
      <c r="J41490" t="s">
        <v>12757</v>
      </c>
      <c r="K41490">
        <v>168</v>
      </c>
      <c r="L41490">
        <v>0.12</v>
      </c>
      <c r="M41490">
        <v>20.16</v>
      </c>
      <c r="N41490">
        <v>9</v>
      </c>
      <c r="O41490">
        <v>2018</v>
      </c>
      <c r="P41490" t="s">
        <v>14</v>
      </c>
    </row>
    <row r="41491" spans="1:16" hidden="1" x14ac:dyDescent="0.25">
      <c r="A41491" t="s">
        <v>1245</v>
      </c>
      <c r="B41491" s="149">
        <v>43347</v>
      </c>
      <c r="C41491" t="s">
        <v>1145</v>
      </c>
      <c r="D41491" t="s">
        <v>2056</v>
      </c>
      <c r="E41491" t="s">
        <v>9704</v>
      </c>
      <c r="F41491">
        <v>265700</v>
      </c>
      <c r="G41491" t="s">
        <v>11206</v>
      </c>
      <c r="H41491" t="s">
        <v>13766</v>
      </c>
      <c r="I41491" t="s">
        <v>13440</v>
      </c>
      <c r="J41491" t="s">
        <v>12757</v>
      </c>
      <c r="K41491">
        <v>60</v>
      </c>
      <c r="L41491">
        <v>0.12</v>
      </c>
      <c r="M41491">
        <v>7.1999999999999993</v>
      </c>
      <c r="N41491">
        <v>9</v>
      </c>
      <c r="O41491">
        <v>2018</v>
      </c>
      <c r="P41491" t="s">
        <v>14</v>
      </c>
    </row>
    <row r="41492" spans="1:16" hidden="1" x14ac:dyDescent="0.25">
      <c r="A41492" t="s">
        <v>1245</v>
      </c>
      <c r="B41492" s="149">
        <v>43347</v>
      </c>
      <c r="C41492" t="s">
        <v>1145</v>
      </c>
      <c r="D41492" t="s">
        <v>2056</v>
      </c>
      <c r="E41492" t="s">
        <v>11432</v>
      </c>
      <c r="F41492">
        <v>265740</v>
      </c>
      <c r="G41492" t="s">
        <v>11206</v>
      </c>
      <c r="H41492" t="s">
        <v>13712</v>
      </c>
      <c r="I41492" t="s">
        <v>13440</v>
      </c>
      <c r="J41492" t="s">
        <v>12757</v>
      </c>
      <c r="K41492">
        <v>123</v>
      </c>
      <c r="L41492">
        <v>0.12</v>
      </c>
      <c r="M41492">
        <v>14.76</v>
      </c>
      <c r="N41492">
        <v>9</v>
      </c>
      <c r="O41492">
        <v>2018</v>
      </c>
      <c r="P41492" t="s">
        <v>14</v>
      </c>
    </row>
    <row r="41493" spans="1:16" hidden="1" x14ac:dyDescent="0.25">
      <c r="A41493" t="s">
        <v>1245</v>
      </c>
      <c r="B41493" s="149">
        <v>43347</v>
      </c>
      <c r="C41493" t="s">
        <v>1145</v>
      </c>
      <c r="D41493" t="s">
        <v>2056</v>
      </c>
      <c r="E41493" t="s">
        <v>11488</v>
      </c>
      <c r="F41493">
        <v>265810</v>
      </c>
      <c r="G41493" t="s">
        <v>11206</v>
      </c>
      <c r="H41493" t="s">
        <v>13732</v>
      </c>
      <c r="I41493" t="s">
        <v>13440</v>
      </c>
      <c r="J41493" t="s">
        <v>12757</v>
      </c>
      <c r="K41493">
        <v>21</v>
      </c>
      <c r="L41493">
        <v>0.12</v>
      </c>
      <c r="M41493">
        <v>2.52</v>
      </c>
      <c r="N41493">
        <v>9</v>
      </c>
      <c r="O41493">
        <v>2018</v>
      </c>
      <c r="P41493" t="s">
        <v>14</v>
      </c>
    </row>
    <row r="41494" spans="1:16" hidden="1" x14ac:dyDescent="0.25">
      <c r="A41494" t="s">
        <v>1245</v>
      </c>
      <c r="B41494" s="149">
        <v>43347</v>
      </c>
      <c r="C41494" t="s">
        <v>1145</v>
      </c>
      <c r="D41494" t="s">
        <v>2056</v>
      </c>
      <c r="E41494" t="s">
        <v>11975</v>
      </c>
      <c r="F41494">
        <v>265816</v>
      </c>
      <c r="G41494" t="s">
        <v>11206</v>
      </c>
      <c r="H41494" t="s">
        <v>13763</v>
      </c>
      <c r="I41494" t="s">
        <v>13440</v>
      </c>
      <c r="J41494" t="s">
        <v>12757</v>
      </c>
      <c r="K41494">
        <v>116</v>
      </c>
      <c r="L41494">
        <v>0.12</v>
      </c>
      <c r="M41494">
        <v>13.92</v>
      </c>
      <c r="N41494">
        <v>9</v>
      </c>
      <c r="O41494">
        <v>2018</v>
      </c>
      <c r="P41494" t="s">
        <v>14</v>
      </c>
    </row>
    <row r="41495" spans="1:16" hidden="1" x14ac:dyDescent="0.25">
      <c r="A41495" t="s">
        <v>1245</v>
      </c>
      <c r="B41495" s="149">
        <v>43347</v>
      </c>
      <c r="C41495" t="s">
        <v>1145</v>
      </c>
      <c r="D41495" t="s">
        <v>2056</v>
      </c>
      <c r="E41495" t="s">
        <v>11384</v>
      </c>
      <c r="F41495">
        <v>265820</v>
      </c>
      <c r="G41495" t="s">
        <v>11206</v>
      </c>
      <c r="H41495" t="s">
        <v>13713</v>
      </c>
      <c r="I41495" t="s">
        <v>13440</v>
      </c>
      <c r="J41495" t="s">
        <v>12757</v>
      </c>
      <c r="K41495">
        <v>15</v>
      </c>
      <c r="L41495">
        <v>0.12</v>
      </c>
      <c r="M41495">
        <v>1.7999999999999998</v>
      </c>
      <c r="N41495">
        <v>9</v>
      </c>
      <c r="O41495">
        <v>2018</v>
      </c>
      <c r="P41495" t="s">
        <v>14</v>
      </c>
    </row>
    <row r="41496" spans="1:16" hidden="1" x14ac:dyDescent="0.25">
      <c r="A41496" t="s">
        <v>1245</v>
      </c>
      <c r="B41496" s="149">
        <v>43347</v>
      </c>
      <c r="C41496" t="s">
        <v>1145</v>
      </c>
      <c r="D41496" t="s">
        <v>2056</v>
      </c>
      <c r="E41496" t="s">
        <v>11510</v>
      </c>
      <c r="F41496">
        <v>265878</v>
      </c>
      <c r="G41496" t="s">
        <v>11206</v>
      </c>
      <c r="H41496" t="s">
        <v>13769</v>
      </c>
      <c r="I41496" t="s">
        <v>13440</v>
      </c>
      <c r="J41496" t="s">
        <v>12757</v>
      </c>
      <c r="K41496">
        <v>331</v>
      </c>
      <c r="L41496">
        <v>0.12</v>
      </c>
      <c r="M41496">
        <v>39.72</v>
      </c>
      <c r="N41496">
        <v>9</v>
      </c>
      <c r="O41496">
        <v>2018</v>
      </c>
      <c r="P41496" t="s">
        <v>14</v>
      </c>
    </row>
    <row r="41497" spans="1:16" hidden="1" x14ac:dyDescent="0.25">
      <c r="A41497" t="s">
        <v>1245</v>
      </c>
      <c r="B41497" s="149">
        <v>43347</v>
      </c>
      <c r="C41497" t="s">
        <v>1145</v>
      </c>
      <c r="D41497" t="s">
        <v>2056</v>
      </c>
      <c r="E41497" t="s">
        <v>11951</v>
      </c>
      <c r="F41497">
        <v>265852</v>
      </c>
      <c r="G41497" t="s">
        <v>11206</v>
      </c>
      <c r="H41497" t="s">
        <v>13739</v>
      </c>
      <c r="I41497" t="s">
        <v>13440</v>
      </c>
      <c r="J41497" t="s">
        <v>12757</v>
      </c>
      <c r="K41497">
        <v>68</v>
      </c>
      <c r="L41497">
        <v>0.12</v>
      </c>
      <c r="M41497">
        <v>8.16</v>
      </c>
      <c r="N41497">
        <v>9</v>
      </c>
      <c r="O41497">
        <v>2018</v>
      </c>
      <c r="P41497" t="s">
        <v>14</v>
      </c>
    </row>
    <row r="41498" spans="1:16" hidden="1" x14ac:dyDescent="0.25">
      <c r="A41498" t="s">
        <v>1245</v>
      </c>
      <c r="B41498" s="149">
        <v>43347</v>
      </c>
      <c r="C41498" t="s">
        <v>1145</v>
      </c>
      <c r="D41498" t="s">
        <v>2056</v>
      </c>
      <c r="E41498" t="s">
        <v>11623</v>
      </c>
      <c r="F41498">
        <v>265984</v>
      </c>
      <c r="G41498" t="s">
        <v>11206</v>
      </c>
      <c r="H41498" t="s">
        <v>13713</v>
      </c>
      <c r="I41498" t="s">
        <v>13440</v>
      </c>
      <c r="J41498" t="s">
        <v>12757</v>
      </c>
      <c r="K41498">
        <v>56</v>
      </c>
      <c r="L41498">
        <v>0.12</v>
      </c>
      <c r="M41498">
        <v>6.72</v>
      </c>
      <c r="N41498">
        <v>9</v>
      </c>
      <c r="O41498">
        <v>2018</v>
      </c>
      <c r="P41498" t="s">
        <v>14</v>
      </c>
    </row>
    <row r="41499" spans="1:16" hidden="1" x14ac:dyDescent="0.25">
      <c r="A41499" t="s">
        <v>1245</v>
      </c>
      <c r="B41499" s="149">
        <v>43347</v>
      </c>
      <c r="C41499" t="s">
        <v>1145</v>
      </c>
      <c r="D41499" t="s">
        <v>2056</v>
      </c>
      <c r="E41499" t="s">
        <v>11424</v>
      </c>
      <c r="F41499">
        <v>265999</v>
      </c>
      <c r="G41499" t="s">
        <v>11206</v>
      </c>
      <c r="H41499" t="s">
        <v>13763</v>
      </c>
      <c r="I41499" t="s">
        <v>13440</v>
      </c>
      <c r="J41499" t="s">
        <v>12757</v>
      </c>
      <c r="K41499">
        <v>84</v>
      </c>
      <c r="L41499">
        <v>0.12</v>
      </c>
      <c r="M41499">
        <v>10.08</v>
      </c>
      <c r="N41499">
        <v>9</v>
      </c>
      <c r="O41499">
        <v>2018</v>
      </c>
      <c r="P41499" t="s">
        <v>14</v>
      </c>
    </row>
    <row r="41500" spans="1:16" hidden="1" x14ac:dyDescent="0.25">
      <c r="A41500" t="s">
        <v>1245</v>
      </c>
      <c r="B41500" s="149">
        <v>43347</v>
      </c>
      <c r="C41500" t="s">
        <v>1145</v>
      </c>
      <c r="D41500" t="s">
        <v>2056</v>
      </c>
      <c r="E41500" t="s">
        <v>11326</v>
      </c>
      <c r="F41500">
        <v>266050</v>
      </c>
      <c r="G41500" t="s">
        <v>11206</v>
      </c>
      <c r="H41500" t="s">
        <v>13741</v>
      </c>
      <c r="I41500" t="s">
        <v>13440</v>
      </c>
      <c r="J41500" t="s">
        <v>12757</v>
      </c>
      <c r="K41500">
        <v>129</v>
      </c>
      <c r="L41500">
        <v>0.12</v>
      </c>
      <c r="M41500">
        <v>15.479999999999999</v>
      </c>
      <c r="N41500">
        <v>9</v>
      </c>
      <c r="O41500">
        <v>2018</v>
      </c>
      <c r="P41500" t="s">
        <v>14</v>
      </c>
    </row>
    <row r="41501" spans="1:16" hidden="1" x14ac:dyDescent="0.25">
      <c r="A41501" t="s">
        <v>1245</v>
      </c>
      <c r="B41501" s="149">
        <v>43347</v>
      </c>
      <c r="C41501" t="s">
        <v>1145</v>
      </c>
      <c r="D41501" t="s">
        <v>2056</v>
      </c>
      <c r="E41501" t="s">
        <v>3533</v>
      </c>
      <c r="F41501">
        <v>266055</v>
      </c>
      <c r="G41501" t="s">
        <v>11206</v>
      </c>
      <c r="H41501" t="s">
        <v>13739</v>
      </c>
      <c r="I41501" t="s">
        <v>13440</v>
      </c>
      <c r="J41501" t="s">
        <v>12757</v>
      </c>
      <c r="K41501">
        <v>75</v>
      </c>
      <c r="L41501">
        <v>0.12</v>
      </c>
      <c r="M41501">
        <v>9</v>
      </c>
      <c r="N41501">
        <v>9</v>
      </c>
      <c r="O41501">
        <v>2018</v>
      </c>
      <c r="P41501" t="s">
        <v>14</v>
      </c>
    </row>
    <row r="41502" spans="1:16" hidden="1" x14ac:dyDescent="0.25">
      <c r="A41502" t="s">
        <v>1245</v>
      </c>
      <c r="B41502" s="149">
        <v>43347</v>
      </c>
      <c r="C41502" t="s">
        <v>1145</v>
      </c>
      <c r="D41502" t="s">
        <v>2056</v>
      </c>
      <c r="E41502" t="s">
        <v>11384</v>
      </c>
      <c r="F41502">
        <v>266087</v>
      </c>
      <c r="G41502" t="s">
        <v>11206</v>
      </c>
      <c r="H41502" t="s">
        <v>13725</v>
      </c>
      <c r="I41502" t="s">
        <v>13440</v>
      </c>
      <c r="J41502" t="s">
        <v>12757</v>
      </c>
      <c r="K41502">
        <v>148</v>
      </c>
      <c r="L41502">
        <v>0.12</v>
      </c>
      <c r="M41502">
        <v>17.759999999999998</v>
      </c>
      <c r="N41502">
        <v>9</v>
      </c>
      <c r="O41502">
        <v>2018</v>
      </c>
      <c r="P41502" t="s">
        <v>14</v>
      </c>
    </row>
    <row r="41503" spans="1:16" hidden="1" x14ac:dyDescent="0.25">
      <c r="A41503" t="s">
        <v>1245</v>
      </c>
      <c r="B41503" s="149">
        <v>43347</v>
      </c>
      <c r="C41503" t="s">
        <v>1145</v>
      </c>
      <c r="D41503" t="s">
        <v>2056</v>
      </c>
      <c r="E41503" t="s">
        <v>11384</v>
      </c>
      <c r="F41503">
        <v>266198</v>
      </c>
      <c r="G41503" t="s">
        <v>11206</v>
      </c>
      <c r="H41503" t="s">
        <v>15258</v>
      </c>
      <c r="I41503" t="s">
        <v>13440</v>
      </c>
      <c r="J41503" t="s">
        <v>12757</v>
      </c>
      <c r="K41503">
        <v>178</v>
      </c>
      <c r="L41503">
        <v>0.12</v>
      </c>
      <c r="M41503">
        <v>21.36</v>
      </c>
      <c r="N41503">
        <v>9</v>
      </c>
      <c r="O41503">
        <v>2018</v>
      </c>
      <c r="P41503" t="s">
        <v>14</v>
      </c>
    </row>
    <row r="41504" spans="1:16" hidden="1" x14ac:dyDescent="0.25">
      <c r="A41504" t="s">
        <v>1245</v>
      </c>
      <c r="B41504" s="149">
        <v>43347</v>
      </c>
      <c r="C41504" t="s">
        <v>1145</v>
      </c>
      <c r="D41504" t="s">
        <v>2056</v>
      </c>
      <c r="E41504" t="s">
        <v>11312</v>
      </c>
      <c r="F41504">
        <v>266182</v>
      </c>
      <c r="G41504" t="s">
        <v>11206</v>
      </c>
      <c r="H41504" t="s">
        <v>13769</v>
      </c>
      <c r="I41504" t="s">
        <v>13440</v>
      </c>
      <c r="J41504" t="s">
        <v>12757</v>
      </c>
      <c r="K41504">
        <v>92</v>
      </c>
      <c r="L41504">
        <v>0.12</v>
      </c>
      <c r="M41504">
        <v>11.04</v>
      </c>
      <c r="N41504">
        <v>9</v>
      </c>
      <c r="O41504">
        <v>2018</v>
      </c>
      <c r="P41504" t="s">
        <v>14</v>
      </c>
    </row>
    <row r="41505" spans="1:16" hidden="1" x14ac:dyDescent="0.25">
      <c r="A41505" t="s">
        <v>1245</v>
      </c>
      <c r="B41505" s="149">
        <v>43347</v>
      </c>
      <c r="C41505" t="s">
        <v>1145</v>
      </c>
      <c r="D41505" t="s">
        <v>2056</v>
      </c>
      <c r="E41505" t="s">
        <v>11318</v>
      </c>
      <c r="F41505">
        <v>266183</v>
      </c>
      <c r="G41505" t="s">
        <v>11206</v>
      </c>
      <c r="H41505" t="s">
        <v>13749</v>
      </c>
      <c r="I41505" t="s">
        <v>13440</v>
      </c>
      <c r="J41505" t="s">
        <v>12757</v>
      </c>
      <c r="K41505">
        <v>293</v>
      </c>
      <c r="L41505">
        <v>0.12</v>
      </c>
      <c r="M41505">
        <v>35.159999999999997</v>
      </c>
      <c r="N41505">
        <v>9</v>
      </c>
      <c r="O41505">
        <v>2018</v>
      </c>
      <c r="P41505" t="s">
        <v>14</v>
      </c>
    </row>
    <row r="41506" spans="1:16" hidden="1" x14ac:dyDescent="0.25">
      <c r="A41506" t="s">
        <v>1245</v>
      </c>
      <c r="B41506" s="149">
        <v>43347</v>
      </c>
      <c r="C41506" t="s">
        <v>1145</v>
      </c>
      <c r="D41506" t="s">
        <v>2056</v>
      </c>
      <c r="E41506" t="s">
        <v>11408</v>
      </c>
      <c r="F41506">
        <v>266195</v>
      </c>
      <c r="G41506" t="s">
        <v>11206</v>
      </c>
      <c r="H41506" t="s">
        <v>13732</v>
      </c>
      <c r="I41506" t="s">
        <v>13440</v>
      </c>
      <c r="J41506" t="s">
        <v>12757</v>
      </c>
      <c r="K41506">
        <v>2</v>
      </c>
      <c r="L41506">
        <v>0.12</v>
      </c>
      <c r="M41506">
        <v>0.24</v>
      </c>
      <c r="N41506">
        <v>9</v>
      </c>
      <c r="O41506">
        <v>2018</v>
      </c>
      <c r="P41506" t="s">
        <v>14</v>
      </c>
    </row>
    <row r="41507" spans="1:16" hidden="1" x14ac:dyDescent="0.25">
      <c r="A41507" t="s">
        <v>1245</v>
      </c>
      <c r="B41507" s="149">
        <v>43347</v>
      </c>
      <c r="C41507" t="s">
        <v>1145</v>
      </c>
      <c r="D41507" t="s">
        <v>2056</v>
      </c>
      <c r="E41507" t="s">
        <v>11596</v>
      </c>
      <c r="F41507">
        <v>266235</v>
      </c>
      <c r="G41507" t="s">
        <v>11206</v>
      </c>
      <c r="H41507" t="s">
        <v>15253</v>
      </c>
      <c r="I41507" t="s">
        <v>13440</v>
      </c>
      <c r="J41507" t="s">
        <v>12757</v>
      </c>
      <c r="K41507">
        <v>161</v>
      </c>
      <c r="L41507">
        <v>0.12</v>
      </c>
      <c r="M41507">
        <v>19.32</v>
      </c>
      <c r="N41507">
        <v>9</v>
      </c>
      <c r="O41507">
        <v>2018</v>
      </c>
      <c r="P41507" t="s">
        <v>14</v>
      </c>
    </row>
    <row r="41508" spans="1:16" hidden="1" x14ac:dyDescent="0.25">
      <c r="A41508" t="s">
        <v>1245</v>
      </c>
      <c r="B41508" s="149">
        <v>43347</v>
      </c>
      <c r="C41508" t="s">
        <v>1145</v>
      </c>
      <c r="D41508" t="s">
        <v>2056</v>
      </c>
      <c r="E41508" t="s">
        <v>11619</v>
      </c>
      <c r="F41508">
        <v>265211</v>
      </c>
      <c r="G41508" t="s">
        <v>11206</v>
      </c>
      <c r="H41508" t="s">
        <v>13769</v>
      </c>
      <c r="I41508" t="s">
        <v>13440</v>
      </c>
      <c r="J41508" t="s">
        <v>12757</v>
      </c>
      <c r="K41508">
        <v>162</v>
      </c>
      <c r="L41508">
        <v>0.12</v>
      </c>
      <c r="M41508">
        <v>19.439999999999998</v>
      </c>
      <c r="N41508">
        <v>9</v>
      </c>
      <c r="O41508">
        <v>2018</v>
      </c>
      <c r="P41508" t="s">
        <v>14</v>
      </c>
    </row>
    <row r="41509" spans="1:16" hidden="1" x14ac:dyDescent="0.25">
      <c r="A41509" t="s">
        <v>1245</v>
      </c>
      <c r="B41509" s="149">
        <v>43347</v>
      </c>
      <c r="C41509" t="s">
        <v>1145</v>
      </c>
      <c r="D41509" t="s">
        <v>2056</v>
      </c>
      <c r="E41509" t="s">
        <v>11312</v>
      </c>
      <c r="F41509">
        <v>265069</v>
      </c>
      <c r="G41509" t="s">
        <v>11206</v>
      </c>
      <c r="H41509" t="s">
        <v>10657</v>
      </c>
      <c r="I41509" t="s">
        <v>13440</v>
      </c>
      <c r="J41509" t="s">
        <v>12757</v>
      </c>
      <c r="K41509">
        <v>241</v>
      </c>
      <c r="L41509">
        <v>0.12</v>
      </c>
      <c r="M41509">
        <v>28.919999999999998</v>
      </c>
      <c r="N41509">
        <v>9</v>
      </c>
      <c r="O41509">
        <v>2018</v>
      </c>
      <c r="P41509" t="s">
        <v>14</v>
      </c>
    </row>
    <row r="41510" spans="1:16" hidden="1" x14ac:dyDescent="0.25">
      <c r="A41510" t="s">
        <v>1245</v>
      </c>
      <c r="B41510" s="149">
        <v>43347</v>
      </c>
      <c r="C41510" t="s">
        <v>1145</v>
      </c>
      <c r="D41510" t="s">
        <v>2056</v>
      </c>
      <c r="E41510" t="s">
        <v>11596</v>
      </c>
      <c r="F41510">
        <v>265120</v>
      </c>
      <c r="G41510" t="s">
        <v>11206</v>
      </c>
      <c r="H41510" t="s">
        <v>13724</v>
      </c>
      <c r="I41510" t="s">
        <v>13440</v>
      </c>
      <c r="J41510" t="s">
        <v>12757</v>
      </c>
      <c r="K41510">
        <v>69</v>
      </c>
      <c r="L41510">
        <v>0.12</v>
      </c>
      <c r="M41510">
        <v>8.2799999999999994</v>
      </c>
      <c r="N41510">
        <v>9</v>
      </c>
      <c r="O41510">
        <v>2018</v>
      </c>
      <c r="P41510" t="s">
        <v>14</v>
      </c>
    </row>
    <row r="41511" spans="1:16" hidden="1" x14ac:dyDescent="0.25">
      <c r="A41511" t="s">
        <v>1245</v>
      </c>
      <c r="B41511" s="149">
        <v>43347</v>
      </c>
      <c r="C41511" t="s">
        <v>1145</v>
      </c>
      <c r="D41511" t="s">
        <v>2056</v>
      </c>
      <c r="E41511" t="s">
        <v>11559</v>
      </c>
      <c r="F41511">
        <v>265122</v>
      </c>
      <c r="G41511" t="s">
        <v>11206</v>
      </c>
      <c r="H41511" t="s">
        <v>10657</v>
      </c>
      <c r="I41511" t="s">
        <v>13440</v>
      </c>
      <c r="J41511" t="s">
        <v>12757</v>
      </c>
      <c r="K41511">
        <v>422</v>
      </c>
      <c r="L41511">
        <v>0.12</v>
      </c>
      <c r="M41511">
        <v>50.64</v>
      </c>
      <c r="N41511">
        <v>9</v>
      </c>
      <c r="O41511">
        <v>2018</v>
      </c>
      <c r="P41511" t="s">
        <v>14</v>
      </c>
    </row>
    <row r="41512" spans="1:16" hidden="1" x14ac:dyDescent="0.25">
      <c r="A41512" t="s">
        <v>1245</v>
      </c>
      <c r="B41512" s="149">
        <v>43347</v>
      </c>
      <c r="C41512" t="s">
        <v>1145</v>
      </c>
      <c r="D41512" t="s">
        <v>2056</v>
      </c>
      <c r="E41512" t="s">
        <v>11408</v>
      </c>
      <c r="F41512">
        <v>265123</v>
      </c>
      <c r="G41512" t="s">
        <v>11206</v>
      </c>
      <c r="H41512" t="s">
        <v>10657</v>
      </c>
      <c r="I41512" t="s">
        <v>13440</v>
      </c>
      <c r="J41512" t="s">
        <v>12757</v>
      </c>
      <c r="K41512">
        <v>469</v>
      </c>
      <c r="L41512">
        <v>0.12</v>
      </c>
      <c r="M41512">
        <v>56.28</v>
      </c>
      <c r="N41512">
        <v>9</v>
      </c>
      <c r="O41512">
        <v>2018</v>
      </c>
      <c r="P41512" t="s">
        <v>14</v>
      </c>
    </row>
    <row r="41513" spans="1:16" hidden="1" x14ac:dyDescent="0.25">
      <c r="A41513" t="s">
        <v>1245</v>
      </c>
      <c r="B41513" s="149">
        <v>43347</v>
      </c>
      <c r="C41513" t="s">
        <v>1145</v>
      </c>
      <c r="D41513" t="s">
        <v>2056</v>
      </c>
      <c r="E41513" t="s">
        <v>11619</v>
      </c>
      <c r="F41513">
        <v>265124</v>
      </c>
      <c r="G41513" t="s">
        <v>11206</v>
      </c>
      <c r="H41513" t="s">
        <v>10657</v>
      </c>
      <c r="I41513" t="s">
        <v>13440</v>
      </c>
      <c r="J41513" t="s">
        <v>12757</v>
      </c>
      <c r="K41513">
        <v>554</v>
      </c>
      <c r="L41513">
        <v>0.12</v>
      </c>
      <c r="M41513">
        <v>66.48</v>
      </c>
      <c r="N41513">
        <v>9</v>
      </c>
      <c r="O41513">
        <v>2018</v>
      </c>
      <c r="P41513" t="s">
        <v>14</v>
      </c>
    </row>
    <row r="41514" spans="1:16" hidden="1" x14ac:dyDescent="0.25">
      <c r="A41514" t="s">
        <v>1245</v>
      </c>
      <c r="B41514" s="149">
        <v>43347</v>
      </c>
      <c r="C41514" t="s">
        <v>1145</v>
      </c>
      <c r="D41514" t="s">
        <v>2056</v>
      </c>
      <c r="E41514" t="s">
        <v>11619</v>
      </c>
      <c r="F41514">
        <v>265125</v>
      </c>
      <c r="G41514" t="s">
        <v>11206</v>
      </c>
      <c r="H41514" t="s">
        <v>10657</v>
      </c>
      <c r="I41514" t="s">
        <v>13440</v>
      </c>
      <c r="J41514" t="s">
        <v>12757</v>
      </c>
      <c r="K41514">
        <v>456</v>
      </c>
      <c r="L41514">
        <v>0.12</v>
      </c>
      <c r="M41514">
        <v>54.72</v>
      </c>
      <c r="N41514">
        <v>9</v>
      </c>
      <c r="O41514">
        <v>2018</v>
      </c>
      <c r="P41514" t="s">
        <v>14</v>
      </c>
    </row>
    <row r="41515" spans="1:16" hidden="1" x14ac:dyDescent="0.25">
      <c r="A41515" t="s">
        <v>1245</v>
      </c>
      <c r="B41515" s="149">
        <v>43347</v>
      </c>
      <c r="C41515" t="s">
        <v>1145</v>
      </c>
      <c r="D41515" t="s">
        <v>2056</v>
      </c>
      <c r="E41515" t="s">
        <v>11318</v>
      </c>
      <c r="F41515">
        <v>265090</v>
      </c>
      <c r="G41515" t="s">
        <v>11206</v>
      </c>
      <c r="H41515" t="s">
        <v>13725</v>
      </c>
      <c r="I41515" t="s">
        <v>13440</v>
      </c>
      <c r="J41515" t="s">
        <v>12757</v>
      </c>
      <c r="K41515">
        <v>288</v>
      </c>
      <c r="L41515">
        <v>0.12</v>
      </c>
      <c r="M41515">
        <v>34.56</v>
      </c>
      <c r="N41515">
        <v>9</v>
      </c>
      <c r="O41515">
        <v>2018</v>
      </c>
      <c r="P41515" t="s">
        <v>14</v>
      </c>
    </row>
    <row r="41516" spans="1:16" hidden="1" x14ac:dyDescent="0.25">
      <c r="A41516" t="s">
        <v>1245</v>
      </c>
      <c r="B41516" s="149">
        <v>43347</v>
      </c>
      <c r="C41516" t="s">
        <v>1145</v>
      </c>
      <c r="D41516" t="s">
        <v>2056</v>
      </c>
      <c r="E41516" t="s">
        <v>11975</v>
      </c>
      <c r="F41516">
        <v>265174</v>
      </c>
      <c r="G41516" t="s">
        <v>11206</v>
      </c>
      <c r="H41516" t="s">
        <v>13740</v>
      </c>
      <c r="I41516" t="s">
        <v>13440</v>
      </c>
      <c r="J41516" t="s">
        <v>12757</v>
      </c>
      <c r="K41516">
        <v>176</v>
      </c>
      <c r="L41516">
        <v>0.12</v>
      </c>
      <c r="M41516">
        <v>21.119999999999997</v>
      </c>
      <c r="N41516">
        <v>9</v>
      </c>
      <c r="O41516">
        <v>2018</v>
      </c>
      <c r="P41516" t="s">
        <v>14</v>
      </c>
    </row>
    <row r="41517" spans="1:16" hidden="1" x14ac:dyDescent="0.25">
      <c r="A41517" t="s">
        <v>1245</v>
      </c>
      <c r="B41517" s="149">
        <v>43347</v>
      </c>
      <c r="C41517" t="s">
        <v>1145</v>
      </c>
      <c r="D41517" t="s">
        <v>2056</v>
      </c>
      <c r="E41517" t="s">
        <v>11622</v>
      </c>
      <c r="F41517">
        <v>265189</v>
      </c>
      <c r="G41517" t="s">
        <v>11206</v>
      </c>
      <c r="H41517" t="s">
        <v>13718</v>
      </c>
      <c r="I41517" t="s">
        <v>13440</v>
      </c>
      <c r="J41517" t="s">
        <v>12757</v>
      </c>
      <c r="K41517">
        <v>76</v>
      </c>
      <c r="L41517">
        <v>0.12</v>
      </c>
      <c r="M41517">
        <v>9.1199999999999992</v>
      </c>
      <c r="N41517">
        <v>9</v>
      </c>
      <c r="O41517">
        <v>2018</v>
      </c>
      <c r="P41517" t="s">
        <v>14</v>
      </c>
    </row>
    <row r="41518" spans="1:16" hidden="1" x14ac:dyDescent="0.25">
      <c r="A41518" t="s">
        <v>1245</v>
      </c>
      <c r="B41518" s="149">
        <v>43347</v>
      </c>
      <c r="C41518" t="s">
        <v>1145</v>
      </c>
      <c r="D41518" t="s">
        <v>2056</v>
      </c>
      <c r="E41518" t="s">
        <v>11408</v>
      </c>
      <c r="F41518">
        <v>265243</v>
      </c>
      <c r="G41518" t="s">
        <v>11206</v>
      </c>
      <c r="H41518" t="s">
        <v>13724</v>
      </c>
      <c r="I41518" t="s">
        <v>13440</v>
      </c>
      <c r="J41518" t="s">
        <v>12757</v>
      </c>
      <c r="K41518">
        <v>170</v>
      </c>
      <c r="L41518">
        <v>0.12</v>
      </c>
      <c r="M41518">
        <v>20.399999999999999</v>
      </c>
      <c r="N41518">
        <v>9</v>
      </c>
      <c r="O41518">
        <v>2018</v>
      </c>
      <c r="P41518" t="s">
        <v>14</v>
      </c>
    </row>
    <row r="41519" spans="1:16" hidden="1" x14ac:dyDescent="0.25">
      <c r="A41519" t="s">
        <v>1245</v>
      </c>
      <c r="B41519" s="149">
        <v>43347</v>
      </c>
      <c r="C41519" t="s">
        <v>1145</v>
      </c>
      <c r="D41519" t="s">
        <v>2056</v>
      </c>
      <c r="E41519" t="s">
        <v>11623</v>
      </c>
      <c r="F41519">
        <v>265244</v>
      </c>
      <c r="G41519" t="s">
        <v>11206</v>
      </c>
      <c r="H41519" t="s">
        <v>15257</v>
      </c>
      <c r="I41519" t="s">
        <v>13440</v>
      </c>
      <c r="J41519" t="s">
        <v>12757</v>
      </c>
      <c r="K41519">
        <v>224</v>
      </c>
      <c r="L41519">
        <v>0.12</v>
      </c>
      <c r="M41519">
        <v>26.88</v>
      </c>
      <c r="N41519">
        <v>9</v>
      </c>
      <c r="O41519">
        <v>2018</v>
      </c>
      <c r="P41519" t="s">
        <v>14</v>
      </c>
    </row>
    <row r="41520" spans="1:16" hidden="1" x14ac:dyDescent="0.25">
      <c r="A41520" t="s">
        <v>1245</v>
      </c>
      <c r="B41520" s="149">
        <v>43347</v>
      </c>
      <c r="C41520" t="s">
        <v>1145</v>
      </c>
      <c r="D41520" t="s">
        <v>2056</v>
      </c>
      <c r="E41520" t="s">
        <v>11456</v>
      </c>
      <c r="F41520">
        <v>265270</v>
      </c>
      <c r="G41520" t="s">
        <v>11206</v>
      </c>
      <c r="H41520" t="s">
        <v>15256</v>
      </c>
      <c r="I41520" t="s">
        <v>13440</v>
      </c>
      <c r="J41520" t="s">
        <v>12757</v>
      </c>
      <c r="K41520">
        <v>155</v>
      </c>
      <c r="L41520">
        <v>0.12</v>
      </c>
      <c r="M41520">
        <v>18.599999999999998</v>
      </c>
      <c r="N41520">
        <v>9</v>
      </c>
      <c r="O41520">
        <v>2018</v>
      </c>
      <c r="P41520" t="s">
        <v>14</v>
      </c>
    </row>
    <row r="41521" spans="1:16" hidden="1" x14ac:dyDescent="0.25">
      <c r="A41521" t="s">
        <v>1245</v>
      </c>
      <c r="B41521" s="149">
        <v>43347</v>
      </c>
      <c r="C41521" t="s">
        <v>1145</v>
      </c>
      <c r="D41521" t="s">
        <v>2056</v>
      </c>
      <c r="E41521" t="s">
        <v>11530</v>
      </c>
      <c r="F41521">
        <v>265285</v>
      </c>
      <c r="G41521" t="s">
        <v>11206</v>
      </c>
      <c r="H41521" t="s">
        <v>13795</v>
      </c>
      <c r="I41521" t="s">
        <v>13440</v>
      </c>
      <c r="J41521" t="s">
        <v>12757</v>
      </c>
      <c r="K41521">
        <v>116</v>
      </c>
      <c r="L41521">
        <v>0.12</v>
      </c>
      <c r="M41521">
        <v>13.92</v>
      </c>
      <c r="N41521">
        <v>9</v>
      </c>
      <c r="O41521">
        <v>2018</v>
      </c>
      <c r="P41521" t="s">
        <v>14</v>
      </c>
    </row>
    <row r="41522" spans="1:16" hidden="1" x14ac:dyDescent="0.25">
      <c r="A41522" t="s">
        <v>1245</v>
      </c>
      <c r="B41522" s="149">
        <v>43347</v>
      </c>
      <c r="C41522" t="s">
        <v>1145</v>
      </c>
      <c r="D41522" t="s">
        <v>2056</v>
      </c>
      <c r="E41522" t="s">
        <v>10793</v>
      </c>
      <c r="F41522">
        <v>265327</v>
      </c>
      <c r="G41522" t="s">
        <v>11206</v>
      </c>
      <c r="H41522" t="s">
        <v>13717</v>
      </c>
      <c r="I41522" t="s">
        <v>13440</v>
      </c>
      <c r="J41522" t="s">
        <v>12757</v>
      </c>
      <c r="K41522">
        <v>8</v>
      </c>
      <c r="L41522">
        <v>0.12</v>
      </c>
      <c r="M41522">
        <v>0.96</v>
      </c>
      <c r="N41522">
        <v>9</v>
      </c>
      <c r="O41522">
        <v>2018</v>
      </c>
      <c r="P41522" t="s">
        <v>14</v>
      </c>
    </row>
    <row r="41523" spans="1:16" hidden="1" x14ac:dyDescent="0.25">
      <c r="A41523" t="s">
        <v>1245</v>
      </c>
      <c r="B41523" s="149">
        <v>43347</v>
      </c>
      <c r="C41523" t="s">
        <v>1145</v>
      </c>
      <c r="D41523" t="s">
        <v>2056</v>
      </c>
      <c r="E41523" t="s">
        <v>11505</v>
      </c>
      <c r="F41523">
        <v>265373</v>
      </c>
      <c r="G41523" t="s">
        <v>11206</v>
      </c>
      <c r="H41523" t="s">
        <v>13732</v>
      </c>
      <c r="I41523" t="s">
        <v>13440</v>
      </c>
      <c r="J41523" t="s">
        <v>12757</v>
      </c>
      <c r="K41523">
        <v>2</v>
      </c>
      <c r="L41523">
        <v>0.12</v>
      </c>
      <c r="M41523">
        <v>0.24</v>
      </c>
      <c r="N41523">
        <v>9</v>
      </c>
      <c r="O41523">
        <v>2018</v>
      </c>
      <c r="P41523" t="s">
        <v>14</v>
      </c>
    </row>
    <row r="41524" spans="1:16" hidden="1" x14ac:dyDescent="0.25">
      <c r="A41524" t="s">
        <v>1245</v>
      </c>
      <c r="B41524" s="149">
        <v>43347</v>
      </c>
      <c r="C41524" t="s">
        <v>1145</v>
      </c>
      <c r="D41524" t="s">
        <v>2056</v>
      </c>
      <c r="E41524" t="s">
        <v>11541</v>
      </c>
      <c r="F41524">
        <v>265343</v>
      </c>
      <c r="G41524" t="s">
        <v>11206</v>
      </c>
      <c r="H41524" t="s">
        <v>13755</v>
      </c>
      <c r="I41524" t="s">
        <v>13440</v>
      </c>
      <c r="J41524" t="s">
        <v>12757</v>
      </c>
      <c r="K41524">
        <v>438</v>
      </c>
      <c r="L41524">
        <v>0.12</v>
      </c>
      <c r="M41524">
        <v>52.559999999999995</v>
      </c>
      <c r="N41524">
        <v>9</v>
      </c>
      <c r="O41524">
        <v>2018</v>
      </c>
      <c r="P41524" t="s">
        <v>14</v>
      </c>
    </row>
    <row r="41525" spans="1:16" hidden="1" x14ac:dyDescent="0.25">
      <c r="A41525" t="s">
        <v>1245</v>
      </c>
      <c r="B41525" s="149">
        <v>43349</v>
      </c>
      <c r="C41525" t="s">
        <v>1145</v>
      </c>
      <c r="D41525" t="s">
        <v>2056</v>
      </c>
      <c r="E41525" t="s">
        <v>10274</v>
      </c>
      <c r="F41525">
        <v>266653</v>
      </c>
      <c r="G41525" t="s">
        <v>11206</v>
      </c>
      <c r="H41525" t="s">
        <v>13772</v>
      </c>
      <c r="I41525" t="s">
        <v>13440</v>
      </c>
      <c r="J41525" t="s">
        <v>12757</v>
      </c>
      <c r="K41525">
        <v>95</v>
      </c>
      <c r="L41525">
        <v>0.12</v>
      </c>
      <c r="M41525">
        <v>11.4</v>
      </c>
      <c r="N41525">
        <v>9</v>
      </c>
      <c r="O41525">
        <v>2018</v>
      </c>
      <c r="P41525" t="s">
        <v>14</v>
      </c>
    </row>
    <row r="41526" spans="1:16" hidden="1" x14ac:dyDescent="0.25">
      <c r="A41526" t="s">
        <v>1245</v>
      </c>
      <c r="B41526" s="149">
        <v>43360</v>
      </c>
      <c r="C41526" t="s">
        <v>1145</v>
      </c>
      <c r="D41526" t="s">
        <v>2056</v>
      </c>
      <c r="E41526" t="s">
        <v>11718</v>
      </c>
      <c r="F41526">
        <v>266848</v>
      </c>
      <c r="G41526" t="s">
        <v>11206</v>
      </c>
      <c r="H41526" t="s">
        <v>13772</v>
      </c>
      <c r="I41526" t="s">
        <v>13440</v>
      </c>
      <c r="J41526" t="s">
        <v>12757</v>
      </c>
      <c r="K41526">
        <v>112</v>
      </c>
      <c r="L41526">
        <v>0.12</v>
      </c>
      <c r="M41526">
        <v>13.44</v>
      </c>
      <c r="N41526">
        <v>9</v>
      </c>
      <c r="O41526">
        <v>2018</v>
      </c>
      <c r="P41526" t="s">
        <v>14</v>
      </c>
    </row>
    <row r="41527" spans="1:16" hidden="1" x14ac:dyDescent="0.25">
      <c r="A41527" t="s">
        <v>1245</v>
      </c>
      <c r="B41527" s="149">
        <v>43370</v>
      </c>
      <c r="C41527" t="s">
        <v>1145</v>
      </c>
      <c r="D41527" t="s">
        <v>2056</v>
      </c>
      <c r="E41527" t="s">
        <v>11702</v>
      </c>
      <c r="F41527">
        <v>267028</v>
      </c>
      <c r="G41527" t="s">
        <v>11206</v>
      </c>
      <c r="H41527" t="s">
        <v>13801</v>
      </c>
      <c r="I41527" t="s">
        <v>13440</v>
      </c>
      <c r="J41527" t="s">
        <v>12757</v>
      </c>
      <c r="K41527">
        <v>271</v>
      </c>
      <c r="L41527">
        <v>0.12</v>
      </c>
      <c r="M41527">
        <v>32.519999999999996</v>
      </c>
      <c r="N41527">
        <v>9</v>
      </c>
      <c r="O41527">
        <v>2018</v>
      </c>
      <c r="P41527" t="s">
        <v>14</v>
      </c>
    </row>
    <row r="41528" spans="1:16" hidden="1" x14ac:dyDescent="0.25">
      <c r="A41528" t="s">
        <v>1245</v>
      </c>
      <c r="B41528" s="149">
        <v>43374</v>
      </c>
      <c r="C41528" t="s">
        <v>1145</v>
      </c>
      <c r="D41528" t="s">
        <v>2056</v>
      </c>
      <c r="E41528" t="s">
        <v>11384</v>
      </c>
      <c r="F41528">
        <v>268232</v>
      </c>
      <c r="G41528" t="s">
        <v>11206</v>
      </c>
      <c r="H41528" t="s">
        <v>13717</v>
      </c>
      <c r="I41528" t="s">
        <v>13440</v>
      </c>
      <c r="J41528" t="s">
        <v>12757</v>
      </c>
      <c r="K41528">
        <v>109</v>
      </c>
      <c r="L41528">
        <v>0.12</v>
      </c>
      <c r="M41528">
        <v>13.08</v>
      </c>
      <c r="N41528">
        <v>10</v>
      </c>
      <c r="O41528">
        <v>2018</v>
      </c>
      <c r="P41528" t="s">
        <v>14</v>
      </c>
    </row>
    <row r="41529" spans="1:16" hidden="1" x14ac:dyDescent="0.25">
      <c r="A41529" t="s">
        <v>1245</v>
      </c>
      <c r="B41529" s="149">
        <v>43374</v>
      </c>
      <c r="C41529" t="s">
        <v>1145</v>
      </c>
      <c r="D41529" t="s">
        <v>2056</v>
      </c>
      <c r="E41529" t="s">
        <v>11505</v>
      </c>
      <c r="F41529">
        <v>268257</v>
      </c>
      <c r="G41529" t="s">
        <v>11206</v>
      </c>
      <c r="H41529" t="s">
        <v>13713</v>
      </c>
      <c r="I41529" t="s">
        <v>13440</v>
      </c>
      <c r="J41529" t="s">
        <v>12757</v>
      </c>
      <c r="K41529">
        <v>220</v>
      </c>
      <c r="L41529">
        <v>0.12</v>
      </c>
      <c r="M41529">
        <v>26.4</v>
      </c>
      <c r="N41529">
        <v>10</v>
      </c>
      <c r="O41529">
        <v>2018</v>
      </c>
      <c r="P41529" t="s">
        <v>14</v>
      </c>
    </row>
    <row r="41530" spans="1:16" hidden="1" x14ac:dyDescent="0.25">
      <c r="A41530" t="s">
        <v>1245</v>
      </c>
      <c r="B41530" s="149">
        <v>43374</v>
      </c>
      <c r="C41530" t="s">
        <v>1145</v>
      </c>
      <c r="D41530" t="s">
        <v>2056</v>
      </c>
      <c r="E41530" t="s">
        <v>11456</v>
      </c>
      <c r="F41530">
        <v>267924</v>
      </c>
      <c r="G41530" t="s">
        <v>11206</v>
      </c>
      <c r="H41530" t="s">
        <v>13739</v>
      </c>
      <c r="I41530" t="s">
        <v>13440</v>
      </c>
      <c r="J41530" t="s">
        <v>12757</v>
      </c>
      <c r="K41530">
        <v>77</v>
      </c>
      <c r="L41530">
        <v>0.12</v>
      </c>
      <c r="M41530">
        <v>9.24</v>
      </c>
      <c r="N41530">
        <v>10</v>
      </c>
      <c r="O41530">
        <v>2018</v>
      </c>
      <c r="P41530" t="s">
        <v>14</v>
      </c>
    </row>
    <row r="41531" spans="1:16" hidden="1" x14ac:dyDescent="0.25">
      <c r="A41531" t="s">
        <v>1245</v>
      </c>
      <c r="B41531" s="149">
        <v>43374</v>
      </c>
      <c r="C41531" t="s">
        <v>1145</v>
      </c>
      <c r="D41531" t="s">
        <v>2056</v>
      </c>
      <c r="E41531" t="s">
        <v>11951</v>
      </c>
      <c r="F41531">
        <v>267932</v>
      </c>
      <c r="G41531" t="s">
        <v>11206</v>
      </c>
      <c r="H41531" t="s">
        <v>15255</v>
      </c>
      <c r="I41531" t="s">
        <v>13440</v>
      </c>
      <c r="J41531" t="s">
        <v>12757</v>
      </c>
      <c r="K41531">
        <v>686</v>
      </c>
      <c r="L41531">
        <v>0.12</v>
      </c>
      <c r="M41531">
        <v>82.32</v>
      </c>
      <c r="N41531">
        <v>10</v>
      </c>
      <c r="O41531">
        <v>2018</v>
      </c>
      <c r="P41531" t="s">
        <v>14</v>
      </c>
    </row>
    <row r="41532" spans="1:16" hidden="1" x14ac:dyDescent="0.25">
      <c r="A41532" t="s">
        <v>1245</v>
      </c>
      <c r="B41532" s="149">
        <v>43374</v>
      </c>
      <c r="C41532" t="s">
        <v>1145</v>
      </c>
      <c r="D41532" t="s">
        <v>2056</v>
      </c>
      <c r="E41532" t="s">
        <v>11951</v>
      </c>
      <c r="F41532">
        <v>267952</v>
      </c>
      <c r="G41532" t="s">
        <v>11206</v>
      </c>
      <c r="H41532" t="s">
        <v>13739</v>
      </c>
      <c r="I41532" t="s">
        <v>13440</v>
      </c>
      <c r="J41532" t="s">
        <v>12757</v>
      </c>
      <c r="K41532">
        <v>70</v>
      </c>
      <c r="L41532">
        <v>0.12</v>
      </c>
      <c r="M41532">
        <v>8.4</v>
      </c>
      <c r="N41532">
        <v>10</v>
      </c>
      <c r="O41532">
        <v>2018</v>
      </c>
      <c r="P41532" t="s">
        <v>14</v>
      </c>
    </row>
    <row r="41533" spans="1:16" hidden="1" x14ac:dyDescent="0.25">
      <c r="A41533" t="s">
        <v>1245</v>
      </c>
      <c r="B41533" s="149">
        <v>43374</v>
      </c>
      <c r="C41533" t="s">
        <v>1145</v>
      </c>
      <c r="D41533" t="s">
        <v>2056</v>
      </c>
      <c r="E41533" t="s">
        <v>11483</v>
      </c>
      <c r="F41533">
        <v>267966</v>
      </c>
      <c r="G41533" t="s">
        <v>11206</v>
      </c>
      <c r="H41533" t="s">
        <v>13746</v>
      </c>
      <c r="I41533" t="s">
        <v>13440</v>
      </c>
      <c r="J41533" t="s">
        <v>12757</v>
      </c>
      <c r="K41533">
        <v>724</v>
      </c>
      <c r="L41533">
        <v>0.12</v>
      </c>
      <c r="M41533">
        <v>86.88</v>
      </c>
      <c r="N41533">
        <v>10</v>
      </c>
      <c r="O41533">
        <v>2018</v>
      </c>
      <c r="P41533" t="s">
        <v>14</v>
      </c>
    </row>
    <row r="41534" spans="1:16" hidden="1" x14ac:dyDescent="0.25">
      <c r="A41534" t="s">
        <v>1245</v>
      </c>
      <c r="B41534" s="149">
        <v>43374</v>
      </c>
      <c r="C41534" t="s">
        <v>1145</v>
      </c>
      <c r="D41534" t="s">
        <v>2056</v>
      </c>
      <c r="E41534" t="s">
        <v>11312</v>
      </c>
      <c r="F41534">
        <v>267970</v>
      </c>
      <c r="G41534" t="s">
        <v>11206</v>
      </c>
      <c r="H41534" t="s">
        <v>13764</v>
      </c>
      <c r="I41534" t="s">
        <v>13440</v>
      </c>
      <c r="J41534" t="s">
        <v>12757</v>
      </c>
      <c r="K41534">
        <v>129</v>
      </c>
      <c r="L41534">
        <v>0.12</v>
      </c>
      <c r="M41534">
        <v>15.479999999999999</v>
      </c>
      <c r="N41534">
        <v>10</v>
      </c>
      <c r="O41534">
        <v>2018</v>
      </c>
      <c r="P41534" t="s">
        <v>14</v>
      </c>
    </row>
    <row r="41535" spans="1:16" hidden="1" x14ac:dyDescent="0.25">
      <c r="A41535" t="s">
        <v>1245</v>
      </c>
      <c r="B41535" s="149">
        <v>43374</v>
      </c>
      <c r="C41535" t="s">
        <v>1145</v>
      </c>
      <c r="D41535" t="s">
        <v>2056</v>
      </c>
      <c r="E41535" t="s">
        <v>11488</v>
      </c>
      <c r="F41535">
        <v>267991</v>
      </c>
      <c r="G41535" t="s">
        <v>11206</v>
      </c>
      <c r="H41535" t="s">
        <v>13881</v>
      </c>
      <c r="I41535" t="s">
        <v>13440</v>
      </c>
      <c r="J41535" t="s">
        <v>12757</v>
      </c>
      <c r="K41535">
        <v>129</v>
      </c>
      <c r="L41535">
        <v>0.12</v>
      </c>
      <c r="M41535">
        <v>15.479999999999999</v>
      </c>
      <c r="N41535">
        <v>10</v>
      </c>
      <c r="O41535">
        <v>2018</v>
      </c>
      <c r="P41535" t="s">
        <v>14</v>
      </c>
    </row>
    <row r="41536" spans="1:16" hidden="1" x14ac:dyDescent="0.25">
      <c r="A41536" t="s">
        <v>1245</v>
      </c>
      <c r="B41536" s="149">
        <v>43374</v>
      </c>
      <c r="C41536" t="s">
        <v>1145</v>
      </c>
      <c r="D41536" t="s">
        <v>2056</v>
      </c>
      <c r="E41536" t="s">
        <v>11488</v>
      </c>
      <c r="F41536">
        <v>268058</v>
      </c>
      <c r="G41536" t="s">
        <v>11206</v>
      </c>
      <c r="H41536" t="s">
        <v>15254</v>
      </c>
      <c r="I41536" t="s">
        <v>13440</v>
      </c>
      <c r="J41536" t="s">
        <v>12757</v>
      </c>
      <c r="K41536">
        <v>114</v>
      </c>
      <c r="L41536">
        <v>0.12</v>
      </c>
      <c r="M41536">
        <v>13.68</v>
      </c>
      <c r="N41536">
        <v>10</v>
      </c>
      <c r="O41536">
        <v>2018</v>
      </c>
      <c r="P41536" t="s">
        <v>14</v>
      </c>
    </row>
    <row r="41537" spans="1:16" hidden="1" x14ac:dyDescent="0.25">
      <c r="A41537" t="s">
        <v>1245</v>
      </c>
      <c r="B41537" s="149">
        <v>43374</v>
      </c>
      <c r="C41537" t="s">
        <v>1145</v>
      </c>
      <c r="D41537" t="s">
        <v>2056</v>
      </c>
      <c r="E41537" t="s">
        <v>11488</v>
      </c>
      <c r="F41537">
        <v>268104</v>
      </c>
      <c r="G41537" t="s">
        <v>11206</v>
      </c>
      <c r="H41537" t="s">
        <v>13739</v>
      </c>
      <c r="I41537" t="s">
        <v>13440</v>
      </c>
      <c r="J41537" t="s">
        <v>12757</v>
      </c>
      <c r="K41537">
        <v>75</v>
      </c>
      <c r="L41537">
        <v>0.12</v>
      </c>
      <c r="M41537">
        <v>9</v>
      </c>
      <c r="N41537">
        <v>10</v>
      </c>
      <c r="O41537">
        <v>2018</v>
      </c>
      <c r="P41537" t="s">
        <v>14</v>
      </c>
    </row>
    <row r="41538" spans="1:16" hidden="1" x14ac:dyDescent="0.25">
      <c r="A41538" t="s">
        <v>1245</v>
      </c>
      <c r="B41538" s="149">
        <v>43374</v>
      </c>
      <c r="C41538" t="s">
        <v>1145</v>
      </c>
      <c r="D41538" t="s">
        <v>2056</v>
      </c>
      <c r="E41538" t="s">
        <v>11975</v>
      </c>
      <c r="F41538">
        <v>268088</v>
      </c>
      <c r="G41538" t="s">
        <v>11206</v>
      </c>
      <c r="H41538" t="s">
        <v>13795</v>
      </c>
      <c r="I41538" t="s">
        <v>13440</v>
      </c>
      <c r="J41538" t="s">
        <v>12757</v>
      </c>
      <c r="K41538">
        <v>120</v>
      </c>
      <c r="L41538">
        <v>0.12</v>
      </c>
      <c r="M41538">
        <v>14.399999999999999</v>
      </c>
      <c r="N41538">
        <v>10</v>
      </c>
      <c r="O41538">
        <v>2018</v>
      </c>
      <c r="P41538" t="s">
        <v>14</v>
      </c>
    </row>
    <row r="41539" spans="1:16" hidden="1" x14ac:dyDescent="0.25">
      <c r="A41539" t="s">
        <v>1245</v>
      </c>
      <c r="B41539" s="149">
        <v>43374</v>
      </c>
      <c r="C41539" t="s">
        <v>1145</v>
      </c>
      <c r="D41539" t="s">
        <v>2056</v>
      </c>
      <c r="E41539" t="s">
        <v>11603</v>
      </c>
      <c r="F41539">
        <v>268098</v>
      </c>
      <c r="G41539" t="s">
        <v>11206</v>
      </c>
      <c r="H41539" t="s">
        <v>13729</v>
      </c>
      <c r="I41539" t="s">
        <v>13440</v>
      </c>
      <c r="J41539" t="s">
        <v>12757</v>
      </c>
      <c r="K41539">
        <v>50</v>
      </c>
      <c r="L41539">
        <v>0.12</v>
      </c>
      <c r="M41539">
        <v>6</v>
      </c>
      <c r="N41539">
        <v>10</v>
      </c>
      <c r="O41539">
        <v>2018</v>
      </c>
      <c r="P41539" t="s">
        <v>14</v>
      </c>
    </row>
    <row r="41540" spans="1:16" hidden="1" x14ac:dyDescent="0.25">
      <c r="A41540" t="s">
        <v>1245</v>
      </c>
      <c r="B41540" s="149">
        <v>43374</v>
      </c>
      <c r="C41540" t="s">
        <v>1145</v>
      </c>
      <c r="D41540" t="s">
        <v>2056</v>
      </c>
      <c r="E41540" t="s">
        <v>9704</v>
      </c>
      <c r="F41540">
        <v>268128</v>
      </c>
      <c r="G41540" t="s">
        <v>11206</v>
      </c>
      <c r="H41540" t="s">
        <v>13735</v>
      </c>
      <c r="I41540" t="s">
        <v>13440</v>
      </c>
      <c r="J41540" t="s">
        <v>12757</v>
      </c>
      <c r="K41540">
        <v>255</v>
      </c>
      <c r="L41540">
        <v>0.12</v>
      </c>
      <c r="M41540">
        <v>30.599999999999998</v>
      </c>
      <c r="N41540">
        <v>10</v>
      </c>
      <c r="O41540">
        <v>2018</v>
      </c>
      <c r="P41540" t="s">
        <v>14</v>
      </c>
    </row>
    <row r="41541" spans="1:16" hidden="1" x14ac:dyDescent="0.25">
      <c r="A41541" t="s">
        <v>1245</v>
      </c>
      <c r="B41541" s="149">
        <v>43374</v>
      </c>
      <c r="C41541" t="s">
        <v>1145</v>
      </c>
      <c r="D41541" t="s">
        <v>2056</v>
      </c>
      <c r="E41541" t="s">
        <v>11403</v>
      </c>
      <c r="F41541">
        <v>268131</v>
      </c>
      <c r="G41541" t="s">
        <v>11206</v>
      </c>
      <c r="H41541" t="s">
        <v>13771</v>
      </c>
      <c r="I41541" t="s">
        <v>13440</v>
      </c>
      <c r="J41541" t="s">
        <v>12757</v>
      </c>
      <c r="K41541">
        <v>555</v>
      </c>
      <c r="L41541">
        <v>0.12</v>
      </c>
      <c r="M41541">
        <v>66.599999999999994</v>
      </c>
      <c r="N41541">
        <v>10</v>
      </c>
      <c r="O41541">
        <v>2018</v>
      </c>
      <c r="P41541" t="s">
        <v>14</v>
      </c>
    </row>
    <row r="41542" spans="1:16" hidden="1" x14ac:dyDescent="0.25">
      <c r="A41542" t="s">
        <v>1245</v>
      </c>
      <c r="B41542" s="149">
        <v>43374</v>
      </c>
      <c r="C41542" t="s">
        <v>1145</v>
      </c>
      <c r="D41542" t="s">
        <v>2056</v>
      </c>
      <c r="E41542" t="s">
        <v>11318</v>
      </c>
      <c r="F41542">
        <v>268132</v>
      </c>
      <c r="G41542" t="s">
        <v>11206</v>
      </c>
      <c r="H41542" t="s">
        <v>13716</v>
      </c>
      <c r="I41542" t="s">
        <v>13440</v>
      </c>
      <c r="J41542" t="s">
        <v>12757</v>
      </c>
      <c r="K41542">
        <v>696</v>
      </c>
      <c r="L41542">
        <v>0.12</v>
      </c>
      <c r="M41542">
        <v>83.52</v>
      </c>
      <c r="N41542">
        <v>10</v>
      </c>
      <c r="O41542">
        <v>2018</v>
      </c>
      <c r="P41542" t="s">
        <v>14</v>
      </c>
    </row>
    <row r="41543" spans="1:16" hidden="1" x14ac:dyDescent="0.25">
      <c r="A41543" t="s">
        <v>1245</v>
      </c>
      <c r="B41543" s="149">
        <v>43374</v>
      </c>
      <c r="C41543" t="s">
        <v>1145</v>
      </c>
      <c r="D41543" t="s">
        <v>2056</v>
      </c>
      <c r="E41543" t="s">
        <v>3533</v>
      </c>
      <c r="F41543">
        <v>268133</v>
      </c>
      <c r="G41543" t="s">
        <v>11206</v>
      </c>
      <c r="H41543" t="s">
        <v>13725</v>
      </c>
      <c r="I41543" t="s">
        <v>13440</v>
      </c>
      <c r="J41543" t="s">
        <v>12757</v>
      </c>
      <c r="K41543">
        <v>155</v>
      </c>
      <c r="L41543">
        <v>0.12</v>
      </c>
      <c r="M41543">
        <v>18.599999999999998</v>
      </c>
      <c r="N41543">
        <v>10</v>
      </c>
      <c r="O41543">
        <v>2018</v>
      </c>
      <c r="P41543" t="s">
        <v>14</v>
      </c>
    </row>
    <row r="41544" spans="1:16" hidden="1" x14ac:dyDescent="0.25">
      <c r="A41544" t="s">
        <v>1245</v>
      </c>
      <c r="B41544" s="149">
        <v>43374</v>
      </c>
      <c r="C41544" t="s">
        <v>1145</v>
      </c>
      <c r="D41544" t="s">
        <v>2056</v>
      </c>
      <c r="E41544" t="s">
        <v>11326</v>
      </c>
      <c r="F41544">
        <v>268136</v>
      </c>
      <c r="G41544" t="s">
        <v>11206</v>
      </c>
      <c r="H41544" t="s">
        <v>13813</v>
      </c>
      <c r="I41544" t="s">
        <v>13440</v>
      </c>
      <c r="J41544" t="s">
        <v>12757</v>
      </c>
      <c r="K41544">
        <v>115</v>
      </c>
      <c r="L41544">
        <v>0.12</v>
      </c>
      <c r="M41544">
        <v>13.799999999999999</v>
      </c>
      <c r="N41544">
        <v>10</v>
      </c>
      <c r="O41544">
        <v>2018</v>
      </c>
      <c r="P41544" t="s">
        <v>14</v>
      </c>
    </row>
    <row r="41545" spans="1:16" hidden="1" x14ac:dyDescent="0.25">
      <c r="A41545" t="s">
        <v>1245</v>
      </c>
      <c r="B41545" s="149">
        <v>43374</v>
      </c>
      <c r="C41545" t="s">
        <v>1145</v>
      </c>
      <c r="D41545" t="s">
        <v>2056</v>
      </c>
      <c r="E41545" t="s">
        <v>11510</v>
      </c>
      <c r="F41545">
        <v>268138</v>
      </c>
      <c r="G41545" t="s">
        <v>11206</v>
      </c>
      <c r="H41545" t="s">
        <v>13740</v>
      </c>
      <c r="I41545" t="s">
        <v>13440</v>
      </c>
      <c r="J41545" t="s">
        <v>12757</v>
      </c>
      <c r="K41545">
        <v>561</v>
      </c>
      <c r="L41545">
        <v>0.12</v>
      </c>
      <c r="M41545">
        <v>67.319999999999993</v>
      </c>
      <c r="N41545">
        <v>10</v>
      </c>
      <c r="O41545">
        <v>2018</v>
      </c>
      <c r="P41545" t="s">
        <v>14</v>
      </c>
    </row>
    <row r="41546" spans="1:16" hidden="1" x14ac:dyDescent="0.25">
      <c r="A41546" t="s">
        <v>1245</v>
      </c>
      <c r="B41546" s="149">
        <v>43374</v>
      </c>
      <c r="C41546" t="s">
        <v>1145</v>
      </c>
      <c r="D41546" t="s">
        <v>2056</v>
      </c>
      <c r="E41546" t="s">
        <v>12005</v>
      </c>
      <c r="F41546">
        <v>268185</v>
      </c>
      <c r="G41546" t="s">
        <v>11206</v>
      </c>
      <c r="H41546" t="s">
        <v>13766</v>
      </c>
      <c r="I41546" t="s">
        <v>13440</v>
      </c>
      <c r="J41546" t="s">
        <v>12757</v>
      </c>
      <c r="K41546">
        <v>67</v>
      </c>
      <c r="L41546">
        <v>0.12</v>
      </c>
      <c r="M41546">
        <v>8.0399999999999991</v>
      </c>
      <c r="N41546">
        <v>10</v>
      </c>
      <c r="O41546">
        <v>2018</v>
      </c>
      <c r="P41546" t="s">
        <v>14</v>
      </c>
    </row>
    <row r="41547" spans="1:16" hidden="1" x14ac:dyDescent="0.25">
      <c r="A41547" t="s">
        <v>1245</v>
      </c>
      <c r="B41547" s="149">
        <v>43374</v>
      </c>
      <c r="C41547" t="s">
        <v>1145</v>
      </c>
      <c r="D41547" t="s">
        <v>2056</v>
      </c>
      <c r="E41547" t="s">
        <v>11603</v>
      </c>
      <c r="F41547">
        <v>267586</v>
      </c>
      <c r="G41547" t="s">
        <v>11206</v>
      </c>
      <c r="H41547" t="s">
        <v>13800</v>
      </c>
      <c r="I41547" t="s">
        <v>13440</v>
      </c>
      <c r="J41547" t="s">
        <v>12757</v>
      </c>
      <c r="K41547">
        <v>128</v>
      </c>
      <c r="L41547">
        <v>0.12</v>
      </c>
      <c r="M41547">
        <v>15.36</v>
      </c>
      <c r="N41547">
        <v>10</v>
      </c>
      <c r="O41547">
        <v>2018</v>
      </c>
      <c r="P41547" t="s">
        <v>14</v>
      </c>
    </row>
    <row r="41548" spans="1:16" hidden="1" x14ac:dyDescent="0.25">
      <c r="A41548" t="s">
        <v>1245</v>
      </c>
      <c r="B41548" s="149">
        <v>43374</v>
      </c>
      <c r="C41548" t="s">
        <v>1145</v>
      </c>
      <c r="D41548" t="s">
        <v>2056</v>
      </c>
      <c r="E41548" t="s">
        <v>11586</v>
      </c>
      <c r="F41548">
        <v>267615</v>
      </c>
      <c r="G41548" t="s">
        <v>11206</v>
      </c>
      <c r="H41548" t="s">
        <v>13725</v>
      </c>
      <c r="I41548" t="s">
        <v>13440</v>
      </c>
      <c r="J41548" t="s">
        <v>12757</v>
      </c>
      <c r="K41548">
        <v>157</v>
      </c>
      <c r="L41548">
        <v>0.12</v>
      </c>
      <c r="M41548">
        <v>18.84</v>
      </c>
      <c r="N41548">
        <v>10</v>
      </c>
      <c r="O41548">
        <v>2018</v>
      </c>
      <c r="P41548" t="s">
        <v>14</v>
      </c>
    </row>
    <row r="41549" spans="1:16" hidden="1" x14ac:dyDescent="0.25">
      <c r="A41549" t="s">
        <v>1245</v>
      </c>
      <c r="B41549" s="149">
        <v>43374</v>
      </c>
      <c r="C41549" t="s">
        <v>1145</v>
      </c>
      <c r="D41549" t="s">
        <v>2056</v>
      </c>
      <c r="E41549" t="s">
        <v>11541</v>
      </c>
      <c r="F41549">
        <v>267645</v>
      </c>
      <c r="G41549" t="s">
        <v>11206</v>
      </c>
      <c r="H41549" t="s">
        <v>13723</v>
      </c>
      <c r="I41549" t="s">
        <v>13440</v>
      </c>
      <c r="J41549" t="s">
        <v>12757</v>
      </c>
      <c r="K41549">
        <v>209</v>
      </c>
      <c r="L41549">
        <v>0.12</v>
      </c>
      <c r="M41549">
        <v>25.08</v>
      </c>
      <c r="N41549">
        <v>10</v>
      </c>
      <c r="O41549">
        <v>2018</v>
      </c>
      <c r="P41549" t="s">
        <v>14</v>
      </c>
    </row>
    <row r="41550" spans="1:16" hidden="1" x14ac:dyDescent="0.25">
      <c r="A41550" t="s">
        <v>1245</v>
      </c>
      <c r="B41550" s="149">
        <v>43374</v>
      </c>
      <c r="C41550" t="s">
        <v>1145</v>
      </c>
      <c r="D41550" t="s">
        <v>2056</v>
      </c>
      <c r="E41550" t="s">
        <v>11951</v>
      </c>
      <c r="F41550">
        <v>267492</v>
      </c>
      <c r="G41550" t="s">
        <v>11206</v>
      </c>
      <c r="H41550" t="s">
        <v>10657</v>
      </c>
      <c r="I41550" t="s">
        <v>13440</v>
      </c>
      <c r="J41550" t="s">
        <v>12757</v>
      </c>
      <c r="K41550">
        <v>299</v>
      </c>
      <c r="L41550">
        <v>0.12</v>
      </c>
      <c r="M41550">
        <v>35.879999999999995</v>
      </c>
      <c r="N41550">
        <v>10</v>
      </c>
      <c r="O41550">
        <v>2018</v>
      </c>
      <c r="P41550" t="s">
        <v>14</v>
      </c>
    </row>
    <row r="41551" spans="1:16" hidden="1" x14ac:dyDescent="0.25">
      <c r="A41551" t="s">
        <v>1245</v>
      </c>
      <c r="B41551" s="149">
        <v>43374</v>
      </c>
      <c r="C41551" t="s">
        <v>1145</v>
      </c>
      <c r="D41551" t="s">
        <v>2056</v>
      </c>
      <c r="E41551" t="s">
        <v>11619</v>
      </c>
      <c r="F41551">
        <v>267493</v>
      </c>
      <c r="G41551" t="s">
        <v>11206</v>
      </c>
      <c r="H41551" t="s">
        <v>10657</v>
      </c>
      <c r="I41551" t="s">
        <v>13440</v>
      </c>
      <c r="J41551" t="s">
        <v>12757</v>
      </c>
      <c r="K41551">
        <v>386</v>
      </c>
      <c r="L41551">
        <v>0.12</v>
      </c>
      <c r="M41551">
        <v>46.32</v>
      </c>
      <c r="N41551">
        <v>10</v>
      </c>
      <c r="O41551">
        <v>2018</v>
      </c>
      <c r="P41551" t="s">
        <v>14</v>
      </c>
    </row>
    <row r="41552" spans="1:16" hidden="1" x14ac:dyDescent="0.25">
      <c r="A41552" t="s">
        <v>1245</v>
      </c>
      <c r="B41552" s="149">
        <v>43374</v>
      </c>
      <c r="C41552" t="s">
        <v>1145</v>
      </c>
      <c r="D41552" t="s">
        <v>2056</v>
      </c>
      <c r="E41552" t="s">
        <v>11505</v>
      </c>
      <c r="F41552">
        <v>267494</v>
      </c>
      <c r="G41552" t="s">
        <v>11206</v>
      </c>
      <c r="H41552" t="s">
        <v>10657</v>
      </c>
      <c r="I41552" t="s">
        <v>13440</v>
      </c>
      <c r="J41552" t="s">
        <v>12757</v>
      </c>
      <c r="K41552">
        <v>302</v>
      </c>
      <c r="L41552">
        <v>0.12</v>
      </c>
      <c r="M41552">
        <v>36.24</v>
      </c>
      <c r="N41552">
        <v>10</v>
      </c>
      <c r="O41552">
        <v>2018</v>
      </c>
      <c r="P41552" t="s">
        <v>14</v>
      </c>
    </row>
    <row r="41553" spans="1:16" hidden="1" x14ac:dyDescent="0.25">
      <c r="A41553" t="s">
        <v>1245</v>
      </c>
      <c r="B41553" s="149">
        <v>43374</v>
      </c>
      <c r="C41553" t="s">
        <v>1145</v>
      </c>
      <c r="D41553" t="s">
        <v>2056</v>
      </c>
      <c r="E41553" t="s">
        <v>11312</v>
      </c>
      <c r="F41553">
        <v>267495</v>
      </c>
      <c r="G41553" t="s">
        <v>11206</v>
      </c>
      <c r="H41553" t="s">
        <v>10657</v>
      </c>
      <c r="I41553" t="s">
        <v>13440</v>
      </c>
      <c r="J41553" t="s">
        <v>12757</v>
      </c>
      <c r="K41553">
        <v>592</v>
      </c>
      <c r="L41553">
        <v>0.12</v>
      </c>
      <c r="M41553">
        <v>71.039999999999992</v>
      </c>
      <c r="N41553">
        <v>10</v>
      </c>
      <c r="O41553">
        <v>2018</v>
      </c>
      <c r="P41553" t="s">
        <v>14</v>
      </c>
    </row>
    <row r="41554" spans="1:16" hidden="1" x14ac:dyDescent="0.25">
      <c r="A41554" t="s">
        <v>1245</v>
      </c>
      <c r="B41554" s="149">
        <v>43374</v>
      </c>
      <c r="C41554" t="s">
        <v>1145</v>
      </c>
      <c r="D41554" t="s">
        <v>2056</v>
      </c>
      <c r="E41554" t="s">
        <v>11309</v>
      </c>
      <c r="F41554">
        <v>267497</v>
      </c>
      <c r="G41554" t="s">
        <v>11206</v>
      </c>
      <c r="H41554" t="s">
        <v>13725</v>
      </c>
      <c r="I41554" t="s">
        <v>13440</v>
      </c>
      <c r="J41554" t="s">
        <v>12757</v>
      </c>
      <c r="K41554">
        <v>347</v>
      </c>
      <c r="L41554">
        <v>0.12</v>
      </c>
      <c r="M41554">
        <v>41.64</v>
      </c>
      <c r="N41554">
        <v>10</v>
      </c>
      <c r="O41554">
        <v>2018</v>
      </c>
      <c r="P41554" t="s">
        <v>14</v>
      </c>
    </row>
    <row r="41555" spans="1:16" hidden="1" x14ac:dyDescent="0.25">
      <c r="A41555" t="s">
        <v>1245</v>
      </c>
      <c r="B41555" s="149">
        <v>43374</v>
      </c>
      <c r="C41555" t="s">
        <v>1145</v>
      </c>
      <c r="D41555" t="s">
        <v>2056</v>
      </c>
      <c r="E41555" t="s">
        <v>11424</v>
      </c>
      <c r="F41555">
        <v>267525</v>
      </c>
      <c r="G41555" t="s">
        <v>11206</v>
      </c>
      <c r="H41555" t="s">
        <v>13740</v>
      </c>
      <c r="I41555" t="s">
        <v>13440</v>
      </c>
      <c r="J41555" t="s">
        <v>12757</v>
      </c>
      <c r="K41555">
        <v>734</v>
      </c>
      <c r="L41555">
        <v>0.12</v>
      </c>
      <c r="M41555">
        <v>88.08</v>
      </c>
      <c r="N41555">
        <v>10</v>
      </c>
      <c r="O41555">
        <v>2018</v>
      </c>
      <c r="P41555" t="s">
        <v>14</v>
      </c>
    </row>
    <row r="41556" spans="1:16" hidden="1" x14ac:dyDescent="0.25">
      <c r="A41556" t="s">
        <v>1245</v>
      </c>
      <c r="B41556" s="149">
        <v>43374</v>
      </c>
      <c r="C41556" t="s">
        <v>1145</v>
      </c>
      <c r="D41556" t="s">
        <v>2056</v>
      </c>
      <c r="E41556" t="s">
        <v>11541</v>
      </c>
      <c r="F41556">
        <v>267532</v>
      </c>
      <c r="G41556" t="s">
        <v>11206</v>
      </c>
      <c r="H41556" t="s">
        <v>13768</v>
      </c>
      <c r="I41556" t="s">
        <v>13440</v>
      </c>
      <c r="J41556" t="s">
        <v>12757</v>
      </c>
      <c r="K41556">
        <v>151</v>
      </c>
      <c r="L41556">
        <v>0.12</v>
      </c>
      <c r="M41556">
        <v>18.12</v>
      </c>
      <c r="N41556">
        <v>10</v>
      </c>
      <c r="O41556">
        <v>2018</v>
      </c>
      <c r="P41556" t="s">
        <v>14</v>
      </c>
    </row>
    <row r="41557" spans="1:16" hidden="1" x14ac:dyDescent="0.25">
      <c r="A41557" t="s">
        <v>1245</v>
      </c>
      <c r="B41557" s="149">
        <v>43374</v>
      </c>
      <c r="C41557" t="s">
        <v>1145</v>
      </c>
      <c r="D41557" t="s">
        <v>2056</v>
      </c>
      <c r="E41557" t="s">
        <v>11505</v>
      </c>
      <c r="F41557">
        <v>267582</v>
      </c>
      <c r="G41557" t="s">
        <v>11206</v>
      </c>
      <c r="H41557" t="s">
        <v>13766</v>
      </c>
      <c r="I41557" t="s">
        <v>13440</v>
      </c>
      <c r="J41557" t="s">
        <v>12757</v>
      </c>
      <c r="K41557">
        <v>47</v>
      </c>
      <c r="L41557">
        <v>0.12</v>
      </c>
      <c r="M41557">
        <v>5.64</v>
      </c>
      <c r="N41557">
        <v>10</v>
      </c>
      <c r="O41557">
        <v>2018</v>
      </c>
      <c r="P41557" t="s">
        <v>14</v>
      </c>
    </row>
    <row r="41558" spans="1:16" hidden="1" x14ac:dyDescent="0.25">
      <c r="A41558" t="s">
        <v>1245</v>
      </c>
      <c r="B41558" s="149">
        <v>43374</v>
      </c>
      <c r="C41558" t="s">
        <v>1145</v>
      </c>
      <c r="D41558" t="s">
        <v>2056</v>
      </c>
      <c r="E41558" t="s">
        <v>11623</v>
      </c>
      <c r="F41558">
        <v>267601</v>
      </c>
      <c r="G41558" t="s">
        <v>11206</v>
      </c>
      <c r="H41558" t="s">
        <v>15245</v>
      </c>
      <c r="I41558" t="s">
        <v>13440</v>
      </c>
      <c r="J41558" t="s">
        <v>12757</v>
      </c>
      <c r="K41558">
        <v>129</v>
      </c>
      <c r="L41558">
        <v>0.12</v>
      </c>
      <c r="M41558">
        <v>15.479999999999999</v>
      </c>
      <c r="N41558">
        <v>10</v>
      </c>
      <c r="O41558">
        <v>2018</v>
      </c>
      <c r="P41558" t="s">
        <v>14</v>
      </c>
    </row>
    <row r="41559" spans="1:16" hidden="1" x14ac:dyDescent="0.25">
      <c r="A41559" t="s">
        <v>1245</v>
      </c>
      <c r="B41559" s="149">
        <v>43374</v>
      </c>
      <c r="C41559" t="s">
        <v>1145</v>
      </c>
      <c r="D41559" t="s">
        <v>2056</v>
      </c>
      <c r="E41559" t="s">
        <v>11488</v>
      </c>
      <c r="F41559">
        <v>267664</v>
      </c>
      <c r="G41559" t="s">
        <v>11206</v>
      </c>
      <c r="H41559" t="s">
        <v>13724</v>
      </c>
      <c r="I41559" t="s">
        <v>13440</v>
      </c>
      <c r="J41559" t="s">
        <v>12757</v>
      </c>
      <c r="K41559">
        <v>381</v>
      </c>
      <c r="L41559">
        <v>0.12</v>
      </c>
      <c r="M41559">
        <v>45.72</v>
      </c>
      <c r="N41559">
        <v>10</v>
      </c>
      <c r="O41559">
        <v>2018</v>
      </c>
      <c r="P41559" t="s">
        <v>14</v>
      </c>
    </row>
    <row r="41560" spans="1:16" hidden="1" x14ac:dyDescent="0.25">
      <c r="A41560" t="s">
        <v>1245</v>
      </c>
      <c r="B41560" s="149">
        <v>43374</v>
      </c>
      <c r="C41560" t="s">
        <v>1145</v>
      </c>
      <c r="D41560" t="s">
        <v>2056</v>
      </c>
      <c r="E41560" t="s">
        <v>11326</v>
      </c>
      <c r="F41560">
        <v>267665</v>
      </c>
      <c r="G41560" t="s">
        <v>11206</v>
      </c>
      <c r="H41560" t="s">
        <v>13724</v>
      </c>
      <c r="I41560" t="s">
        <v>13440</v>
      </c>
      <c r="J41560" t="s">
        <v>12757</v>
      </c>
      <c r="K41560">
        <v>268</v>
      </c>
      <c r="L41560">
        <v>0.12</v>
      </c>
      <c r="M41560">
        <v>32.159999999999997</v>
      </c>
      <c r="N41560">
        <v>10</v>
      </c>
      <c r="O41560">
        <v>2018</v>
      </c>
      <c r="P41560" t="s">
        <v>14</v>
      </c>
    </row>
    <row r="41561" spans="1:16" hidden="1" x14ac:dyDescent="0.25">
      <c r="A41561" t="s">
        <v>1245</v>
      </c>
      <c r="B41561" s="149">
        <v>43374</v>
      </c>
      <c r="C41561" t="s">
        <v>1145</v>
      </c>
      <c r="D41561" t="s">
        <v>2056</v>
      </c>
      <c r="E41561" t="s">
        <v>11403</v>
      </c>
      <c r="F41561">
        <v>267667</v>
      </c>
      <c r="G41561" t="s">
        <v>11206</v>
      </c>
      <c r="H41561" t="s">
        <v>13724</v>
      </c>
      <c r="I41561" t="s">
        <v>13440</v>
      </c>
      <c r="J41561" t="s">
        <v>12757</v>
      </c>
      <c r="K41561">
        <v>275</v>
      </c>
      <c r="L41561">
        <v>0.12</v>
      </c>
      <c r="M41561">
        <v>33</v>
      </c>
      <c r="N41561">
        <v>10</v>
      </c>
      <c r="O41561">
        <v>2018</v>
      </c>
      <c r="P41561" t="s">
        <v>14</v>
      </c>
    </row>
    <row r="41562" spans="1:16" hidden="1" x14ac:dyDescent="0.25">
      <c r="A41562" t="s">
        <v>1245</v>
      </c>
      <c r="B41562" s="149">
        <v>43374</v>
      </c>
      <c r="C41562" t="s">
        <v>1145</v>
      </c>
      <c r="D41562" t="s">
        <v>2056</v>
      </c>
      <c r="E41562" t="s">
        <v>11596</v>
      </c>
      <c r="F41562">
        <v>267716</v>
      </c>
      <c r="G41562" t="s">
        <v>11206</v>
      </c>
      <c r="H41562" t="s">
        <v>13713</v>
      </c>
      <c r="I41562" t="s">
        <v>13440</v>
      </c>
      <c r="J41562" t="s">
        <v>12757</v>
      </c>
      <c r="K41562">
        <v>18</v>
      </c>
      <c r="L41562">
        <v>0.12</v>
      </c>
      <c r="M41562">
        <v>2.16</v>
      </c>
      <c r="N41562">
        <v>10</v>
      </c>
      <c r="O41562">
        <v>2018</v>
      </c>
      <c r="P41562" t="s">
        <v>14</v>
      </c>
    </row>
    <row r="41563" spans="1:16" hidden="1" x14ac:dyDescent="0.25">
      <c r="A41563" t="s">
        <v>1245</v>
      </c>
      <c r="B41563" s="149">
        <v>43374</v>
      </c>
      <c r="C41563" t="s">
        <v>1145</v>
      </c>
      <c r="D41563" t="s">
        <v>2056</v>
      </c>
      <c r="E41563" t="s">
        <v>11623</v>
      </c>
      <c r="F41563">
        <v>267726</v>
      </c>
      <c r="G41563" t="s">
        <v>11206</v>
      </c>
      <c r="H41563" t="s">
        <v>13782</v>
      </c>
      <c r="I41563" t="s">
        <v>13440</v>
      </c>
      <c r="J41563" t="s">
        <v>12757</v>
      </c>
      <c r="K41563">
        <v>106</v>
      </c>
      <c r="L41563">
        <v>0.12</v>
      </c>
      <c r="M41563">
        <v>12.719999999999999</v>
      </c>
      <c r="N41563">
        <v>10</v>
      </c>
      <c r="O41563">
        <v>2018</v>
      </c>
      <c r="P41563" t="s">
        <v>14</v>
      </c>
    </row>
    <row r="41564" spans="1:16" hidden="1" x14ac:dyDescent="0.25">
      <c r="A41564" t="s">
        <v>1245</v>
      </c>
      <c r="B41564" s="149">
        <v>43374</v>
      </c>
      <c r="C41564" t="s">
        <v>1145</v>
      </c>
      <c r="D41564" t="s">
        <v>2056</v>
      </c>
      <c r="E41564" t="s">
        <v>10793</v>
      </c>
      <c r="F41564">
        <v>267745</v>
      </c>
      <c r="G41564" t="s">
        <v>11206</v>
      </c>
      <c r="H41564" t="s">
        <v>13729</v>
      </c>
      <c r="I41564" t="s">
        <v>13440</v>
      </c>
      <c r="J41564" t="s">
        <v>12757</v>
      </c>
      <c r="K41564">
        <v>644</v>
      </c>
      <c r="L41564">
        <v>0.12</v>
      </c>
      <c r="M41564">
        <v>77.28</v>
      </c>
      <c r="N41564">
        <v>10</v>
      </c>
      <c r="O41564">
        <v>2018</v>
      </c>
      <c r="P41564" t="s">
        <v>14</v>
      </c>
    </row>
    <row r="41565" spans="1:16" hidden="1" x14ac:dyDescent="0.25">
      <c r="A41565" t="s">
        <v>1245</v>
      </c>
      <c r="B41565" s="149">
        <v>43374</v>
      </c>
      <c r="C41565" t="s">
        <v>1145</v>
      </c>
      <c r="D41565" t="s">
        <v>2056</v>
      </c>
      <c r="E41565" t="s">
        <v>11520</v>
      </c>
      <c r="F41565">
        <v>267802</v>
      </c>
      <c r="G41565" t="s">
        <v>11206</v>
      </c>
      <c r="H41565" t="s">
        <v>13729</v>
      </c>
      <c r="I41565" t="s">
        <v>13440</v>
      </c>
      <c r="J41565" t="s">
        <v>12757</v>
      </c>
      <c r="K41565">
        <v>236</v>
      </c>
      <c r="L41565">
        <v>0.12</v>
      </c>
      <c r="M41565">
        <v>28.32</v>
      </c>
      <c r="N41565">
        <v>10</v>
      </c>
      <c r="O41565">
        <v>2018</v>
      </c>
      <c r="P41565" t="s">
        <v>14</v>
      </c>
    </row>
    <row r="41566" spans="1:16" hidden="1" x14ac:dyDescent="0.25">
      <c r="A41566" t="s">
        <v>1245</v>
      </c>
      <c r="B41566" s="149">
        <v>43374</v>
      </c>
      <c r="C41566" t="s">
        <v>1145</v>
      </c>
      <c r="D41566" t="s">
        <v>2056</v>
      </c>
      <c r="E41566" t="s">
        <v>11596</v>
      </c>
      <c r="F41566">
        <v>267765</v>
      </c>
      <c r="G41566" t="s">
        <v>11206</v>
      </c>
      <c r="H41566" t="s">
        <v>15253</v>
      </c>
      <c r="I41566" t="s">
        <v>13440</v>
      </c>
      <c r="J41566" t="s">
        <v>12757</v>
      </c>
      <c r="K41566">
        <v>310</v>
      </c>
      <c r="L41566">
        <v>0.12</v>
      </c>
      <c r="M41566">
        <v>37.199999999999996</v>
      </c>
      <c r="N41566">
        <v>10</v>
      </c>
      <c r="O41566">
        <v>2018</v>
      </c>
      <c r="P41566" t="s">
        <v>14</v>
      </c>
    </row>
    <row r="41567" spans="1:16" hidden="1" x14ac:dyDescent="0.25">
      <c r="A41567" t="s">
        <v>1245</v>
      </c>
      <c r="B41567" s="149">
        <v>43374</v>
      </c>
      <c r="C41567" t="s">
        <v>1145</v>
      </c>
      <c r="D41567" t="s">
        <v>2056</v>
      </c>
      <c r="E41567" t="s">
        <v>11623</v>
      </c>
      <c r="F41567">
        <v>267767</v>
      </c>
      <c r="G41567" t="s">
        <v>11206</v>
      </c>
      <c r="H41567" t="s">
        <v>13733</v>
      </c>
      <c r="I41567" t="s">
        <v>13440</v>
      </c>
      <c r="J41567" t="s">
        <v>12757</v>
      </c>
      <c r="K41567">
        <v>99</v>
      </c>
      <c r="L41567">
        <v>0.12</v>
      </c>
      <c r="M41567">
        <v>11.879999999999999</v>
      </c>
      <c r="N41567">
        <v>10</v>
      </c>
      <c r="O41567">
        <v>2018</v>
      </c>
      <c r="P41567" t="s">
        <v>14</v>
      </c>
    </row>
    <row r="41568" spans="1:16" hidden="1" x14ac:dyDescent="0.25">
      <c r="A41568" t="s">
        <v>1245</v>
      </c>
      <c r="B41568" s="149">
        <v>43374</v>
      </c>
      <c r="C41568" t="s">
        <v>1145</v>
      </c>
      <c r="D41568" t="s">
        <v>2056</v>
      </c>
      <c r="E41568" t="s">
        <v>11622</v>
      </c>
      <c r="F41568">
        <v>267769</v>
      </c>
      <c r="G41568" t="s">
        <v>11206</v>
      </c>
      <c r="H41568" t="s">
        <v>13733</v>
      </c>
      <c r="I41568" t="s">
        <v>13440</v>
      </c>
      <c r="J41568" t="s">
        <v>12757</v>
      </c>
      <c r="K41568">
        <v>112</v>
      </c>
      <c r="L41568">
        <v>0.12</v>
      </c>
      <c r="M41568">
        <v>13.44</v>
      </c>
      <c r="N41568">
        <v>10</v>
      </c>
      <c r="O41568">
        <v>2018</v>
      </c>
      <c r="P41568" t="s">
        <v>14</v>
      </c>
    </row>
    <row r="41569" spans="1:16" hidden="1" x14ac:dyDescent="0.25">
      <c r="A41569" t="s">
        <v>1245</v>
      </c>
      <c r="B41569" s="149">
        <v>43374</v>
      </c>
      <c r="C41569" t="s">
        <v>1145</v>
      </c>
      <c r="D41569" t="s">
        <v>2056</v>
      </c>
      <c r="E41569" t="s">
        <v>11520</v>
      </c>
      <c r="F41569">
        <v>267840</v>
      </c>
      <c r="G41569" t="s">
        <v>11206</v>
      </c>
      <c r="H41569" t="s">
        <v>13715</v>
      </c>
      <c r="I41569" t="s">
        <v>13440</v>
      </c>
      <c r="J41569" t="s">
        <v>12757</v>
      </c>
      <c r="K41569">
        <v>215</v>
      </c>
      <c r="L41569">
        <v>0.12</v>
      </c>
      <c r="M41569">
        <v>25.8</v>
      </c>
      <c r="N41569">
        <v>10</v>
      </c>
      <c r="O41569">
        <v>2018</v>
      </c>
      <c r="P41569" t="s">
        <v>14</v>
      </c>
    </row>
    <row r="41570" spans="1:16" hidden="1" x14ac:dyDescent="0.25">
      <c r="A41570" t="s">
        <v>1245</v>
      </c>
      <c r="B41570" s="149">
        <v>43374</v>
      </c>
      <c r="C41570" t="s">
        <v>1145</v>
      </c>
      <c r="D41570" t="s">
        <v>2056</v>
      </c>
      <c r="E41570" t="s">
        <v>11619</v>
      </c>
      <c r="F41570">
        <v>267849</v>
      </c>
      <c r="G41570" t="s">
        <v>11206</v>
      </c>
      <c r="H41570" t="s">
        <v>13788</v>
      </c>
      <c r="I41570" t="s">
        <v>13440</v>
      </c>
      <c r="J41570" t="s">
        <v>12757</v>
      </c>
      <c r="K41570">
        <v>141</v>
      </c>
      <c r="L41570">
        <v>0.12</v>
      </c>
      <c r="M41570">
        <v>16.919999999999998</v>
      </c>
      <c r="N41570">
        <v>10</v>
      </c>
      <c r="O41570">
        <v>2018</v>
      </c>
      <c r="P41570" t="s">
        <v>14</v>
      </c>
    </row>
    <row r="41571" spans="1:16" hidden="1" x14ac:dyDescent="0.25">
      <c r="A41571" t="s">
        <v>1245</v>
      </c>
      <c r="B41571" s="149">
        <v>43374</v>
      </c>
      <c r="C41571" t="s">
        <v>1145</v>
      </c>
      <c r="D41571" t="s">
        <v>2056</v>
      </c>
      <c r="E41571" t="s">
        <v>11586</v>
      </c>
      <c r="F41571">
        <v>267862</v>
      </c>
      <c r="G41571" t="s">
        <v>11206</v>
      </c>
      <c r="H41571" t="s">
        <v>13719</v>
      </c>
      <c r="I41571" t="s">
        <v>13440</v>
      </c>
      <c r="J41571" t="s">
        <v>12757</v>
      </c>
      <c r="K41571">
        <v>1040</v>
      </c>
      <c r="L41571">
        <v>0.12</v>
      </c>
      <c r="M41571">
        <v>124.8</v>
      </c>
      <c r="N41571">
        <v>10</v>
      </c>
      <c r="O41571">
        <v>2018</v>
      </c>
      <c r="P41571" t="s">
        <v>14</v>
      </c>
    </row>
    <row r="41572" spans="1:16" hidden="1" x14ac:dyDescent="0.25">
      <c r="A41572" t="s">
        <v>1245</v>
      </c>
      <c r="B41572" s="149">
        <v>43374</v>
      </c>
      <c r="C41572" t="s">
        <v>1145</v>
      </c>
      <c r="D41572" t="s">
        <v>2056</v>
      </c>
      <c r="E41572" t="s">
        <v>9824</v>
      </c>
      <c r="F41572">
        <v>267870</v>
      </c>
      <c r="G41572" t="s">
        <v>11206</v>
      </c>
      <c r="H41572" t="s">
        <v>13769</v>
      </c>
      <c r="I41572" t="s">
        <v>13440</v>
      </c>
      <c r="J41572" t="s">
        <v>12757</v>
      </c>
      <c r="K41572">
        <v>136</v>
      </c>
      <c r="L41572">
        <v>0.12</v>
      </c>
      <c r="M41572">
        <v>16.32</v>
      </c>
      <c r="N41572">
        <v>10</v>
      </c>
      <c r="O41572">
        <v>2018</v>
      </c>
      <c r="P41572" t="s">
        <v>14</v>
      </c>
    </row>
    <row r="41573" spans="1:16" hidden="1" x14ac:dyDescent="0.25">
      <c r="A41573" t="s">
        <v>1245</v>
      </c>
      <c r="B41573" s="149">
        <v>43374</v>
      </c>
      <c r="C41573" t="s">
        <v>1145</v>
      </c>
      <c r="D41573" t="s">
        <v>2056</v>
      </c>
      <c r="E41573" t="s">
        <v>11403</v>
      </c>
      <c r="F41573">
        <v>267881</v>
      </c>
      <c r="G41573" t="s">
        <v>11206</v>
      </c>
      <c r="H41573" t="s">
        <v>15252</v>
      </c>
      <c r="I41573" t="s">
        <v>13440</v>
      </c>
      <c r="J41573" t="s">
        <v>12757</v>
      </c>
      <c r="K41573">
        <v>667</v>
      </c>
      <c r="L41573">
        <v>0.12</v>
      </c>
      <c r="M41573">
        <v>80.039999999999992</v>
      </c>
      <c r="N41573">
        <v>10</v>
      </c>
      <c r="O41573">
        <v>2018</v>
      </c>
      <c r="P41573" t="s">
        <v>14</v>
      </c>
    </row>
    <row r="41574" spans="1:16" hidden="1" x14ac:dyDescent="0.25">
      <c r="A41574" t="s">
        <v>1245</v>
      </c>
      <c r="B41574" s="149">
        <v>43374</v>
      </c>
      <c r="C41574" t="s">
        <v>1145</v>
      </c>
      <c r="D41574" t="s">
        <v>2056</v>
      </c>
      <c r="E41574" t="s">
        <v>11505</v>
      </c>
      <c r="F41574">
        <v>268305</v>
      </c>
      <c r="G41574" t="s">
        <v>11206</v>
      </c>
      <c r="H41574" t="s">
        <v>13713</v>
      </c>
      <c r="I41574" t="s">
        <v>13440</v>
      </c>
      <c r="J41574" t="s">
        <v>12757</v>
      </c>
      <c r="K41574">
        <v>222</v>
      </c>
      <c r="L41574">
        <v>0.12</v>
      </c>
      <c r="M41574">
        <v>26.64</v>
      </c>
      <c r="N41574">
        <v>10</v>
      </c>
      <c r="O41574">
        <v>2018</v>
      </c>
      <c r="P41574" t="s">
        <v>14</v>
      </c>
    </row>
    <row r="41575" spans="1:16" hidden="1" x14ac:dyDescent="0.25">
      <c r="A41575" t="s">
        <v>1245</v>
      </c>
      <c r="B41575" s="149">
        <v>43374</v>
      </c>
      <c r="C41575" t="s">
        <v>1145</v>
      </c>
      <c r="D41575" t="s">
        <v>2056</v>
      </c>
      <c r="E41575" t="s">
        <v>11424</v>
      </c>
      <c r="F41575">
        <v>268328</v>
      </c>
      <c r="G41575" t="s">
        <v>11206</v>
      </c>
      <c r="H41575" t="s">
        <v>13795</v>
      </c>
      <c r="I41575" t="s">
        <v>13440</v>
      </c>
      <c r="J41575" t="s">
        <v>12757</v>
      </c>
      <c r="K41575">
        <v>73</v>
      </c>
      <c r="L41575">
        <v>0.12</v>
      </c>
      <c r="M41575">
        <v>8.76</v>
      </c>
      <c r="N41575">
        <v>10</v>
      </c>
      <c r="O41575">
        <v>2018</v>
      </c>
      <c r="P41575" t="s">
        <v>14</v>
      </c>
    </row>
    <row r="41576" spans="1:16" hidden="1" x14ac:dyDescent="0.25">
      <c r="A41576" t="s">
        <v>1245</v>
      </c>
      <c r="B41576" s="149">
        <v>43374</v>
      </c>
      <c r="C41576" t="s">
        <v>1145</v>
      </c>
      <c r="D41576" t="s">
        <v>2056</v>
      </c>
      <c r="E41576" t="s">
        <v>11483</v>
      </c>
      <c r="F41576">
        <v>268336</v>
      </c>
      <c r="G41576" t="s">
        <v>11206</v>
      </c>
      <c r="H41576" t="s">
        <v>13764</v>
      </c>
      <c r="I41576" t="s">
        <v>13440</v>
      </c>
      <c r="J41576" t="s">
        <v>12757</v>
      </c>
      <c r="K41576">
        <v>118</v>
      </c>
      <c r="L41576">
        <v>0.12</v>
      </c>
      <c r="M41576">
        <v>14.16</v>
      </c>
      <c r="N41576">
        <v>10</v>
      </c>
      <c r="O41576">
        <v>2018</v>
      </c>
      <c r="P41576" t="s">
        <v>14</v>
      </c>
    </row>
    <row r="41577" spans="1:16" hidden="1" x14ac:dyDescent="0.25">
      <c r="A41577" t="s">
        <v>1245</v>
      </c>
      <c r="B41577" s="149">
        <v>43374</v>
      </c>
      <c r="C41577" t="s">
        <v>1145</v>
      </c>
      <c r="D41577" t="s">
        <v>2056</v>
      </c>
      <c r="E41577" t="s">
        <v>9824</v>
      </c>
      <c r="F41577">
        <v>268397</v>
      </c>
      <c r="G41577" t="s">
        <v>11206</v>
      </c>
      <c r="H41577" t="s">
        <v>15251</v>
      </c>
      <c r="I41577" t="s">
        <v>13440</v>
      </c>
      <c r="J41577" t="s">
        <v>12757</v>
      </c>
      <c r="K41577">
        <v>108</v>
      </c>
      <c r="L41577">
        <v>0.12</v>
      </c>
      <c r="M41577">
        <v>12.959999999999999</v>
      </c>
      <c r="N41577">
        <v>10</v>
      </c>
      <c r="O41577">
        <v>2018</v>
      </c>
      <c r="P41577" t="s">
        <v>14</v>
      </c>
    </row>
    <row r="41578" spans="1:16" hidden="1" x14ac:dyDescent="0.25">
      <c r="A41578" t="s">
        <v>1245</v>
      </c>
      <c r="B41578" s="149">
        <v>43374</v>
      </c>
      <c r="C41578" t="s">
        <v>1145</v>
      </c>
      <c r="D41578" t="s">
        <v>2056</v>
      </c>
      <c r="E41578" t="s">
        <v>11596</v>
      </c>
      <c r="F41578">
        <v>268437</v>
      </c>
      <c r="G41578" t="s">
        <v>11206</v>
      </c>
      <c r="H41578" t="s">
        <v>13771</v>
      </c>
      <c r="I41578" t="s">
        <v>13440</v>
      </c>
      <c r="J41578" t="s">
        <v>12757</v>
      </c>
      <c r="K41578">
        <v>529</v>
      </c>
      <c r="L41578">
        <v>0.12</v>
      </c>
      <c r="M41578">
        <v>63.48</v>
      </c>
      <c r="N41578">
        <v>10</v>
      </c>
      <c r="O41578">
        <v>2018</v>
      </c>
      <c r="P41578" t="s">
        <v>14</v>
      </c>
    </row>
    <row r="41579" spans="1:16" hidden="1" x14ac:dyDescent="0.25">
      <c r="A41579" t="s">
        <v>1245</v>
      </c>
      <c r="B41579" s="149">
        <v>43374</v>
      </c>
      <c r="C41579" t="s">
        <v>1145</v>
      </c>
      <c r="D41579" t="s">
        <v>2056</v>
      </c>
      <c r="E41579" t="s">
        <v>11619</v>
      </c>
      <c r="F41579">
        <v>268443</v>
      </c>
      <c r="G41579" t="s">
        <v>11206</v>
      </c>
      <c r="H41579" t="s">
        <v>13747</v>
      </c>
      <c r="I41579" t="s">
        <v>13440</v>
      </c>
      <c r="J41579" t="s">
        <v>12757</v>
      </c>
      <c r="K41579">
        <v>297</v>
      </c>
      <c r="L41579">
        <v>0.12</v>
      </c>
      <c r="M41579">
        <v>35.64</v>
      </c>
      <c r="N41579">
        <v>10</v>
      </c>
      <c r="O41579">
        <v>2018</v>
      </c>
      <c r="P41579" t="s">
        <v>14</v>
      </c>
    </row>
    <row r="41580" spans="1:16" hidden="1" x14ac:dyDescent="0.25">
      <c r="A41580" t="s">
        <v>1245</v>
      </c>
      <c r="B41580" s="149">
        <v>43374</v>
      </c>
      <c r="C41580" t="s">
        <v>1145</v>
      </c>
      <c r="D41580" t="s">
        <v>2056</v>
      </c>
      <c r="E41580" t="s">
        <v>11623</v>
      </c>
      <c r="F41580">
        <v>268445</v>
      </c>
      <c r="G41580" t="s">
        <v>11206</v>
      </c>
      <c r="H41580" t="s">
        <v>13784</v>
      </c>
      <c r="I41580" t="s">
        <v>13440</v>
      </c>
      <c r="J41580" t="s">
        <v>12757</v>
      </c>
      <c r="K41580">
        <v>115</v>
      </c>
      <c r="L41580">
        <v>0.12</v>
      </c>
      <c r="M41580">
        <v>13.799999999999999</v>
      </c>
      <c r="N41580">
        <v>10</v>
      </c>
      <c r="O41580">
        <v>2018</v>
      </c>
      <c r="P41580" t="s">
        <v>14</v>
      </c>
    </row>
    <row r="41581" spans="1:16" hidden="1" x14ac:dyDescent="0.25">
      <c r="A41581" t="s">
        <v>1245</v>
      </c>
      <c r="B41581" s="149">
        <v>43374</v>
      </c>
      <c r="C41581" t="s">
        <v>1145</v>
      </c>
      <c r="D41581" t="s">
        <v>2056</v>
      </c>
      <c r="E41581" t="s">
        <v>9817</v>
      </c>
      <c r="F41581">
        <v>268504</v>
      </c>
      <c r="G41581" t="s">
        <v>11206</v>
      </c>
      <c r="H41581" t="s">
        <v>13732</v>
      </c>
      <c r="I41581" t="s">
        <v>13440</v>
      </c>
      <c r="J41581" t="s">
        <v>12757</v>
      </c>
      <c r="K41581">
        <v>2</v>
      </c>
      <c r="L41581">
        <v>0.12</v>
      </c>
      <c r="M41581">
        <v>0.24</v>
      </c>
      <c r="N41581">
        <v>10</v>
      </c>
      <c r="O41581">
        <v>2018</v>
      </c>
      <c r="P41581" t="s">
        <v>14</v>
      </c>
    </row>
    <row r="41582" spans="1:16" hidden="1" x14ac:dyDescent="0.25">
      <c r="A41582" t="s">
        <v>1245</v>
      </c>
      <c r="B41582" s="149">
        <v>43374</v>
      </c>
      <c r="C41582" t="s">
        <v>1145</v>
      </c>
      <c r="D41582" t="s">
        <v>2056</v>
      </c>
      <c r="E41582" t="s">
        <v>11530</v>
      </c>
      <c r="F41582">
        <v>268357</v>
      </c>
      <c r="G41582" t="s">
        <v>11206</v>
      </c>
      <c r="H41582" t="s">
        <v>13793</v>
      </c>
      <c r="I41582" t="s">
        <v>13440</v>
      </c>
      <c r="J41582" t="s">
        <v>12757</v>
      </c>
      <c r="K41582">
        <v>139</v>
      </c>
      <c r="L41582">
        <v>0.12</v>
      </c>
      <c r="M41582">
        <v>16.68</v>
      </c>
      <c r="N41582">
        <v>10</v>
      </c>
      <c r="O41582">
        <v>2018</v>
      </c>
      <c r="P41582" t="s">
        <v>14</v>
      </c>
    </row>
    <row r="41583" spans="1:16" hidden="1" x14ac:dyDescent="0.25">
      <c r="A41583" t="s">
        <v>1245</v>
      </c>
      <c r="B41583" s="149">
        <v>43374</v>
      </c>
      <c r="C41583" t="s">
        <v>1145</v>
      </c>
      <c r="D41583" t="s">
        <v>2056</v>
      </c>
      <c r="E41583" t="s">
        <v>11622</v>
      </c>
      <c r="F41583">
        <v>268369</v>
      </c>
      <c r="G41583" t="s">
        <v>11206</v>
      </c>
      <c r="H41583" t="s">
        <v>13729</v>
      </c>
      <c r="I41583" t="s">
        <v>13440</v>
      </c>
      <c r="J41583" t="s">
        <v>12757</v>
      </c>
      <c r="K41583">
        <v>68</v>
      </c>
      <c r="L41583">
        <v>0.12</v>
      </c>
      <c r="M41583">
        <v>8.16</v>
      </c>
      <c r="N41583">
        <v>10</v>
      </c>
      <c r="O41583">
        <v>2018</v>
      </c>
      <c r="P41583" t="s">
        <v>14</v>
      </c>
    </row>
    <row r="41584" spans="1:16" hidden="1" x14ac:dyDescent="0.25">
      <c r="A41584" t="s">
        <v>1245</v>
      </c>
      <c r="B41584" s="149">
        <v>43374</v>
      </c>
      <c r="C41584" t="s">
        <v>1145</v>
      </c>
      <c r="D41584" t="s">
        <v>2056</v>
      </c>
      <c r="E41584" t="s">
        <v>11384</v>
      </c>
      <c r="F41584">
        <v>268372</v>
      </c>
      <c r="G41584" t="s">
        <v>11206</v>
      </c>
      <c r="H41584" t="s">
        <v>13721</v>
      </c>
      <c r="I41584" t="s">
        <v>13440</v>
      </c>
      <c r="J41584" t="s">
        <v>12757</v>
      </c>
      <c r="K41584">
        <v>229</v>
      </c>
      <c r="L41584">
        <v>0.12</v>
      </c>
      <c r="M41584">
        <v>27.48</v>
      </c>
      <c r="N41584">
        <v>10</v>
      </c>
      <c r="O41584">
        <v>2018</v>
      </c>
      <c r="P41584" t="s">
        <v>14</v>
      </c>
    </row>
    <row r="41585" spans="1:16" hidden="1" x14ac:dyDescent="0.25">
      <c r="A41585" t="s">
        <v>1245</v>
      </c>
      <c r="B41585" s="149">
        <v>43374</v>
      </c>
      <c r="C41585" t="s">
        <v>1145</v>
      </c>
      <c r="D41585" t="s">
        <v>2056</v>
      </c>
      <c r="E41585" t="s">
        <v>11433</v>
      </c>
      <c r="F41585">
        <v>268573</v>
      </c>
      <c r="G41585" t="s">
        <v>11206</v>
      </c>
      <c r="H41585" t="s">
        <v>13795</v>
      </c>
      <c r="I41585" t="s">
        <v>13440</v>
      </c>
      <c r="J41585" t="s">
        <v>12757</v>
      </c>
      <c r="K41585">
        <v>111</v>
      </c>
      <c r="L41585">
        <v>0.12</v>
      </c>
      <c r="M41585">
        <v>13.32</v>
      </c>
      <c r="N41585">
        <v>10</v>
      </c>
      <c r="O41585">
        <v>2018</v>
      </c>
      <c r="P41585" t="s">
        <v>14</v>
      </c>
    </row>
    <row r="41586" spans="1:16" hidden="1" x14ac:dyDescent="0.25">
      <c r="A41586" t="s">
        <v>1245</v>
      </c>
      <c r="B41586" s="149">
        <v>43374</v>
      </c>
      <c r="C41586" t="s">
        <v>1145</v>
      </c>
      <c r="D41586" t="s">
        <v>2056</v>
      </c>
      <c r="E41586" t="s">
        <v>11505</v>
      </c>
      <c r="F41586">
        <v>268604</v>
      </c>
      <c r="G41586" t="s">
        <v>11206</v>
      </c>
      <c r="H41586" t="s">
        <v>13796</v>
      </c>
      <c r="I41586" t="s">
        <v>13440</v>
      </c>
      <c r="J41586" t="s">
        <v>12757</v>
      </c>
      <c r="K41586">
        <v>18</v>
      </c>
      <c r="L41586">
        <v>0.12</v>
      </c>
      <c r="M41586">
        <v>2.16</v>
      </c>
      <c r="N41586">
        <v>10</v>
      </c>
      <c r="O41586">
        <v>2018</v>
      </c>
      <c r="P41586" t="s">
        <v>14</v>
      </c>
    </row>
    <row r="41587" spans="1:16" hidden="1" x14ac:dyDescent="0.25">
      <c r="A41587" t="s">
        <v>1245</v>
      </c>
      <c r="B41587" s="149">
        <v>43377</v>
      </c>
      <c r="C41587" t="s">
        <v>1145</v>
      </c>
      <c r="D41587" t="s">
        <v>2056</v>
      </c>
      <c r="E41587" t="s">
        <v>11656</v>
      </c>
      <c r="F41587">
        <v>268668</v>
      </c>
      <c r="G41587" t="s">
        <v>11206</v>
      </c>
      <c r="H41587" t="s">
        <v>13772</v>
      </c>
      <c r="I41587" t="s">
        <v>13440</v>
      </c>
      <c r="J41587" t="s">
        <v>12757</v>
      </c>
      <c r="K41587">
        <v>262</v>
      </c>
      <c r="L41587">
        <v>0.12</v>
      </c>
      <c r="M41587">
        <v>31.439999999999998</v>
      </c>
      <c r="N41587">
        <v>10</v>
      </c>
      <c r="O41587">
        <v>2018</v>
      </c>
      <c r="P41587" t="s">
        <v>14</v>
      </c>
    </row>
    <row r="41588" spans="1:16" hidden="1" x14ac:dyDescent="0.25">
      <c r="A41588" t="s">
        <v>1245</v>
      </c>
      <c r="B41588" s="149">
        <v>43381</v>
      </c>
      <c r="C41588" t="s">
        <v>1145</v>
      </c>
      <c r="D41588" t="s">
        <v>2056</v>
      </c>
      <c r="E41588" t="s">
        <v>9818</v>
      </c>
      <c r="F41588">
        <v>266755</v>
      </c>
      <c r="G41588" t="s">
        <v>11206</v>
      </c>
      <c r="H41588" t="s">
        <v>13794</v>
      </c>
      <c r="I41588" t="s">
        <v>13440</v>
      </c>
      <c r="J41588" t="s">
        <v>12757</v>
      </c>
      <c r="K41588">
        <v>1900</v>
      </c>
      <c r="L41588">
        <v>0.12</v>
      </c>
      <c r="M41588">
        <v>228</v>
      </c>
      <c r="N41588">
        <v>10</v>
      </c>
      <c r="O41588">
        <v>2018</v>
      </c>
      <c r="P41588" t="s">
        <v>14</v>
      </c>
    </row>
    <row r="41589" spans="1:16" hidden="1" x14ac:dyDescent="0.25">
      <c r="A41589" t="s">
        <v>1245</v>
      </c>
      <c r="B41589" s="149">
        <v>43384</v>
      </c>
      <c r="C41589" t="s">
        <v>1145</v>
      </c>
      <c r="D41589" t="s">
        <v>2056</v>
      </c>
      <c r="E41589" t="s">
        <v>11667</v>
      </c>
      <c r="F41589">
        <v>264485</v>
      </c>
      <c r="G41589" t="s">
        <v>11206</v>
      </c>
      <c r="H41589" t="s">
        <v>11444</v>
      </c>
      <c r="I41589" t="s">
        <v>13440</v>
      </c>
      <c r="J41589" t="s">
        <v>12757</v>
      </c>
      <c r="K41589">
        <v>1736</v>
      </c>
      <c r="L41589">
        <v>0.12</v>
      </c>
      <c r="M41589">
        <v>208.32</v>
      </c>
      <c r="N41589">
        <v>10</v>
      </c>
      <c r="O41589">
        <v>2018</v>
      </c>
      <c r="P41589" t="s">
        <v>14</v>
      </c>
    </row>
    <row r="41590" spans="1:16" hidden="1" x14ac:dyDescent="0.25">
      <c r="A41590" t="s">
        <v>1245</v>
      </c>
      <c r="B41590" s="149">
        <v>43385</v>
      </c>
      <c r="C41590" t="s">
        <v>1145</v>
      </c>
      <c r="D41590" t="s">
        <v>2056</v>
      </c>
      <c r="E41590" t="s">
        <v>11576</v>
      </c>
      <c r="F41590">
        <v>268953</v>
      </c>
      <c r="G41590" t="s">
        <v>11206</v>
      </c>
      <c r="H41590" t="s">
        <v>13772</v>
      </c>
      <c r="I41590" t="s">
        <v>13440</v>
      </c>
      <c r="J41590" t="s">
        <v>12757</v>
      </c>
      <c r="K41590">
        <v>311</v>
      </c>
      <c r="L41590">
        <v>0.12</v>
      </c>
      <c r="M41590">
        <v>37.32</v>
      </c>
      <c r="N41590">
        <v>10</v>
      </c>
      <c r="O41590">
        <v>2018</v>
      </c>
      <c r="P41590" t="s">
        <v>14</v>
      </c>
    </row>
    <row r="41591" spans="1:16" hidden="1" x14ac:dyDescent="0.25">
      <c r="A41591" t="s">
        <v>1245</v>
      </c>
      <c r="B41591" s="149">
        <v>43390</v>
      </c>
      <c r="C41591" t="s">
        <v>1145</v>
      </c>
      <c r="D41591" t="s">
        <v>2056</v>
      </c>
      <c r="E41591" t="s">
        <v>9775</v>
      </c>
      <c r="F41591">
        <v>269023</v>
      </c>
      <c r="G41591" t="s">
        <v>11206</v>
      </c>
      <c r="H41591" t="s">
        <v>13719</v>
      </c>
      <c r="I41591" t="s">
        <v>13440</v>
      </c>
      <c r="J41591" t="s">
        <v>12757</v>
      </c>
      <c r="K41591">
        <v>535</v>
      </c>
      <c r="L41591">
        <v>0.12</v>
      </c>
      <c r="M41591">
        <v>64.2</v>
      </c>
      <c r="N41591">
        <v>10</v>
      </c>
      <c r="O41591">
        <v>2018</v>
      </c>
      <c r="P41591" t="s">
        <v>14</v>
      </c>
    </row>
    <row r="41592" spans="1:16" hidden="1" x14ac:dyDescent="0.25">
      <c r="A41592" t="s">
        <v>1245</v>
      </c>
      <c r="B41592" s="149">
        <v>43391</v>
      </c>
      <c r="C41592" t="s">
        <v>1145</v>
      </c>
      <c r="D41592" t="s">
        <v>2056</v>
      </c>
      <c r="E41592" t="s">
        <v>11701</v>
      </c>
      <c r="F41592">
        <v>269049</v>
      </c>
      <c r="G41592" t="s">
        <v>11206</v>
      </c>
      <c r="H41592" t="s">
        <v>13779</v>
      </c>
      <c r="I41592" t="s">
        <v>13440</v>
      </c>
      <c r="J41592" t="s">
        <v>12757</v>
      </c>
      <c r="K41592">
        <v>192</v>
      </c>
      <c r="L41592">
        <v>0.12</v>
      </c>
      <c r="M41592">
        <v>23.04</v>
      </c>
      <c r="N41592">
        <v>10</v>
      </c>
      <c r="O41592">
        <v>2018</v>
      </c>
      <c r="P41592" t="s">
        <v>14</v>
      </c>
    </row>
    <row r="41593" spans="1:16" hidden="1" x14ac:dyDescent="0.25">
      <c r="A41593" t="s">
        <v>1245</v>
      </c>
      <c r="B41593" s="149">
        <v>43391</v>
      </c>
      <c r="C41593" t="s">
        <v>1145</v>
      </c>
      <c r="D41593" t="s">
        <v>2056</v>
      </c>
      <c r="E41593" t="s">
        <v>11643</v>
      </c>
      <c r="F41593">
        <v>269132</v>
      </c>
      <c r="G41593" t="s">
        <v>11206</v>
      </c>
      <c r="H41593" t="s">
        <v>13750</v>
      </c>
      <c r="I41593" t="s">
        <v>13440</v>
      </c>
      <c r="J41593" t="s">
        <v>12757</v>
      </c>
      <c r="K41593">
        <v>416</v>
      </c>
      <c r="L41593">
        <v>0.12</v>
      </c>
      <c r="M41593">
        <v>49.92</v>
      </c>
      <c r="N41593">
        <v>10</v>
      </c>
      <c r="O41593">
        <v>2018</v>
      </c>
      <c r="P41593" t="s">
        <v>14</v>
      </c>
    </row>
    <row r="41594" spans="1:16" hidden="1" x14ac:dyDescent="0.25">
      <c r="A41594" t="s">
        <v>1245</v>
      </c>
      <c r="B41594" s="149">
        <v>43392</v>
      </c>
      <c r="C41594" t="s">
        <v>1145</v>
      </c>
      <c r="D41594" t="s">
        <v>2056</v>
      </c>
      <c r="E41594" t="s">
        <v>12062</v>
      </c>
      <c r="F41594">
        <v>269187</v>
      </c>
      <c r="G41594" t="s">
        <v>11206</v>
      </c>
      <c r="H41594" t="s">
        <v>6661</v>
      </c>
      <c r="I41594" t="s">
        <v>13440</v>
      </c>
      <c r="J41594" t="s">
        <v>12757</v>
      </c>
      <c r="K41594">
        <v>280</v>
      </c>
      <c r="L41594">
        <v>0.12</v>
      </c>
      <c r="M41594">
        <v>33.6</v>
      </c>
      <c r="N41594">
        <v>10</v>
      </c>
      <c r="O41594">
        <v>2018</v>
      </c>
      <c r="P41594" t="s">
        <v>14</v>
      </c>
    </row>
    <row r="41595" spans="1:16" hidden="1" x14ac:dyDescent="0.25">
      <c r="A41595" t="s">
        <v>1245</v>
      </c>
      <c r="B41595" s="149">
        <v>43397</v>
      </c>
      <c r="C41595" t="s">
        <v>1145</v>
      </c>
      <c r="D41595" t="s">
        <v>2056</v>
      </c>
      <c r="E41595" t="s">
        <v>11576</v>
      </c>
      <c r="F41595">
        <v>269231</v>
      </c>
      <c r="G41595" t="s">
        <v>11206</v>
      </c>
      <c r="H41595" t="s">
        <v>13772</v>
      </c>
      <c r="I41595" t="s">
        <v>13440</v>
      </c>
      <c r="J41595" t="s">
        <v>12757</v>
      </c>
      <c r="K41595">
        <v>184</v>
      </c>
      <c r="L41595">
        <v>0.12</v>
      </c>
      <c r="M41595">
        <v>22.08</v>
      </c>
      <c r="N41595">
        <v>10</v>
      </c>
      <c r="O41595">
        <v>2018</v>
      </c>
      <c r="P41595" t="s">
        <v>14</v>
      </c>
    </row>
    <row r="41596" spans="1:16" hidden="1" x14ac:dyDescent="0.25">
      <c r="A41596" t="s">
        <v>1245</v>
      </c>
      <c r="B41596" s="149">
        <v>43404</v>
      </c>
      <c r="C41596" t="s">
        <v>1145</v>
      </c>
      <c r="D41596" t="s">
        <v>2056</v>
      </c>
      <c r="E41596" t="s">
        <v>11679</v>
      </c>
      <c r="F41596">
        <v>269549</v>
      </c>
      <c r="G41596" t="s">
        <v>11206</v>
      </c>
      <c r="H41596" t="s">
        <v>13772</v>
      </c>
      <c r="I41596" t="s">
        <v>13440</v>
      </c>
      <c r="J41596" t="s">
        <v>12757</v>
      </c>
      <c r="K41596">
        <v>373</v>
      </c>
      <c r="L41596">
        <v>0.12</v>
      </c>
      <c r="M41596">
        <v>44.76</v>
      </c>
      <c r="N41596">
        <v>10</v>
      </c>
      <c r="O41596">
        <v>2018</v>
      </c>
      <c r="P41596" t="s">
        <v>14</v>
      </c>
    </row>
    <row r="41597" spans="1:16" hidden="1" x14ac:dyDescent="0.25">
      <c r="A41597" t="s">
        <v>1414</v>
      </c>
      <c r="B41597" s="149">
        <v>43882</v>
      </c>
      <c r="C41597" t="s">
        <v>1145</v>
      </c>
      <c r="D41597" t="s">
        <v>2056</v>
      </c>
      <c r="E41597" t="s">
        <v>10290</v>
      </c>
      <c r="F41597">
        <v>300033</v>
      </c>
      <c r="G41597" t="s">
        <v>11206</v>
      </c>
      <c r="H41597" t="s">
        <v>13772</v>
      </c>
      <c r="I41597" t="s">
        <v>13440</v>
      </c>
      <c r="J41597" t="s">
        <v>12757</v>
      </c>
      <c r="K41597">
        <v>123</v>
      </c>
      <c r="L41597">
        <v>0.12</v>
      </c>
      <c r="M41597">
        <v>14.76</v>
      </c>
      <c r="N41597">
        <v>2</v>
      </c>
      <c r="O41597">
        <v>2020</v>
      </c>
      <c r="P41597" t="s">
        <v>14</v>
      </c>
    </row>
    <row r="41598" spans="1:16" hidden="1" x14ac:dyDescent="0.25">
      <c r="A41598" t="s">
        <v>1414</v>
      </c>
      <c r="B41598" s="149">
        <v>43888</v>
      </c>
      <c r="C41598" t="s">
        <v>1145</v>
      </c>
      <c r="D41598" t="s">
        <v>2056</v>
      </c>
      <c r="E41598" t="s">
        <v>11679</v>
      </c>
      <c r="F41598">
        <v>300272</v>
      </c>
      <c r="G41598" t="s">
        <v>11206</v>
      </c>
      <c r="H41598" t="s">
        <v>13772</v>
      </c>
      <c r="I41598" t="s">
        <v>13440</v>
      </c>
      <c r="J41598" t="s">
        <v>12757</v>
      </c>
      <c r="K41598">
        <v>173</v>
      </c>
      <c r="L41598">
        <v>0.12</v>
      </c>
      <c r="M41598">
        <v>20.759999999999998</v>
      </c>
      <c r="N41598">
        <v>2</v>
      </c>
      <c r="O41598">
        <v>2020</v>
      </c>
      <c r="P41598" t="s">
        <v>14</v>
      </c>
    </row>
    <row r="41599" spans="1:16" hidden="1" x14ac:dyDescent="0.25">
      <c r="A41599" t="s">
        <v>1414</v>
      </c>
      <c r="B41599" s="149">
        <v>43892</v>
      </c>
      <c r="C41599" t="s">
        <v>1145</v>
      </c>
      <c r="D41599" t="s">
        <v>2056</v>
      </c>
      <c r="E41599" t="s">
        <v>11603</v>
      </c>
      <c r="F41599">
        <v>301003</v>
      </c>
      <c r="G41599" t="s">
        <v>11206</v>
      </c>
      <c r="H41599" t="s">
        <v>13718</v>
      </c>
      <c r="I41599" t="s">
        <v>13440</v>
      </c>
      <c r="J41599" t="s">
        <v>12757</v>
      </c>
      <c r="K41599">
        <v>92</v>
      </c>
      <c r="L41599">
        <v>0.12</v>
      </c>
      <c r="M41599">
        <v>11.04</v>
      </c>
      <c r="N41599">
        <v>3</v>
      </c>
      <c r="O41599">
        <v>2020</v>
      </c>
      <c r="P41599" t="s">
        <v>14</v>
      </c>
    </row>
    <row r="41600" spans="1:16" hidden="1" x14ac:dyDescent="0.25">
      <c r="A41600" t="s">
        <v>1414</v>
      </c>
      <c r="B41600" s="149">
        <v>43892</v>
      </c>
      <c r="C41600" t="s">
        <v>1145</v>
      </c>
      <c r="D41600" t="s">
        <v>2056</v>
      </c>
      <c r="E41600" t="s">
        <v>11622</v>
      </c>
      <c r="F41600">
        <v>301008</v>
      </c>
      <c r="G41600" t="s">
        <v>11206</v>
      </c>
      <c r="H41600" t="s">
        <v>13729</v>
      </c>
      <c r="I41600" t="s">
        <v>13440</v>
      </c>
      <c r="J41600" t="s">
        <v>12757</v>
      </c>
      <c r="K41600">
        <v>78</v>
      </c>
      <c r="L41600">
        <v>0.12</v>
      </c>
      <c r="M41600">
        <v>9.36</v>
      </c>
      <c r="N41600">
        <v>3</v>
      </c>
      <c r="O41600">
        <v>2020</v>
      </c>
      <c r="P41600" t="s">
        <v>14</v>
      </c>
    </row>
    <row r="41601" spans="1:16" hidden="1" x14ac:dyDescent="0.25">
      <c r="A41601" t="s">
        <v>1414</v>
      </c>
      <c r="B41601" s="149">
        <v>43892</v>
      </c>
      <c r="C41601" t="s">
        <v>1145</v>
      </c>
      <c r="D41601" t="s">
        <v>2056</v>
      </c>
      <c r="E41601" t="s">
        <v>11312</v>
      </c>
      <c r="F41601">
        <v>301026</v>
      </c>
      <c r="G41601" t="s">
        <v>11206</v>
      </c>
      <c r="H41601" t="s">
        <v>13726</v>
      </c>
      <c r="I41601" t="s">
        <v>13440</v>
      </c>
      <c r="J41601" t="s">
        <v>12757</v>
      </c>
      <c r="K41601">
        <v>131</v>
      </c>
      <c r="L41601">
        <v>0.12</v>
      </c>
      <c r="M41601">
        <v>15.719999999999999</v>
      </c>
      <c r="N41601">
        <v>3</v>
      </c>
      <c r="O41601">
        <v>2020</v>
      </c>
      <c r="P41601" t="s">
        <v>14</v>
      </c>
    </row>
    <row r="41602" spans="1:16" hidden="1" x14ac:dyDescent="0.25">
      <c r="A41602" t="s">
        <v>1414</v>
      </c>
      <c r="B41602" s="149">
        <v>43892</v>
      </c>
      <c r="C41602" t="s">
        <v>1145</v>
      </c>
      <c r="D41602" t="s">
        <v>2056</v>
      </c>
      <c r="E41602" t="s">
        <v>11623</v>
      </c>
      <c r="F41602">
        <v>301070</v>
      </c>
      <c r="G41602" t="s">
        <v>11206</v>
      </c>
      <c r="H41602" t="s">
        <v>13751</v>
      </c>
      <c r="I41602" t="s">
        <v>13440</v>
      </c>
      <c r="J41602" t="s">
        <v>12757</v>
      </c>
      <c r="K41602">
        <v>166</v>
      </c>
      <c r="L41602">
        <v>0.12</v>
      </c>
      <c r="M41602">
        <v>19.919999999999998</v>
      </c>
      <c r="N41602">
        <v>3</v>
      </c>
      <c r="O41602">
        <v>2020</v>
      </c>
      <c r="P41602" t="s">
        <v>14</v>
      </c>
    </row>
    <row r="41603" spans="1:16" hidden="1" x14ac:dyDescent="0.25">
      <c r="A41603" t="s">
        <v>1414</v>
      </c>
      <c r="B41603" s="149">
        <v>43892</v>
      </c>
      <c r="C41603" t="s">
        <v>1145</v>
      </c>
      <c r="D41603" t="s">
        <v>2056</v>
      </c>
      <c r="E41603" t="s">
        <v>11432</v>
      </c>
      <c r="F41603">
        <v>301230</v>
      </c>
      <c r="G41603" t="s">
        <v>11206</v>
      </c>
      <c r="H41603" t="s">
        <v>13750</v>
      </c>
      <c r="I41603" t="s">
        <v>13440</v>
      </c>
      <c r="J41603" t="s">
        <v>12757</v>
      </c>
      <c r="K41603">
        <v>217</v>
      </c>
      <c r="L41603">
        <v>0.12</v>
      </c>
      <c r="M41603">
        <v>26.04</v>
      </c>
      <c r="N41603">
        <v>3</v>
      </c>
      <c r="O41603">
        <v>2020</v>
      </c>
      <c r="P41603" t="s">
        <v>14</v>
      </c>
    </row>
    <row r="41604" spans="1:16" hidden="1" x14ac:dyDescent="0.25">
      <c r="A41604" t="s">
        <v>1414</v>
      </c>
      <c r="B41604" s="149">
        <v>43892</v>
      </c>
      <c r="C41604" t="s">
        <v>1145</v>
      </c>
      <c r="D41604" t="s">
        <v>2056</v>
      </c>
      <c r="E41604" t="s">
        <v>11520</v>
      </c>
      <c r="F41604">
        <v>301295</v>
      </c>
      <c r="G41604" t="s">
        <v>11206</v>
      </c>
      <c r="H41604" t="s">
        <v>13724</v>
      </c>
      <c r="I41604" t="s">
        <v>13440</v>
      </c>
      <c r="J41604" t="s">
        <v>12757</v>
      </c>
      <c r="K41604">
        <v>137</v>
      </c>
      <c r="L41604">
        <v>0.12</v>
      </c>
      <c r="M41604">
        <v>16.439999999999998</v>
      </c>
      <c r="N41604">
        <v>3</v>
      </c>
      <c r="O41604">
        <v>2020</v>
      </c>
      <c r="P41604" t="s">
        <v>14</v>
      </c>
    </row>
    <row r="41605" spans="1:16" hidden="1" x14ac:dyDescent="0.25">
      <c r="A41605" t="s">
        <v>1414</v>
      </c>
      <c r="B41605" s="149">
        <v>43892</v>
      </c>
      <c r="C41605" t="s">
        <v>1145</v>
      </c>
      <c r="D41605" t="s">
        <v>2056</v>
      </c>
      <c r="E41605" t="s">
        <v>11603</v>
      </c>
      <c r="F41605">
        <v>301303</v>
      </c>
      <c r="G41605" t="s">
        <v>11206</v>
      </c>
      <c r="H41605" t="s">
        <v>13751</v>
      </c>
      <c r="I41605" t="s">
        <v>13440</v>
      </c>
      <c r="J41605" t="s">
        <v>12757</v>
      </c>
      <c r="K41605">
        <v>130</v>
      </c>
      <c r="L41605">
        <v>0.12</v>
      </c>
      <c r="M41605">
        <v>15.6</v>
      </c>
      <c r="N41605">
        <v>3</v>
      </c>
      <c r="O41605">
        <v>2020</v>
      </c>
      <c r="P41605" t="s">
        <v>14</v>
      </c>
    </row>
    <row r="41606" spans="1:16" hidden="1" x14ac:dyDescent="0.25">
      <c r="A41606" t="s">
        <v>1414</v>
      </c>
      <c r="B41606" s="149">
        <v>43892</v>
      </c>
      <c r="C41606" t="s">
        <v>1145</v>
      </c>
      <c r="D41606" t="s">
        <v>2056</v>
      </c>
      <c r="E41606" t="s">
        <v>11326</v>
      </c>
      <c r="F41606">
        <v>301208</v>
      </c>
      <c r="G41606" t="s">
        <v>11206</v>
      </c>
      <c r="H41606" t="s">
        <v>15250</v>
      </c>
      <c r="I41606" t="s">
        <v>13440</v>
      </c>
      <c r="J41606" t="s">
        <v>12757</v>
      </c>
      <c r="K41606">
        <v>134</v>
      </c>
      <c r="L41606">
        <v>0.12</v>
      </c>
      <c r="M41606">
        <v>16.079999999999998</v>
      </c>
      <c r="N41606">
        <v>3</v>
      </c>
      <c r="O41606">
        <v>2020</v>
      </c>
      <c r="P41606" t="s">
        <v>14</v>
      </c>
    </row>
    <row r="41607" spans="1:16" hidden="1" x14ac:dyDescent="0.25">
      <c r="A41607" t="s">
        <v>1414</v>
      </c>
      <c r="B41607" s="149">
        <v>43892</v>
      </c>
      <c r="C41607" t="s">
        <v>1145</v>
      </c>
      <c r="D41607" t="s">
        <v>2056</v>
      </c>
      <c r="E41607" t="s">
        <v>11456</v>
      </c>
      <c r="F41607">
        <v>301305</v>
      </c>
      <c r="G41607" t="s">
        <v>11206</v>
      </c>
      <c r="H41607" t="s">
        <v>13716</v>
      </c>
      <c r="I41607" t="s">
        <v>13440</v>
      </c>
      <c r="J41607" t="s">
        <v>12757</v>
      </c>
      <c r="K41607">
        <v>70</v>
      </c>
      <c r="L41607">
        <v>0.12</v>
      </c>
      <c r="M41607">
        <v>8.4</v>
      </c>
      <c r="N41607">
        <v>3</v>
      </c>
      <c r="O41607">
        <v>2020</v>
      </c>
      <c r="P41607" t="s">
        <v>14</v>
      </c>
    </row>
    <row r="41608" spans="1:16" hidden="1" x14ac:dyDescent="0.25">
      <c r="A41608" t="s">
        <v>1414</v>
      </c>
      <c r="B41608" s="149">
        <v>43892</v>
      </c>
      <c r="C41608" t="s">
        <v>1145</v>
      </c>
      <c r="D41608" t="s">
        <v>2056</v>
      </c>
      <c r="E41608" t="s">
        <v>11510</v>
      </c>
      <c r="F41608">
        <v>301374</v>
      </c>
      <c r="G41608" t="s">
        <v>11206</v>
      </c>
      <c r="H41608" t="s">
        <v>13743</v>
      </c>
      <c r="I41608" t="s">
        <v>13440</v>
      </c>
      <c r="J41608" t="s">
        <v>12757</v>
      </c>
      <c r="K41608">
        <v>9</v>
      </c>
      <c r="L41608">
        <v>0.12</v>
      </c>
      <c r="M41608">
        <v>1.08</v>
      </c>
      <c r="N41608">
        <v>3</v>
      </c>
      <c r="O41608">
        <v>2020</v>
      </c>
      <c r="P41608" t="s">
        <v>14</v>
      </c>
    </row>
    <row r="41609" spans="1:16" hidden="1" x14ac:dyDescent="0.25">
      <c r="A41609" t="s">
        <v>1414</v>
      </c>
      <c r="B41609" s="149">
        <v>43892</v>
      </c>
      <c r="C41609" t="s">
        <v>1145</v>
      </c>
      <c r="D41609" t="s">
        <v>2056</v>
      </c>
      <c r="E41609" t="s">
        <v>11730</v>
      </c>
      <c r="F41609">
        <v>300483</v>
      </c>
      <c r="G41609" t="s">
        <v>11206</v>
      </c>
      <c r="H41609" t="s">
        <v>13726</v>
      </c>
      <c r="I41609" t="s">
        <v>13440</v>
      </c>
      <c r="J41609" t="s">
        <v>12757</v>
      </c>
      <c r="K41609">
        <v>296</v>
      </c>
      <c r="L41609">
        <v>0.12</v>
      </c>
      <c r="M41609">
        <v>35.519999999999996</v>
      </c>
      <c r="N41609">
        <v>3</v>
      </c>
      <c r="O41609">
        <v>2020</v>
      </c>
      <c r="P41609" t="s">
        <v>14</v>
      </c>
    </row>
    <row r="41610" spans="1:16" hidden="1" x14ac:dyDescent="0.25">
      <c r="A41610" t="s">
        <v>1414</v>
      </c>
      <c r="B41610" s="149">
        <v>43892</v>
      </c>
      <c r="C41610" t="s">
        <v>1145</v>
      </c>
      <c r="D41610" t="s">
        <v>2056</v>
      </c>
      <c r="E41610" t="s">
        <v>11619</v>
      </c>
      <c r="F41610">
        <v>300512</v>
      </c>
      <c r="G41610" t="s">
        <v>11206</v>
      </c>
      <c r="H41610" t="s">
        <v>13721</v>
      </c>
      <c r="I41610" t="s">
        <v>13440</v>
      </c>
      <c r="J41610" t="s">
        <v>12757</v>
      </c>
      <c r="K41610">
        <v>212</v>
      </c>
      <c r="L41610">
        <v>0.12</v>
      </c>
      <c r="M41610">
        <v>25.439999999999998</v>
      </c>
      <c r="N41610">
        <v>3</v>
      </c>
      <c r="O41610">
        <v>2020</v>
      </c>
      <c r="P41610" t="s">
        <v>14</v>
      </c>
    </row>
    <row r="41611" spans="1:16" hidden="1" x14ac:dyDescent="0.25">
      <c r="A41611" t="s">
        <v>1414</v>
      </c>
      <c r="B41611" s="149">
        <v>43892</v>
      </c>
      <c r="C41611" t="s">
        <v>1145</v>
      </c>
      <c r="D41611" t="s">
        <v>2056</v>
      </c>
      <c r="E41611" t="s">
        <v>11530</v>
      </c>
      <c r="F41611">
        <v>300579</v>
      </c>
      <c r="G41611" t="s">
        <v>11206</v>
      </c>
      <c r="H41611" t="s">
        <v>13727</v>
      </c>
      <c r="I41611" t="s">
        <v>13440</v>
      </c>
      <c r="J41611" t="s">
        <v>12757</v>
      </c>
      <c r="K41611">
        <v>183</v>
      </c>
      <c r="L41611">
        <v>0.12</v>
      </c>
      <c r="M41611">
        <v>21.96</v>
      </c>
      <c r="N41611">
        <v>3</v>
      </c>
      <c r="O41611">
        <v>2020</v>
      </c>
      <c r="P41611" t="s">
        <v>14</v>
      </c>
    </row>
    <row r="41612" spans="1:16" hidden="1" x14ac:dyDescent="0.25">
      <c r="A41612" t="s">
        <v>1414</v>
      </c>
      <c r="B41612" s="149">
        <v>43892</v>
      </c>
      <c r="C41612" t="s">
        <v>1145</v>
      </c>
      <c r="D41612" t="s">
        <v>2056</v>
      </c>
      <c r="E41612" t="s">
        <v>11403</v>
      </c>
      <c r="F41612">
        <v>300580</v>
      </c>
      <c r="G41612" t="s">
        <v>11206</v>
      </c>
      <c r="H41612" t="s">
        <v>13717</v>
      </c>
      <c r="I41612" t="s">
        <v>13440</v>
      </c>
      <c r="J41612" t="s">
        <v>12757</v>
      </c>
      <c r="K41612">
        <v>8</v>
      </c>
      <c r="L41612">
        <v>0.12</v>
      </c>
      <c r="M41612">
        <v>0.96</v>
      </c>
      <c r="N41612">
        <v>3</v>
      </c>
      <c r="O41612">
        <v>2020</v>
      </c>
      <c r="P41612" t="s">
        <v>14</v>
      </c>
    </row>
    <row r="41613" spans="1:16" hidden="1" x14ac:dyDescent="0.25">
      <c r="A41613" t="s">
        <v>1414</v>
      </c>
      <c r="B41613" s="149">
        <v>43892</v>
      </c>
      <c r="C41613" t="s">
        <v>1145</v>
      </c>
      <c r="D41613" t="s">
        <v>2056</v>
      </c>
      <c r="E41613" t="s">
        <v>11488</v>
      </c>
      <c r="F41613">
        <v>300581</v>
      </c>
      <c r="G41613" t="s">
        <v>11206</v>
      </c>
      <c r="H41613" t="s">
        <v>13717</v>
      </c>
      <c r="I41613" t="s">
        <v>13440</v>
      </c>
      <c r="J41613" t="s">
        <v>12757</v>
      </c>
      <c r="K41613">
        <v>9</v>
      </c>
      <c r="L41613">
        <v>0.12</v>
      </c>
      <c r="M41613">
        <v>1.08</v>
      </c>
      <c r="N41613">
        <v>3</v>
      </c>
      <c r="O41613">
        <v>2020</v>
      </c>
      <c r="P41613" t="s">
        <v>14</v>
      </c>
    </row>
    <row r="41614" spans="1:16" hidden="1" x14ac:dyDescent="0.25">
      <c r="A41614" t="s">
        <v>1414</v>
      </c>
      <c r="B41614" s="149">
        <v>43892</v>
      </c>
      <c r="C41614" t="s">
        <v>1145</v>
      </c>
      <c r="D41614" t="s">
        <v>2056</v>
      </c>
      <c r="E41614" t="s">
        <v>11312</v>
      </c>
      <c r="F41614">
        <v>300594</v>
      </c>
      <c r="G41614" t="s">
        <v>11206</v>
      </c>
      <c r="H41614" t="s">
        <v>13717</v>
      </c>
      <c r="I41614" t="s">
        <v>13440</v>
      </c>
      <c r="J41614" t="s">
        <v>12757</v>
      </c>
      <c r="K41614">
        <v>9</v>
      </c>
      <c r="L41614">
        <v>0.12</v>
      </c>
      <c r="M41614">
        <v>1.08</v>
      </c>
      <c r="N41614">
        <v>3</v>
      </c>
      <c r="O41614">
        <v>2020</v>
      </c>
      <c r="P41614" t="s">
        <v>14</v>
      </c>
    </row>
    <row r="41615" spans="1:16" hidden="1" x14ac:dyDescent="0.25">
      <c r="A41615" t="s">
        <v>1414</v>
      </c>
      <c r="B41615" s="149">
        <v>43892</v>
      </c>
      <c r="C41615" t="s">
        <v>1145</v>
      </c>
      <c r="D41615" t="s">
        <v>2056</v>
      </c>
      <c r="E41615" t="s">
        <v>11309</v>
      </c>
      <c r="F41615">
        <v>300688</v>
      </c>
      <c r="G41615" t="s">
        <v>11206</v>
      </c>
      <c r="H41615" t="s">
        <v>13717</v>
      </c>
      <c r="I41615" t="s">
        <v>13440</v>
      </c>
      <c r="J41615" t="s">
        <v>12757</v>
      </c>
      <c r="K41615">
        <v>8</v>
      </c>
      <c r="L41615">
        <v>0.12</v>
      </c>
      <c r="M41615">
        <v>0.96</v>
      </c>
      <c r="N41615">
        <v>3</v>
      </c>
      <c r="O41615">
        <v>2020</v>
      </c>
      <c r="P41615" t="s">
        <v>14</v>
      </c>
    </row>
    <row r="41616" spans="1:16" hidden="1" x14ac:dyDescent="0.25">
      <c r="A41616" t="s">
        <v>1414</v>
      </c>
      <c r="B41616" s="149">
        <v>43892</v>
      </c>
      <c r="C41616" t="s">
        <v>1145</v>
      </c>
      <c r="D41616" t="s">
        <v>2056</v>
      </c>
      <c r="E41616" t="s">
        <v>3533</v>
      </c>
      <c r="F41616">
        <v>300743</v>
      </c>
      <c r="G41616" t="s">
        <v>11206</v>
      </c>
      <c r="H41616" t="s">
        <v>13718</v>
      </c>
      <c r="I41616" t="s">
        <v>13440</v>
      </c>
      <c r="J41616" t="s">
        <v>12757</v>
      </c>
      <c r="K41616">
        <v>75</v>
      </c>
      <c r="L41616">
        <v>0.12</v>
      </c>
      <c r="M41616">
        <v>9</v>
      </c>
      <c r="N41616">
        <v>3</v>
      </c>
      <c r="O41616">
        <v>2020</v>
      </c>
      <c r="P41616" t="s">
        <v>14</v>
      </c>
    </row>
    <row r="41617" spans="1:16" hidden="1" x14ac:dyDescent="0.25">
      <c r="A41617" t="s">
        <v>1414</v>
      </c>
      <c r="B41617" s="149">
        <v>43892</v>
      </c>
      <c r="C41617" t="s">
        <v>1145</v>
      </c>
      <c r="D41617" t="s">
        <v>2056</v>
      </c>
      <c r="E41617" t="s">
        <v>11309</v>
      </c>
      <c r="F41617">
        <v>300758</v>
      </c>
      <c r="G41617" t="s">
        <v>11206</v>
      </c>
      <c r="H41617" t="s">
        <v>13713</v>
      </c>
      <c r="I41617" t="s">
        <v>13440</v>
      </c>
      <c r="J41617" t="s">
        <v>12757</v>
      </c>
      <c r="K41617">
        <v>24</v>
      </c>
      <c r="L41617">
        <v>0.12</v>
      </c>
      <c r="M41617">
        <v>2.88</v>
      </c>
      <c r="N41617">
        <v>3</v>
      </c>
      <c r="O41617">
        <v>2020</v>
      </c>
      <c r="P41617" t="s">
        <v>14</v>
      </c>
    </row>
    <row r="41618" spans="1:16" hidden="1" x14ac:dyDescent="0.25">
      <c r="A41618" t="s">
        <v>1414</v>
      </c>
      <c r="B41618" s="149">
        <v>43892</v>
      </c>
      <c r="C41618" t="s">
        <v>1145</v>
      </c>
      <c r="D41618" t="s">
        <v>2056</v>
      </c>
      <c r="E41618" t="s">
        <v>11326</v>
      </c>
      <c r="F41618">
        <v>300821</v>
      </c>
      <c r="G41618" t="s">
        <v>11206</v>
      </c>
      <c r="H41618" t="s">
        <v>13811</v>
      </c>
      <c r="I41618" t="s">
        <v>13440</v>
      </c>
      <c r="J41618" t="s">
        <v>12757</v>
      </c>
      <c r="K41618">
        <v>54</v>
      </c>
      <c r="L41618">
        <v>0.12</v>
      </c>
      <c r="M41618">
        <v>6.4799999999999995</v>
      </c>
      <c r="N41618">
        <v>3</v>
      </c>
      <c r="O41618">
        <v>2020</v>
      </c>
      <c r="P41618" t="s">
        <v>14</v>
      </c>
    </row>
    <row r="41619" spans="1:16" hidden="1" x14ac:dyDescent="0.25">
      <c r="A41619" t="s">
        <v>1414</v>
      </c>
      <c r="B41619" s="149">
        <v>43892</v>
      </c>
      <c r="C41619" t="s">
        <v>1145</v>
      </c>
      <c r="D41619" t="s">
        <v>2056</v>
      </c>
      <c r="E41619" t="s">
        <v>11488</v>
      </c>
      <c r="F41619">
        <v>300897</v>
      </c>
      <c r="G41619" t="s">
        <v>11206</v>
      </c>
      <c r="H41619" t="s">
        <v>13724</v>
      </c>
      <c r="I41619" t="s">
        <v>13440</v>
      </c>
      <c r="J41619" t="s">
        <v>12757</v>
      </c>
      <c r="K41619">
        <v>206</v>
      </c>
      <c r="L41619">
        <v>0.12</v>
      </c>
      <c r="M41619">
        <v>24.72</v>
      </c>
      <c r="N41619">
        <v>3</v>
      </c>
      <c r="O41619">
        <v>2020</v>
      </c>
      <c r="P41619" t="s">
        <v>14</v>
      </c>
    </row>
    <row r="41620" spans="1:16" hidden="1" x14ac:dyDescent="0.25">
      <c r="A41620" t="s">
        <v>1414</v>
      </c>
      <c r="B41620" s="149">
        <v>43892</v>
      </c>
      <c r="C41620" t="s">
        <v>1145</v>
      </c>
      <c r="D41620" t="s">
        <v>2056</v>
      </c>
      <c r="E41620" t="s">
        <v>11318</v>
      </c>
      <c r="F41620">
        <v>300945</v>
      </c>
      <c r="G41620" t="s">
        <v>11206</v>
      </c>
      <c r="H41620" t="s">
        <v>13811</v>
      </c>
      <c r="I41620" t="s">
        <v>13440</v>
      </c>
      <c r="J41620" t="s">
        <v>12757</v>
      </c>
      <c r="K41620">
        <v>196</v>
      </c>
      <c r="L41620">
        <v>0.12</v>
      </c>
      <c r="M41620">
        <v>23.52</v>
      </c>
      <c r="N41620">
        <v>3</v>
      </c>
      <c r="O41620">
        <v>2020</v>
      </c>
      <c r="P41620" t="s">
        <v>14</v>
      </c>
    </row>
    <row r="41621" spans="1:16" hidden="1" x14ac:dyDescent="0.25">
      <c r="A41621" t="s">
        <v>1414</v>
      </c>
      <c r="B41621" s="149">
        <v>43892</v>
      </c>
      <c r="C41621" t="s">
        <v>1145</v>
      </c>
      <c r="D41621" t="s">
        <v>2056</v>
      </c>
      <c r="E41621" t="s">
        <v>11530</v>
      </c>
      <c r="F41621">
        <v>301093</v>
      </c>
      <c r="G41621" t="s">
        <v>11206</v>
      </c>
      <c r="H41621" t="s">
        <v>13713</v>
      </c>
      <c r="I41621" t="s">
        <v>13440</v>
      </c>
      <c r="J41621" t="s">
        <v>12757</v>
      </c>
      <c r="K41621">
        <v>68</v>
      </c>
      <c r="L41621">
        <v>0.12</v>
      </c>
      <c r="M41621">
        <v>8.16</v>
      </c>
      <c r="N41621">
        <v>3</v>
      </c>
      <c r="O41621">
        <v>2020</v>
      </c>
      <c r="P41621" t="s">
        <v>14</v>
      </c>
    </row>
    <row r="41622" spans="1:16" hidden="1" x14ac:dyDescent="0.25">
      <c r="A41622" t="s">
        <v>1414</v>
      </c>
      <c r="B41622" s="149">
        <v>43892</v>
      </c>
      <c r="C41622" t="s">
        <v>1145</v>
      </c>
      <c r="D41622" t="s">
        <v>2056</v>
      </c>
      <c r="E41622" t="s">
        <v>11488</v>
      </c>
      <c r="F41622">
        <v>301015</v>
      </c>
      <c r="G41622" t="s">
        <v>11206</v>
      </c>
      <c r="H41622" t="s">
        <v>13726</v>
      </c>
      <c r="I41622" t="s">
        <v>13440</v>
      </c>
      <c r="J41622" t="s">
        <v>12757</v>
      </c>
      <c r="K41622">
        <v>161</v>
      </c>
      <c r="L41622">
        <v>0.12</v>
      </c>
      <c r="M41622">
        <v>19.32</v>
      </c>
      <c r="N41622">
        <v>3</v>
      </c>
      <c r="O41622">
        <v>2020</v>
      </c>
      <c r="P41622" t="s">
        <v>14</v>
      </c>
    </row>
    <row r="41623" spans="1:16" hidden="1" x14ac:dyDescent="0.25">
      <c r="A41623" t="s">
        <v>1414</v>
      </c>
      <c r="B41623" s="149">
        <v>43892</v>
      </c>
      <c r="C41623" t="s">
        <v>1145</v>
      </c>
      <c r="D41623" t="s">
        <v>2056</v>
      </c>
      <c r="E41623" t="s">
        <v>9817</v>
      </c>
      <c r="F41623">
        <v>300842</v>
      </c>
      <c r="G41623" t="s">
        <v>11206</v>
      </c>
      <c r="H41623" t="s">
        <v>13725</v>
      </c>
      <c r="I41623" t="s">
        <v>13440</v>
      </c>
      <c r="J41623" t="s">
        <v>12757</v>
      </c>
      <c r="K41623">
        <v>276</v>
      </c>
      <c r="L41623">
        <v>0.12</v>
      </c>
      <c r="M41623">
        <v>33.119999999999997</v>
      </c>
      <c r="N41623">
        <v>3</v>
      </c>
      <c r="O41623">
        <v>2020</v>
      </c>
      <c r="P41623" t="s">
        <v>14</v>
      </c>
    </row>
    <row r="41624" spans="1:16" hidden="1" x14ac:dyDescent="0.25">
      <c r="A41624" t="s">
        <v>1414</v>
      </c>
      <c r="B41624" s="149">
        <v>43892</v>
      </c>
      <c r="C41624" t="s">
        <v>1145</v>
      </c>
      <c r="D41624" t="s">
        <v>2056</v>
      </c>
      <c r="E41624" t="s">
        <v>11596</v>
      </c>
      <c r="F41624">
        <v>300391</v>
      </c>
      <c r="G41624" t="s">
        <v>11206</v>
      </c>
      <c r="H41624" t="s">
        <v>13725</v>
      </c>
      <c r="I41624" t="s">
        <v>13440</v>
      </c>
      <c r="J41624" t="s">
        <v>12757</v>
      </c>
      <c r="K41624">
        <v>182</v>
      </c>
      <c r="L41624">
        <v>0.12</v>
      </c>
      <c r="M41624">
        <v>21.84</v>
      </c>
      <c r="N41624">
        <v>3</v>
      </c>
      <c r="O41624">
        <v>2020</v>
      </c>
      <c r="P41624" t="s">
        <v>14</v>
      </c>
    </row>
    <row r="41625" spans="1:16" hidden="1" x14ac:dyDescent="0.25">
      <c r="A41625" t="s">
        <v>1414</v>
      </c>
      <c r="B41625" s="149">
        <v>43895</v>
      </c>
      <c r="C41625" t="s">
        <v>1145</v>
      </c>
      <c r="D41625" t="s">
        <v>2056</v>
      </c>
      <c r="E41625" t="s">
        <v>11721</v>
      </c>
      <c r="F41625">
        <v>300367</v>
      </c>
      <c r="G41625" t="s">
        <v>11206</v>
      </c>
      <c r="H41625" t="s">
        <v>13771</v>
      </c>
      <c r="I41625" t="s">
        <v>13440</v>
      </c>
      <c r="J41625" t="s">
        <v>12757</v>
      </c>
      <c r="K41625">
        <v>273</v>
      </c>
      <c r="L41625">
        <v>0.12</v>
      </c>
      <c r="M41625">
        <v>32.76</v>
      </c>
      <c r="N41625">
        <v>3</v>
      </c>
      <c r="O41625">
        <v>2020</v>
      </c>
      <c r="P41625" t="s">
        <v>14</v>
      </c>
    </row>
    <row r="41626" spans="1:16" hidden="1" x14ac:dyDescent="0.25">
      <c r="A41626" t="s">
        <v>1414</v>
      </c>
      <c r="B41626" s="149">
        <v>43896</v>
      </c>
      <c r="C41626" t="s">
        <v>1145</v>
      </c>
      <c r="D41626" t="s">
        <v>2056</v>
      </c>
      <c r="E41626" t="s">
        <v>11688</v>
      </c>
      <c r="F41626">
        <v>301504</v>
      </c>
      <c r="G41626" t="s">
        <v>11206</v>
      </c>
      <c r="H41626" t="s">
        <v>15249</v>
      </c>
      <c r="I41626" t="s">
        <v>13440</v>
      </c>
      <c r="J41626" t="s">
        <v>12757</v>
      </c>
      <c r="K41626">
        <v>99</v>
      </c>
      <c r="L41626">
        <v>0.12</v>
      </c>
      <c r="M41626">
        <v>11.879999999999999</v>
      </c>
      <c r="N41626">
        <v>3</v>
      </c>
      <c r="O41626">
        <v>2020</v>
      </c>
      <c r="P41626" t="s">
        <v>14</v>
      </c>
    </row>
    <row r="41627" spans="1:16" hidden="1" x14ac:dyDescent="0.25">
      <c r="A41627" t="s">
        <v>1414</v>
      </c>
      <c r="B41627" s="149">
        <v>43922</v>
      </c>
      <c r="C41627" t="s">
        <v>1145</v>
      </c>
      <c r="D41627" t="s">
        <v>2056</v>
      </c>
      <c r="E41627" t="s">
        <v>12005</v>
      </c>
      <c r="F41627">
        <v>302097</v>
      </c>
      <c r="G41627" t="s">
        <v>11206</v>
      </c>
      <c r="H41627" t="s">
        <v>13740</v>
      </c>
      <c r="I41627" t="s">
        <v>13440</v>
      </c>
      <c r="J41627" t="s">
        <v>12757</v>
      </c>
      <c r="K41627">
        <v>199</v>
      </c>
      <c r="L41627">
        <v>0.12</v>
      </c>
      <c r="M41627">
        <v>23.88</v>
      </c>
      <c r="N41627">
        <v>4</v>
      </c>
      <c r="O41627">
        <v>2020</v>
      </c>
      <c r="P41627" t="s">
        <v>14</v>
      </c>
    </row>
    <row r="41628" spans="1:16" hidden="1" x14ac:dyDescent="0.25">
      <c r="A41628" t="s">
        <v>1414</v>
      </c>
      <c r="B41628" s="149">
        <v>43922</v>
      </c>
      <c r="C41628" t="s">
        <v>1145</v>
      </c>
      <c r="D41628" t="s">
        <v>2056</v>
      </c>
      <c r="E41628" t="s">
        <v>11488</v>
      </c>
      <c r="F41628">
        <v>302287</v>
      </c>
      <c r="G41628" t="s">
        <v>11206</v>
      </c>
      <c r="H41628" t="s">
        <v>13811</v>
      </c>
      <c r="I41628" t="s">
        <v>13440</v>
      </c>
      <c r="J41628" t="s">
        <v>12757</v>
      </c>
      <c r="K41628">
        <v>185</v>
      </c>
      <c r="L41628">
        <v>0.12</v>
      </c>
      <c r="M41628">
        <v>22.2</v>
      </c>
      <c r="N41628">
        <v>4</v>
      </c>
      <c r="O41628">
        <v>2020</v>
      </c>
      <c r="P41628" t="s">
        <v>14</v>
      </c>
    </row>
    <row r="41629" spans="1:16" hidden="1" x14ac:dyDescent="0.25">
      <c r="A41629" t="s">
        <v>1414</v>
      </c>
      <c r="B41629" s="149">
        <v>43952</v>
      </c>
      <c r="C41629" t="s">
        <v>1145</v>
      </c>
      <c r="D41629" t="s">
        <v>2056</v>
      </c>
      <c r="E41629" t="s">
        <v>11433</v>
      </c>
      <c r="F41629">
        <v>302385</v>
      </c>
      <c r="G41629" t="s">
        <v>11206</v>
      </c>
      <c r="H41629" t="s">
        <v>15248</v>
      </c>
      <c r="I41629" t="s">
        <v>13440</v>
      </c>
      <c r="J41629" t="s">
        <v>12757</v>
      </c>
      <c r="K41629">
        <v>282</v>
      </c>
      <c r="L41629">
        <v>0.12</v>
      </c>
      <c r="M41629">
        <v>33.839999999999996</v>
      </c>
      <c r="N41629">
        <v>5</v>
      </c>
      <c r="O41629">
        <v>2020</v>
      </c>
      <c r="P41629" t="s">
        <v>14</v>
      </c>
    </row>
    <row r="41630" spans="1:16" hidden="1" x14ac:dyDescent="0.25">
      <c r="A41630" t="s">
        <v>1436</v>
      </c>
      <c r="B41630" s="149">
        <v>44105</v>
      </c>
      <c r="C41630" t="s">
        <v>1145</v>
      </c>
      <c r="D41630" t="s">
        <v>2056</v>
      </c>
      <c r="E41630" t="s">
        <v>11488</v>
      </c>
      <c r="F41630">
        <v>306035</v>
      </c>
      <c r="G41630" t="s">
        <v>11206</v>
      </c>
      <c r="H41630" t="s">
        <v>13751</v>
      </c>
      <c r="I41630" t="s">
        <v>13440</v>
      </c>
      <c r="J41630" t="s">
        <v>12757</v>
      </c>
      <c r="K41630">
        <v>164</v>
      </c>
      <c r="L41630">
        <v>0.12</v>
      </c>
      <c r="M41630">
        <v>19.68</v>
      </c>
      <c r="N41630">
        <v>10</v>
      </c>
      <c r="O41630">
        <v>2020</v>
      </c>
      <c r="P41630" t="s">
        <v>14</v>
      </c>
    </row>
    <row r="41631" spans="1:16" hidden="1" x14ac:dyDescent="0.25">
      <c r="A41631" t="s">
        <v>1436</v>
      </c>
      <c r="B41631" s="149">
        <v>44105</v>
      </c>
      <c r="C41631" t="s">
        <v>1145</v>
      </c>
      <c r="D41631" t="s">
        <v>2056</v>
      </c>
      <c r="E41631" t="s">
        <v>11432</v>
      </c>
      <c r="F41631">
        <v>305736</v>
      </c>
      <c r="G41631" t="s">
        <v>11206</v>
      </c>
      <c r="H41631" t="s">
        <v>13812</v>
      </c>
      <c r="I41631" t="s">
        <v>13440</v>
      </c>
      <c r="J41631" t="s">
        <v>12757</v>
      </c>
      <c r="K41631">
        <v>138</v>
      </c>
      <c r="L41631">
        <v>0.12</v>
      </c>
      <c r="M41631">
        <v>16.559999999999999</v>
      </c>
      <c r="N41631">
        <v>10</v>
      </c>
      <c r="O41631">
        <v>2020</v>
      </c>
      <c r="P41631" t="s">
        <v>14</v>
      </c>
    </row>
    <row r="41632" spans="1:16" hidden="1" x14ac:dyDescent="0.25">
      <c r="A41632" t="s">
        <v>1436</v>
      </c>
      <c r="B41632" s="149">
        <v>44105</v>
      </c>
      <c r="C41632" t="s">
        <v>1145</v>
      </c>
      <c r="D41632" t="s">
        <v>2056</v>
      </c>
      <c r="E41632" t="s">
        <v>11530</v>
      </c>
      <c r="F41632">
        <v>305624</v>
      </c>
      <c r="G41632" t="s">
        <v>11206</v>
      </c>
      <c r="H41632" t="s">
        <v>13712</v>
      </c>
      <c r="I41632" t="s">
        <v>13440</v>
      </c>
      <c r="J41632" t="s">
        <v>12757</v>
      </c>
      <c r="K41632">
        <v>93</v>
      </c>
      <c r="L41632">
        <v>0.12</v>
      </c>
      <c r="M41632">
        <v>11.16</v>
      </c>
      <c r="N41632">
        <v>10</v>
      </c>
      <c r="O41632">
        <v>2020</v>
      </c>
      <c r="P41632" t="s">
        <v>14</v>
      </c>
    </row>
    <row r="41633" spans="1:16" hidden="1" x14ac:dyDescent="0.25">
      <c r="A41633" t="s">
        <v>1436</v>
      </c>
      <c r="B41633" s="149">
        <v>44105</v>
      </c>
      <c r="C41633" t="s">
        <v>1145</v>
      </c>
      <c r="D41633" t="s">
        <v>2056</v>
      </c>
      <c r="E41633" t="s">
        <v>11530</v>
      </c>
      <c r="F41633">
        <v>305751</v>
      </c>
      <c r="G41633" t="s">
        <v>11206</v>
      </c>
      <c r="H41633" t="s">
        <v>13751</v>
      </c>
      <c r="I41633" t="s">
        <v>13440</v>
      </c>
      <c r="J41633" t="s">
        <v>12757</v>
      </c>
      <c r="K41633">
        <v>194</v>
      </c>
      <c r="L41633">
        <v>0.12</v>
      </c>
      <c r="M41633">
        <v>23.279999999999998</v>
      </c>
      <c r="N41633">
        <v>10</v>
      </c>
      <c r="O41633">
        <v>2020</v>
      </c>
      <c r="P41633" t="s">
        <v>14</v>
      </c>
    </row>
    <row r="41634" spans="1:16" hidden="1" x14ac:dyDescent="0.25">
      <c r="A41634" t="s">
        <v>1436</v>
      </c>
      <c r="B41634" s="149">
        <v>44105</v>
      </c>
      <c r="C41634" t="s">
        <v>1145</v>
      </c>
      <c r="D41634" t="s">
        <v>2056</v>
      </c>
      <c r="E41634" t="s">
        <v>11488</v>
      </c>
      <c r="F41634">
        <v>305810</v>
      </c>
      <c r="G41634" t="s">
        <v>11206</v>
      </c>
      <c r="H41634" t="s">
        <v>13751</v>
      </c>
      <c r="I41634" t="s">
        <v>13440</v>
      </c>
      <c r="J41634" t="s">
        <v>12757</v>
      </c>
      <c r="K41634">
        <v>153</v>
      </c>
      <c r="L41634">
        <v>0.12</v>
      </c>
      <c r="M41634">
        <v>18.36</v>
      </c>
      <c r="N41634">
        <v>10</v>
      </c>
      <c r="O41634">
        <v>2020</v>
      </c>
      <c r="P41634" t="s">
        <v>14</v>
      </c>
    </row>
    <row r="41635" spans="1:16" hidden="1" x14ac:dyDescent="0.25">
      <c r="A41635" t="s">
        <v>1436</v>
      </c>
      <c r="B41635" s="149">
        <v>44137</v>
      </c>
      <c r="C41635" t="s">
        <v>1145</v>
      </c>
      <c r="D41635" t="s">
        <v>2056</v>
      </c>
      <c r="E41635" t="s">
        <v>11951</v>
      </c>
      <c r="F41635">
        <v>306498</v>
      </c>
      <c r="G41635" t="s">
        <v>11206</v>
      </c>
      <c r="H41635" t="s">
        <v>13755</v>
      </c>
      <c r="I41635" t="s">
        <v>13440</v>
      </c>
      <c r="J41635" t="s">
        <v>12757</v>
      </c>
      <c r="K41635">
        <v>381</v>
      </c>
      <c r="L41635">
        <v>0.12</v>
      </c>
      <c r="M41635">
        <v>45.72</v>
      </c>
      <c r="N41635">
        <v>11</v>
      </c>
      <c r="O41635">
        <v>2020</v>
      </c>
      <c r="P41635" t="s">
        <v>14</v>
      </c>
    </row>
    <row r="41636" spans="1:16" hidden="1" x14ac:dyDescent="0.25">
      <c r="A41636" t="s">
        <v>1436</v>
      </c>
      <c r="B41636" s="149">
        <v>44137</v>
      </c>
      <c r="C41636" t="s">
        <v>1145</v>
      </c>
      <c r="D41636" t="s">
        <v>2056</v>
      </c>
      <c r="E41636" t="s">
        <v>11432</v>
      </c>
      <c r="F41636">
        <v>306514</v>
      </c>
      <c r="G41636" t="s">
        <v>11206</v>
      </c>
      <c r="H41636" t="s">
        <v>13751</v>
      </c>
      <c r="I41636" t="s">
        <v>13440</v>
      </c>
      <c r="J41636" t="s">
        <v>12757</v>
      </c>
      <c r="K41636">
        <v>201</v>
      </c>
      <c r="L41636">
        <v>0.12</v>
      </c>
      <c r="M41636">
        <v>24.119999999999997</v>
      </c>
      <c r="N41636">
        <v>11</v>
      </c>
      <c r="O41636">
        <v>2020</v>
      </c>
      <c r="P41636" t="s">
        <v>14</v>
      </c>
    </row>
    <row r="41637" spans="1:16" hidden="1" x14ac:dyDescent="0.25">
      <c r="A41637" t="s">
        <v>1436</v>
      </c>
      <c r="B41637" s="149">
        <v>44137</v>
      </c>
      <c r="C41637" t="s">
        <v>1145</v>
      </c>
      <c r="D41637" t="s">
        <v>2056</v>
      </c>
      <c r="E41637" t="s">
        <v>11312</v>
      </c>
      <c r="F41637">
        <v>306431</v>
      </c>
      <c r="G41637" t="s">
        <v>11206</v>
      </c>
      <c r="H41637" t="s">
        <v>13768</v>
      </c>
      <c r="I41637" t="s">
        <v>13440</v>
      </c>
      <c r="J41637" t="s">
        <v>12757</v>
      </c>
      <c r="K41637">
        <v>198</v>
      </c>
      <c r="L41637">
        <v>0.12</v>
      </c>
      <c r="M41637">
        <v>23.759999999999998</v>
      </c>
      <c r="N41637">
        <v>11</v>
      </c>
      <c r="O41637">
        <v>2020</v>
      </c>
      <c r="P41637" t="s">
        <v>14</v>
      </c>
    </row>
    <row r="41638" spans="1:16" hidden="1" x14ac:dyDescent="0.25">
      <c r="A41638" t="s">
        <v>1436</v>
      </c>
      <c r="B41638" s="149">
        <v>44137</v>
      </c>
      <c r="C41638" t="s">
        <v>1145</v>
      </c>
      <c r="D41638" t="s">
        <v>2056</v>
      </c>
      <c r="E41638" t="s">
        <v>11603</v>
      </c>
      <c r="F41638">
        <v>306772</v>
      </c>
      <c r="G41638" t="s">
        <v>11206</v>
      </c>
      <c r="H41638" t="s">
        <v>13712</v>
      </c>
      <c r="I41638" t="s">
        <v>13440</v>
      </c>
      <c r="J41638" t="s">
        <v>12757</v>
      </c>
      <c r="K41638">
        <v>70</v>
      </c>
      <c r="L41638">
        <v>0.12</v>
      </c>
      <c r="M41638">
        <v>8.4</v>
      </c>
      <c r="N41638">
        <v>11</v>
      </c>
      <c r="O41638">
        <v>2020</v>
      </c>
      <c r="P41638" t="s">
        <v>14</v>
      </c>
    </row>
    <row r="41639" spans="1:16" hidden="1" x14ac:dyDescent="0.25">
      <c r="A41639" t="s">
        <v>1436</v>
      </c>
      <c r="B41639" s="149">
        <v>44137</v>
      </c>
      <c r="C41639" t="s">
        <v>1145</v>
      </c>
      <c r="D41639" t="s">
        <v>2056</v>
      </c>
      <c r="E41639" t="s">
        <v>11530</v>
      </c>
      <c r="F41639">
        <v>306392</v>
      </c>
      <c r="G41639" t="s">
        <v>11206</v>
      </c>
      <c r="H41639" t="s">
        <v>13793</v>
      </c>
      <c r="I41639" t="s">
        <v>13440</v>
      </c>
      <c r="J41639" t="s">
        <v>12757</v>
      </c>
      <c r="K41639">
        <v>174</v>
      </c>
      <c r="L41639">
        <v>0.12</v>
      </c>
      <c r="M41639">
        <v>20.88</v>
      </c>
      <c r="N41639">
        <v>11</v>
      </c>
      <c r="O41639">
        <v>2020</v>
      </c>
      <c r="P41639" t="s">
        <v>14</v>
      </c>
    </row>
    <row r="41640" spans="1:16" hidden="1" x14ac:dyDescent="0.25">
      <c r="A41640" t="s">
        <v>1436</v>
      </c>
      <c r="B41640" s="149">
        <v>44137</v>
      </c>
      <c r="C41640" t="s">
        <v>1145</v>
      </c>
      <c r="D41640" t="s">
        <v>2056</v>
      </c>
      <c r="E41640" t="s">
        <v>11510</v>
      </c>
      <c r="F41640">
        <v>306359</v>
      </c>
      <c r="G41640" t="s">
        <v>11206</v>
      </c>
      <c r="H41640" t="s">
        <v>13712</v>
      </c>
      <c r="I41640" t="s">
        <v>13440</v>
      </c>
      <c r="J41640" t="s">
        <v>12757</v>
      </c>
      <c r="K41640">
        <v>115</v>
      </c>
      <c r="L41640">
        <v>0.12</v>
      </c>
      <c r="M41640">
        <v>13.799999999999999</v>
      </c>
      <c r="N41640">
        <v>11</v>
      </c>
      <c r="O41640">
        <v>2020</v>
      </c>
      <c r="P41640" t="s">
        <v>14</v>
      </c>
    </row>
    <row r="41641" spans="1:16" hidden="1" x14ac:dyDescent="0.25">
      <c r="A41641" t="s">
        <v>1436</v>
      </c>
      <c r="B41641" s="149">
        <v>44137</v>
      </c>
      <c r="C41641" t="s">
        <v>1145</v>
      </c>
      <c r="D41641" t="s">
        <v>2056</v>
      </c>
      <c r="E41641" t="s">
        <v>11619</v>
      </c>
      <c r="F41641">
        <v>306362</v>
      </c>
      <c r="G41641" t="s">
        <v>11206</v>
      </c>
      <c r="H41641" t="s">
        <v>13751</v>
      </c>
      <c r="I41641" t="s">
        <v>13440</v>
      </c>
      <c r="J41641" t="s">
        <v>12757</v>
      </c>
      <c r="K41641">
        <v>72</v>
      </c>
      <c r="L41641">
        <v>0.12</v>
      </c>
      <c r="M41641">
        <v>8.64</v>
      </c>
      <c r="N41641">
        <v>11</v>
      </c>
      <c r="O41641">
        <v>2020</v>
      </c>
      <c r="P41641" t="s">
        <v>14</v>
      </c>
    </row>
    <row r="41642" spans="1:16" hidden="1" x14ac:dyDescent="0.25">
      <c r="A41642" t="s">
        <v>1436</v>
      </c>
      <c r="B41642" s="149">
        <v>44166</v>
      </c>
      <c r="C41642" t="s">
        <v>1145</v>
      </c>
      <c r="D41642" t="s">
        <v>2056</v>
      </c>
      <c r="E41642" t="s">
        <v>11623</v>
      </c>
      <c r="F41642">
        <v>307313</v>
      </c>
      <c r="G41642" t="s">
        <v>11206</v>
      </c>
      <c r="H41642" t="s">
        <v>10674</v>
      </c>
      <c r="I41642" t="s">
        <v>13440</v>
      </c>
      <c r="J41642" t="s">
        <v>12757</v>
      </c>
      <c r="K41642">
        <v>194</v>
      </c>
      <c r="L41642">
        <v>0.12</v>
      </c>
      <c r="M41642">
        <v>23.279999999999998</v>
      </c>
      <c r="N41642">
        <v>12</v>
      </c>
      <c r="O41642">
        <v>2020</v>
      </c>
      <c r="P41642" t="s">
        <v>14</v>
      </c>
    </row>
    <row r="41643" spans="1:16" hidden="1" x14ac:dyDescent="0.25">
      <c r="A41643" t="s">
        <v>1436</v>
      </c>
      <c r="B41643" s="149">
        <v>44166</v>
      </c>
      <c r="C41643" t="s">
        <v>1145</v>
      </c>
      <c r="D41643" t="s">
        <v>2056</v>
      </c>
      <c r="E41643" t="s">
        <v>11424</v>
      </c>
      <c r="F41643">
        <v>307054</v>
      </c>
      <c r="G41643" t="s">
        <v>11206</v>
      </c>
      <c r="H41643" t="s">
        <v>13768</v>
      </c>
      <c r="I41643" t="s">
        <v>13440</v>
      </c>
      <c r="J41643" t="s">
        <v>12757</v>
      </c>
      <c r="K41643">
        <v>0</v>
      </c>
      <c r="L41643">
        <v>0.12</v>
      </c>
      <c r="M41643">
        <v>0</v>
      </c>
      <c r="N41643">
        <v>12</v>
      </c>
      <c r="O41643">
        <v>2020</v>
      </c>
      <c r="P41643" t="s">
        <v>14</v>
      </c>
    </row>
    <row r="41644" spans="1:16" hidden="1" x14ac:dyDescent="0.25">
      <c r="A41644" t="s">
        <v>1436</v>
      </c>
      <c r="B41644" s="149">
        <v>44166</v>
      </c>
      <c r="C41644" t="s">
        <v>1145</v>
      </c>
      <c r="D41644" t="s">
        <v>2056</v>
      </c>
      <c r="E41644" t="s">
        <v>11623</v>
      </c>
      <c r="F41644">
        <v>307053</v>
      </c>
      <c r="G41644" t="s">
        <v>11206</v>
      </c>
      <c r="H41644" t="s">
        <v>13793</v>
      </c>
      <c r="I41644" t="s">
        <v>13440</v>
      </c>
      <c r="J41644" t="s">
        <v>12757</v>
      </c>
      <c r="K41644">
        <v>130</v>
      </c>
      <c r="L41644">
        <v>0.12</v>
      </c>
      <c r="M41644">
        <v>15.6</v>
      </c>
      <c r="N41644">
        <v>12</v>
      </c>
      <c r="O41644">
        <v>2020</v>
      </c>
      <c r="P41644" t="s">
        <v>14</v>
      </c>
    </row>
    <row r="41645" spans="1:16" hidden="1" x14ac:dyDescent="0.25">
      <c r="A41645" t="s">
        <v>1436</v>
      </c>
      <c r="B41645" s="149">
        <v>44166</v>
      </c>
      <c r="C41645" t="s">
        <v>1145</v>
      </c>
      <c r="D41645" t="s">
        <v>2056</v>
      </c>
      <c r="E41645" t="s">
        <v>11424</v>
      </c>
      <c r="F41645">
        <v>307054</v>
      </c>
      <c r="G41645" t="s">
        <v>11206</v>
      </c>
      <c r="H41645" t="s">
        <v>13768</v>
      </c>
      <c r="I41645" t="s">
        <v>13440</v>
      </c>
      <c r="J41645" t="s">
        <v>12757</v>
      </c>
      <c r="K41645">
        <v>129</v>
      </c>
      <c r="L41645">
        <v>0.12</v>
      </c>
      <c r="M41645">
        <v>15.479999999999999</v>
      </c>
      <c r="N41645">
        <v>12</v>
      </c>
      <c r="O41645">
        <v>2020</v>
      </c>
      <c r="P41645" t="s">
        <v>14</v>
      </c>
    </row>
    <row r="41646" spans="1:16" hidden="1" x14ac:dyDescent="0.25">
      <c r="A41646" t="s">
        <v>1436</v>
      </c>
      <c r="B41646" s="149">
        <v>44200</v>
      </c>
      <c r="C41646" t="s">
        <v>1145</v>
      </c>
      <c r="D41646" t="s">
        <v>2056</v>
      </c>
      <c r="E41646" t="s">
        <v>11312</v>
      </c>
      <c r="F41646">
        <v>307544</v>
      </c>
      <c r="G41646" t="s">
        <v>11206</v>
      </c>
      <c r="H41646" t="s">
        <v>13751</v>
      </c>
      <c r="I41646" t="s">
        <v>13440</v>
      </c>
      <c r="J41646" t="s">
        <v>12757</v>
      </c>
      <c r="K41646">
        <v>58</v>
      </c>
      <c r="L41646">
        <v>0.12</v>
      </c>
      <c r="M41646">
        <v>6.96</v>
      </c>
      <c r="N41646">
        <v>1</v>
      </c>
      <c r="O41646">
        <v>2021</v>
      </c>
      <c r="P41646" t="s">
        <v>14</v>
      </c>
    </row>
    <row r="41647" spans="1:16" hidden="1" x14ac:dyDescent="0.25">
      <c r="A41647" t="s">
        <v>1436</v>
      </c>
      <c r="B41647" s="149">
        <v>44228</v>
      </c>
      <c r="C41647" t="s">
        <v>1145</v>
      </c>
      <c r="D41647" t="s">
        <v>2056</v>
      </c>
      <c r="E41647" t="s">
        <v>11424</v>
      </c>
      <c r="F41647">
        <v>307947</v>
      </c>
      <c r="G41647" t="s">
        <v>11206</v>
      </c>
      <c r="H41647" t="s">
        <v>10674</v>
      </c>
      <c r="I41647" t="s">
        <v>13440</v>
      </c>
      <c r="J41647" t="s">
        <v>12757</v>
      </c>
      <c r="K41647">
        <v>315</v>
      </c>
      <c r="L41647">
        <v>0.12</v>
      </c>
      <c r="M41647">
        <v>37.799999999999997</v>
      </c>
      <c r="N41647">
        <v>2</v>
      </c>
      <c r="O41647">
        <v>2021</v>
      </c>
      <c r="P41647" t="s">
        <v>14</v>
      </c>
    </row>
    <row r="41648" spans="1:16" hidden="1" x14ac:dyDescent="0.25">
      <c r="A41648" t="s">
        <v>1436</v>
      </c>
      <c r="B41648" s="149">
        <v>44228</v>
      </c>
      <c r="C41648" t="s">
        <v>1145</v>
      </c>
      <c r="D41648" t="s">
        <v>2056</v>
      </c>
      <c r="E41648" t="s">
        <v>11505</v>
      </c>
      <c r="F41648">
        <v>307992</v>
      </c>
      <c r="G41648" t="s">
        <v>11206</v>
      </c>
      <c r="H41648" t="s">
        <v>13727</v>
      </c>
      <c r="I41648" t="s">
        <v>13440</v>
      </c>
      <c r="J41648" t="s">
        <v>12757</v>
      </c>
      <c r="K41648">
        <v>302</v>
      </c>
      <c r="L41648">
        <v>0.12</v>
      </c>
      <c r="M41648">
        <v>36.24</v>
      </c>
      <c r="N41648">
        <v>2</v>
      </c>
      <c r="O41648">
        <v>2021</v>
      </c>
      <c r="P41648" t="s">
        <v>14</v>
      </c>
    </row>
    <row r="41649" spans="1:16" hidden="1" x14ac:dyDescent="0.25">
      <c r="A41649" t="s">
        <v>1436</v>
      </c>
      <c r="B41649" s="149">
        <v>44228</v>
      </c>
      <c r="C41649" t="s">
        <v>1145</v>
      </c>
      <c r="D41649" t="s">
        <v>2056</v>
      </c>
      <c r="E41649" t="s">
        <v>11312</v>
      </c>
      <c r="F41649">
        <v>308147</v>
      </c>
      <c r="G41649" t="s">
        <v>11206</v>
      </c>
      <c r="H41649" t="s">
        <v>10674</v>
      </c>
      <c r="I41649" t="s">
        <v>13440</v>
      </c>
      <c r="J41649" t="s">
        <v>12757</v>
      </c>
      <c r="K41649">
        <v>144</v>
      </c>
      <c r="L41649">
        <v>0.12</v>
      </c>
      <c r="M41649">
        <v>17.28</v>
      </c>
      <c r="N41649">
        <v>2</v>
      </c>
      <c r="O41649">
        <v>2021</v>
      </c>
      <c r="P41649" t="s">
        <v>14</v>
      </c>
    </row>
    <row r="41650" spans="1:16" hidden="1" x14ac:dyDescent="0.25">
      <c r="A41650" t="s">
        <v>1436</v>
      </c>
      <c r="B41650" s="149">
        <v>44256</v>
      </c>
      <c r="C41650" t="s">
        <v>1145</v>
      </c>
      <c r="D41650" t="s">
        <v>2056</v>
      </c>
      <c r="E41650" t="s">
        <v>11318</v>
      </c>
      <c r="F41650">
        <v>308813</v>
      </c>
      <c r="G41650" t="s">
        <v>11206</v>
      </c>
      <c r="H41650" t="s">
        <v>13806</v>
      </c>
      <c r="I41650" t="s">
        <v>13440</v>
      </c>
      <c r="J41650" t="s">
        <v>12757</v>
      </c>
      <c r="K41650">
        <v>133</v>
      </c>
      <c r="L41650">
        <v>0.12</v>
      </c>
      <c r="M41650">
        <v>15.959999999999999</v>
      </c>
      <c r="N41650">
        <v>3</v>
      </c>
      <c r="O41650">
        <v>2021</v>
      </c>
      <c r="P41650" t="s">
        <v>14</v>
      </c>
    </row>
    <row r="41651" spans="1:16" hidden="1" x14ac:dyDescent="0.25">
      <c r="A41651" t="s">
        <v>1436</v>
      </c>
      <c r="B41651" s="149">
        <v>44256</v>
      </c>
      <c r="C41651" t="s">
        <v>1145</v>
      </c>
      <c r="D41651" t="s">
        <v>2056</v>
      </c>
      <c r="E41651" t="s">
        <v>11975</v>
      </c>
      <c r="F41651">
        <v>308487</v>
      </c>
      <c r="G41651" t="s">
        <v>11206</v>
      </c>
      <c r="H41651" t="s">
        <v>13712</v>
      </c>
      <c r="I41651" t="s">
        <v>13440</v>
      </c>
      <c r="J41651" t="s">
        <v>12757</v>
      </c>
      <c r="K41651">
        <v>79</v>
      </c>
      <c r="L41651">
        <v>0.12</v>
      </c>
      <c r="M41651">
        <v>9.48</v>
      </c>
      <c r="N41651">
        <v>3</v>
      </c>
      <c r="O41651">
        <v>2021</v>
      </c>
      <c r="P41651" t="s">
        <v>14</v>
      </c>
    </row>
    <row r="41652" spans="1:16" hidden="1" x14ac:dyDescent="0.25">
      <c r="A41652" t="s">
        <v>1436</v>
      </c>
      <c r="B41652" s="149">
        <v>44287</v>
      </c>
      <c r="C41652" t="s">
        <v>1145</v>
      </c>
      <c r="D41652" t="s">
        <v>2056</v>
      </c>
      <c r="E41652" t="s">
        <v>11312</v>
      </c>
      <c r="F41652">
        <v>309120</v>
      </c>
      <c r="G41652" t="s">
        <v>11206</v>
      </c>
      <c r="H41652" t="s">
        <v>13727</v>
      </c>
      <c r="I41652" t="s">
        <v>13440</v>
      </c>
      <c r="J41652" t="s">
        <v>12757</v>
      </c>
      <c r="K41652">
        <v>254</v>
      </c>
      <c r="L41652">
        <v>0.12</v>
      </c>
      <c r="M41652">
        <v>30.48</v>
      </c>
      <c r="N41652">
        <v>4</v>
      </c>
      <c r="O41652">
        <v>2021</v>
      </c>
      <c r="P41652" t="s">
        <v>14</v>
      </c>
    </row>
    <row r="41653" spans="1:16" hidden="1" x14ac:dyDescent="0.25">
      <c r="A41653" t="s">
        <v>1436</v>
      </c>
      <c r="B41653" s="149">
        <v>44287</v>
      </c>
      <c r="C41653" t="s">
        <v>1145</v>
      </c>
      <c r="D41653" t="s">
        <v>2056</v>
      </c>
      <c r="E41653" t="s">
        <v>11384</v>
      </c>
      <c r="F41653">
        <v>309179</v>
      </c>
      <c r="G41653" t="s">
        <v>11206</v>
      </c>
      <c r="H41653" t="s">
        <v>13806</v>
      </c>
      <c r="I41653" t="s">
        <v>13440</v>
      </c>
      <c r="J41653" t="s">
        <v>12757</v>
      </c>
      <c r="K41653">
        <v>384</v>
      </c>
      <c r="L41653">
        <v>0.12</v>
      </c>
      <c r="M41653">
        <v>46.08</v>
      </c>
      <c r="N41653">
        <v>4</v>
      </c>
      <c r="O41653">
        <v>2021</v>
      </c>
      <c r="P41653" t="s">
        <v>14</v>
      </c>
    </row>
    <row r="41654" spans="1:16" hidden="1" x14ac:dyDescent="0.25">
      <c r="A41654" t="s">
        <v>1436</v>
      </c>
      <c r="B41654" s="149">
        <v>44287</v>
      </c>
      <c r="C41654" t="s">
        <v>1145</v>
      </c>
      <c r="D41654" t="s">
        <v>2056</v>
      </c>
      <c r="E41654" t="s">
        <v>11483</v>
      </c>
      <c r="F41654">
        <v>309089</v>
      </c>
      <c r="G41654" t="s">
        <v>11206</v>
      </c>
      <c r="H41654" t="s">
        <v>13751</v>
      </c>
      <c r="I41654" t="s">
        <v>13440</v>
      </c>
      <c r="J41654" t="s">
        <v>12757</v>
      </c>
      <c r="K41654">
        <v>261</v>
      </c>
      <c r="L41654">
        <v>0.12</v>
      </c>
      <c r="M41654">
        <v>31.32</v>
      </c>
      <c r="N41654">
        <v>4</v>
      </c>
      <c r="O41654">
        <v>2021</v>
      </c>
      <c r="P41654" t="s">
        <v>14</v>
      </c>
    </row>
    <row r="41655" spans="1:16" hidden="1" x14ac:dyDescent="0.25">
      <c r="A41655" t="s">
        <v>1436</v>
      </c>
      <c r="B41655" s="149">
        <v>44287</v>
      </c>
      <c r="C41655" t="s">
        <v>1145</v>
      </c>
      <c r="D41655" t="s">
        <v>2056</v>
      </c>
      <c r="E41655" t="s">
        <v>11326</v>
      </c>
      <c r="F41655">
        <v>309098</v>
      </c>
      <c r="G41655" t="s">
        <v>11206</v>
      </c>
      <c r="H41655" t="s">
        <v>13806</v>
      </c>
      <c r="I41655" t="s">
        <v>13440</v>
      </c>
      <c r="J41655" t="s">
        <v>12757</v>
      </c>
      <c r="K41655">
        <v>565</v>
      </c>
      <c r="L41655">
        <v>0.12</v>
      </c>
      <c r="M41655">
        <v>67.8</v>
      </c>
      <c r="N41655">
        <v>4</v>
      </c>
      <c r="O41655">
        <v>2021</v>
      </c>
      <c r="P41655" t="s">
        <v>14</v>
      </c>
    </row>
    <row r="41656" spans="1:16" hidden="1" x14ac:dyDescent="0.25">
      <c r="A41656" t="s">
        <v>1436</v>
      </c>
      <c r="B41656" s="149">
        <v>44287</v>
      </c>
      <c r="C41656" t="s">
        <v>1145</v>
      </c>
      <c r="D41656" t="s">
        <v>2056</v>
      </c>
      <c r="E41656" t="s">
        <v>11384</v>
      </c>
      <c r="F41656">
        <v>309058</v>
      </c>
      <c r="G41656" t="s">
        <v>11206</v>
      </c>
      <c r="H41656" t="s">
        <v>13806</v>
      </c>
      <c r="I41656" t="s">
        <v>13440</v>
      </c>
      <c r="J41656" t="s">
        <v>12757</v>
      </c>
      <c r="K41656">
        <v>345</v>
      </c>
      <c r="L41656">
        <v>0.12</v>
      </c>
      <c r="M41656">
        <v>41.4</v>
      </c>
      <c r="N41656">
        <v>4</v>
      </c>
      <c r="O41656">
        <v>2021</v>
      </c>
      <c r="P41656" t="s">
        <v>14</v>
      </c>
    </row>
    <row r="41657" spans="1:16" hidden="1" x14ac:dyDescent="0.25">
      <c r="A41657" t="s">
        <v>1436</v>
      </c>
      <c r="B41657" s="149">
        <v>44287</v>
      </c>
      <c r="C41657" t="s">
        <v>1145</v>
      </c>
      <c r="D41657" t="s">
        <v>2056</v>
      </c>
      <c r="E41657" t="s">
        <v>11424</v>
      </c>
      <c r="F41657">
        <v>309067</v>
      </c>
      <c r="G41657" t="s">
        <v>11206</v>
      </c>
      <c r="H41657" t="s">
        <v>13806</v>
      </c>
      <c r="I41657" t="s">
        <v>13440</v>
      </c>
      <c r="J41657" t="s">
        <v>12757</v>
      </c>
      <c r="K41657">
        <v>316</v>
      </c>
      <c r="L41657">
        <v>0.12</v>
      </c>
      <c r="M41657">
        <v>37.92</v>
      </c>
      <c r="N41657">
        <v>4</v>
      </c>
      <c r="O41657">
        <v>2021</v>
      </c>
      <c r="P41657" t="s">
        <v>14</v>
      </c>
    </row>
    <row r="41658" spans="1:16" hidden="1" x14ac:dyDescent="0.25">
      <c r="A41658" t="s">
        <v>1436</v>
      </c>
      <c r="B41658" s="149">
        <v>44287</v>
      </c>
      <c r="C41658" t="s">
        <v>1145</v>
      </c>
      <c r="D41658" t="s">
        <v>2056</v>
      </c>
      <c r="E41658" t="s">
        <v>11520</v>
      </c>
      <c r="F41658">
        <v>309406</v>
      </c>
      <c r="G41658" t="s">
        <v>11206</v>
      </c>
      <c r="H41658" t="s">
        <v>13727</v>
      </c>
      <c r="I41658" t="s">
        <v>13440</v>
      </c>
      <c r="J41658" t="s">
        <v>12757</v>
      </c>
      <c r="K41658">
        <v>253</v>
      </c>
      <c r="L41658">
        <v>0.12</v>
      </c>
      <c r="M41658">
        <v>30.36</v>
      </c>
      <c r="N41658">
        <v>4</v>
      </c>
      <c r="O41658">
        <v>2021</v>
      </c>
      <c r="P41658" t="s">
        <v>14</v>
      </c>
    </row>
    <row r="41659" spans="1:16" hidden="1" x14ac:dyDescent="0.25">
      <c r="A41659" t="s">
        <v>1436</v>
      </c>
      <c r="B41659" s="149">
        <v>44287</v>
      </c>
      <c r="C41659" t="s">
        <v>1145</v>
      </c>
      <c r="D41659" t="s">
        <v>2056</v>
      </c>
      <c r="E41659" t="s">
        <v>11384</v>
      </c>
      <c r="F41659">
        <v>309427</v>
      </c>
      <c r="G41659" t="s">
        <v>11206</v>
      </c>
      <c r="H41659" t="s">
        <v>13793</v>
      </c>
      <c r="I41659" t="s">
        <v>13440</v>
      </c>
      <c r="J41659" t="s">
        <v>12757</v>
      </c>
      <c r="K41659">
        <v>140</v>
      </c>
      <c r="L41659">
        <v>0.12</v>
      </c>
      <c r="M41659">
        <v>16.8</v>
      </c>
      <c r="N41659">
        <v>4</v>
      </c>
      <c r="O41659">
        <v>2021</v>
      </c>
      <c r="P41659" t="s">
        <v>14</v>
      </c>
    </row>
    <row r="41660" spans="1:16" hidden="1" x14ac:dyDescent="0.25">
      <c r="A41660" t="s">
        <v>1436</v>
      </c>
      <c r="B41660" s="149">
        <v>44287</v>
      </c>
      <c r="C41660" t="s">
        <v>1145</v>
      </c>
      <c r="D41660" t="s">
        <v>2056</v>
      </c>
      <c r="E41660" t="s">
        <v>11618</v>
      </c>
      <c r="F41660">
        <v>309437</v>
      </c>
      <c r="G41660" t="s">
        <v>11206</v>
      </c>
      <c r="H41660" t="s">
        <v>15247</v>
      </c>
      <c r="I41660" t="s">
        <v>13440</v>
      </c>
      <c r="J41660" t="s">
        <v>12757</v>
      </c>
      <c r="K41660">
        <v>219</v>
      </c>
      <c r="L41660">
        <v>0.12</v>
      </c>
      <c r="M41660">
        <v>26.279999999999998</v>
      </c>
      <c r="N41660">
        <v>4</v>
      </c>
      <c r="O41660">
        <v>2021</v>
      </c>
      <c r="P41660" t="s">
        <v>14</v>
      </c>
    </row>
    <row r="41661" spans="1:16" hidden="1" x14ac:dyDescent="0.25">
      <c r="A41661" t="s">
        <v>1245</v>
      </c>
      <c r="B41661" s="149">
        <v>43406</v>
      </c>
      <c r="C41661" t="s">
        <v>1145</v>
      </c>
      <c r="D41661" t="s">
        <v>2056</v>
      </c>
      <c r="E41661" t="s">
        <v>11483</v>
      </c>
      <c r="F41661">
        <v>270232</v>
      </c>
      <c r="G41661" t="s">
        <v>11206</v>
      </c>
      <c r="H41661" t="s">
        <v>13715</v>
      </c>
      <c r="I41661" t="s">
        <v>13440</v>
      </c>
      <c r="J41661" t="s">
        <v>12757</v>
      </c>
      <c r="K41661">
        <v>51</v>
      </c>
      <c r="L41661">
        <v>0.12</v>
      </c>
      <c r="M41661">
        <v>6.12</v>
      </c>
      <c r="N41661">
        <v>11</v>
      </c>
      <c r="O41661">
        <v>2018</v>
      </c>
      <c r="P41661" t="s">
        <v>14</v>
      </c>
    </row>
    <row r="41662" spans="1:16" hidden="1" x14ac:dyDescent="0.25">
      <c r="A41662" t="s">
        <v>1245</v>
      </c>
      <c r="B41662" s="149">
        <v>43406</v>
      </c>
      <c r="C41662" t="s">
        <v>1145</v>
      </c>
      <c r="D41662" t="s">
        <v>2056</v>
      </c>
      <c r="E41662" t="s">
        <v>11510</v>
      </c>
      <c r="F41662">
        <v>270168</v>
      </c>
      <c r="G41662" t="s">
        <v>11206</v>
      </c>
      <c r="H41662" t="s">
        <v>13724</v>
      </c>
      <c r="I41662" t="s">
        <v>13440</v>
      </c>
      <c r="J41662" t="s">
        <v>12757</v>
      </c>
      <c r="K41662">
        <v>132</v>
      </c>
      <c r="L41662">
        <v>0.12</v>
      </c>
      <c r="M41662">
        <v>15.84</v>
      </c>
      <c r="N41662">
        <v>11</v>
      </c>
      <c r="O41662">
        <v>2018</v>
      </c>
      <c r="P41662" t="s">
        <v>14</v>
      </c>
    </row>
    <row r="41663" spans="1:16" hidden="1" x14ac:dyDescent="0.25">
      <c r="A41663" t="s">
        <v>1245</v>
      </c>
      <c r="B41663" s="149">
        <v>43406</v>
      </c>
      <c r="C41663" t="s">
        <v>1145</v>
      </c>
      <c r="D41663" t="s">
        <v>2056</v>
      </c>
      <c r="E41663" t="s">
        <v>11326</v>
      </c>
      <c r="F41663">
        <v>270169</v>
      </c>
      <c r="G41663" t="s">
        <v>11206</v>
      </c>
      <c r="H41663" t="s">
        <v>13724</v>
      </c>
      <c r="I41663" t="s">
        <v>13440</v>
      </c>
      <c r="J41663" t="s">
        <v>12757</v>
      </c>
      <c r="K41663">
        <v>188</v>
      </c>
      <c r="L41663">
        <v>0.12</v>
      </c>
      <c r="M41663">
        <v>22.56</v>
      </c>
      <c r="N41663">
        <v>11</v>
      </c>
      <c r="O41663">
        <v>2018</v>
      </c>
      <c r="P41663" t="s">
        <v>14</v>
      </c>
    </row>
    <row r="41664" spans="1:16" hidden="1" x14ac:dyDescent="0.25">
      <c r="A41664" t="s">
        <v>1245</v>
      </c>
      <c r="B41664" s="149">
        <v>43406</v>
      </c>
      <c r="C41664" t="s">
        <v>1145</v>
      </c>
      <c r="D41664" t="s">
        <v>2056</v>
      </c>
      <c r="E41664" t="s">
        <v>11483</v>
      </c>
      <c r="F41664">
        <v>270170</v>
      </c>
      <c r="G41664" t="s">
        <v>11206</v>
      </c>
      <c r="H41664" t="s">
        <v>13724</v>
      </c>
      <c r="I41664" t="s">
        <v>13440</v>
      </c>
      <c r="J41664" t="s">
        <v>12757</v>
      </c>
      <c r="K41664">
        <v>426</v>
      </c>
      <c r="L41664">
        <v>0.12</v>
      </c>
      <c r="M41664">
        <v>51.12</v>
      </c>
      <c r="N41664">
        <v>11</v>
      </c>
      <c r="O41664">
        <v>2018</v>
      </c>
      <c r="P41664" t="s">
        <v>14</v>
      </c>
    </row>
    <row r="41665" spans="1:16" hidden="1" x14ac:dyDescent="0.25">
      <c r="A41665" t="s">
        <v>1245</v>
      </c>
      <c r="B41665" s="149">
        <v>43406</v>
      </c>
      <c r="C41665" t="s">
        <v>1145</v>
      </c>
      <c r="D41665" t="s">
        <v>2056</v>
      </c>
      <c r="E41665" t="s">
        <v>11619</v>
      </c>
      <c r="F41665">
        <v>270180</v>
      </c>
      <c r="G41665" t="s">
        <v>11206</v>
      </c>
      <c r="H41665" t="s">
        <v>13719</v>
      </c>
      <c r="I41665" t="s">
        <v>13440</v>
      </c>
      <c r="J41665" t="s">
        <v>12757</v>
      </c>
      <c r="K41665">
        <v>596</v>
      </c>
      <c r="L41665">
        <v>0.12</v>
      </c>
      <c r="M41665">
        <v>71.52</v>
      </c>
      <c r="N41665">
        <v>11</v>
      </c>
      <c r="O41665">
        <v>2018</v>
      </c>
      <c r="P41665" t="s">
        <v>14</v>
      </c>
    </row>
    <row r="41666" spans="1:16" hidden="1" x14ac:dyDescent="0.25">
      <c r="A41666" t="s">
        <v>1245</v>
      </c>
      <c r="B41666" s="149">
        <v>43406</v>
      </c>
      <c r="C41666" t="s">
        <v>1145</v>
      </c>
      <c r="D41666" t="s">
        <v>2056</v>
      </c>
      <c r="E41666" t="s">
        <v>11483</v>
      </c>
      <c r="F41666">
        <v>270219</v>
      </c>
      <c r="G41666" t="s">
        <v>11206</v>
      </c>
      <c r="H41666" t="s">
        <v>13733</v>
      </c>
      <c r="I41666" t="s">
        <v>13440</v>
      </c>
      <c r="J41666" t="s">
        <v>12757</v>
      </c>
      <c r="K41666">
        <v>122</v>
      </c>
      <c r="L41666">
        <v>0.12</v>
      </c>
      <c r="M41666">
        <v>14.639999999999999</v>
      </c>
      <c r="N41666">
        <v>11</v>
      </c>
      <c r="O41666">
        <v>2018</v>
      </c>
      <c r="P41666" t="s">
        <v>14</v>
      </c>
    </row>
    <row r="41667" spans="1:16" hidden="1" x14ac:dyDescent="0.25">
      <c r="A41667" t="s">
        <v>1245</v>
      </c>
      <c r="B41667" s="149">
        <v>43406</v>
      </c>
      <c r="C41667" t="s">
        <v>1145</v>
      </c>
      <c r="D41667" t="s">
        <v>2056</v>
      </c>
      <c r="E41667" t="s">
        <v>3533</v>
      </c>
      <c r="F41667">
        <v>270220</v>
      </c>
      <c r="G41667" t="s">
        <v>11206</v>
      </c>
      <c r="H41667" t="s">
        <v>13733</v>
      </c>
      <c r="I41667" t="s">
        <v>13440</v>
      </c>
      <c r="J41667" t="s">
        <v>12757</v>
      </c>
      <c r="K41667">
        <v>196</v>
      </c>
      <c r="L41667">
        <v>0.12</v>
      </c>
      <c r="M41667">
        <v>23.52</v>
      </c>
      <c r="N41667">
        <v>11</v>
      </c>
      <c r="O41667">
        <v>2018</v>
      </c>
      <c r="P41667" t="s">
        <v>14</v>
      </c>
    </row>
    <row r="41668" spans="1:16" hidden="1" x14ac:dyDescent="0.25">
      <c r="A41668" t="s">
        <v>1245</v>
      </c>
      <c r="B41668" s="149">
        <v>43406</v>
      </c>
      <c r="C41668" t="s">
        <v>1145</v>
      </c>
      <c r="D41668" t="s">
        <v>2056</v>
      </c>
      <c r="E41668" t="s">
        <v>11488</v>
      </c>
      <c r="F41668">
        <v>270228</v>
      </c>
      <c r="G41668" t="s">
        <v>11206</v>
      </c>
      <c r="H41668" t="s">
        <v>13718</v>
      </c>
      <c r="I41668" t="s">
        <v>13440</v>
      </c>
      <c r="J41668" t="s">
        <v>12757</v>
      </c>
      <c r="K41668">
        <v>75</v>
      </c>
      <c r="L41668">
        <v>0.12</v>
      </c>
      <c r="M41668">
        <v>9</v>
      </c>
      <c r="N41668">
        <v>11</v>
      </c>
      <c r="O41668">
        <v>2018</v>
      </c>
      <c r="P41668" t="s">
        <v>14</v>
      </c>
    </row>
    <row r="41669" spans="1:16" hidden="1" x14ac:dyDescent="0.25">
      <c r="A41669" t="s">
        <v>1245</v>
      </c>
      <c r="B41669" s="149">
        <v>43406</v>
      </c>
      <c r="C41669" t="s">
        <v>1145</v>
      </c>
      <c r="D41669" t="s">
        <v>2056</v>
      </c>
      <c r="E41669" t="s">
        <v>11408</v>
      </c>
      <c r="F41669">
        <v>270151</v>
      </c>
      <c r="G41669" t="s">
        <v>11206</v>
      </c>
      <c r="H41669" t="s">
        <v>13713</v>
      </c>
      <c r="I41669" t="s">
        <v>13440</v>
      </c>
      <c r="J41669" t="s">
        <v>12757</v>
      </c>
      <c r="K41669">
        <v>56</v>
      </c>
      <c r="L41669">
        <v>0.12</v>
      </c>
      <c r="M41669">
        <v>6.72</v>
      </c>
      <c r="N41669">
        <v>11</v>
      </c>
      <c r="O41669">
        <v>2018</v>
      </c>
      <c r="P41669" t="s">
        <v>14</v>
      </c>
    </row>
    <row r="41670" spans="1:16" hidden="1" x14ac:dyDescent="0.25">
      <c r="A41670" t="s">
        <v>1245</v>
      </c>
      <c r="B41670" s="149">
        <v>43406</v>
      </c>
      <c r="C41670" t="s">
        <v>1145</v>
      </c>
      <c r="D41670" t="s">
        <v>2056</v>
      </c>
      <c r="E41670" t="s">
        <v>3533</v>
      </c>
      <c r="F41670">
        <v>270166</v>
      </c>
      <c r="G41670" t="s">
        <v>11206</v>
      </c>
      <c r="H41670" t="s">
        <v>2104</v>
      </c>
      <c r="I41670" t="s">
        <v>13440</v>
      </c>
      <c r="J41670" t="s">
        <v>12757</v>
      </c>
      <c r="K41670">
        <v>400</v>
      </c>
      <c r="L41670">
        <v>0.12</v>
      </c>
      <c r="M41670">
        <v>48</v>
      </c>
      <c r="N41670">
        <v>11</v>
      </c>
      <c r="O41670">
        <v>2018</v>
      </c>
      <c r="P41670" t="s">
        <v>14</v>
      </c>
    </row>
    <row r="41671" spans="1:16" hidden="1" x14ac:dyDescent="0.25">
      <c r="A41671" t="s">
        <v>1245</v>
      </c>
      <c r="B41671" s="149">
        <v>43406</v>
      </c>
      <c r="C41671" t="s">
        <v>1145</v>
      </c>
      <c r="D41671" t="s">
        <v>2056</v>
      </c>
      <c r="E41671" t="s">
        <v>9817</v>
      </c>
      <c r="F41671">
        <v>270352</v>
      </c>
      <c r="G41671" t="s">
        <v>11206</v>
      </c>
      <c r="H41671" t="s">
        <v>13794</v>
      </c>
      <c r="I41671" t="s">
        <v>13440</v>
      </c>
      <c r="J41671" t="s">
        <v>12757</v>
      </c>
      <c r="K41671">
        <v>245</v>
      </c>
      <c r="L41671">
        <v>0.12</v>
      </c>
      <c r="M41671">
        <v>29.4</v>
      </c>
      <c r="N41671">
        <v>11</v>
      </c>
      <c r="O41671">
        <v>2018</v>
      </c>
      <c r="P41671" t="s">
        <v>14</v>
      </c>
    </row>
    <row r="41672" spans="1:16" hidden="1" x14ac:dyDescent="0.25">
      <c r="A41672" t="s">
        <v>1245</v>
      </c>
      <c r="B41672" s="149">
        <v>43406</v>
      </c>
      <c r="C41672" t="s">
        <v>1145</v>
      </c>
      <c r="D41672" t="s">
        <v>2056</v>
      </c>
      <c r="E41672" t="s">
        <v>11975</v>
      </c>
      <c r="F41672">
        <v>270108</v>
      </c>
      <c r="G41672" t="s">
        <v>11206</v>
      </c>
      <c r="H41672" t="s">
        <v>13748</v>
      </c>
      <c r="I41672" t="s">
        <v>13440</v>
      </c>
      <c r="J41672" t="s">
        <v>12757</v>
      </c>
      <c r="K41672">
        <v>417</v>
      </c>
      <c r="L41672">
        <v>0.12</v>
      </c>
      <c r="M41672">
        <v>50.04</v>
      </c>
      <c r="N41672">
        <v>11</v>
      </c>
      <c r="O41672">
        <v>2018</v>
      </c>
      <c r="P41672" t="s">
        <v>14</v>
      </c>
    </row>
    <row r="41673" spans="1:16" hidden="1" x14ac:dyDescent="0.25">
      <c r="A41673" t="s">
        <v>1245</v>
      </c>
      <c r="B41673" s="149">
        <v>43406</v>
      </c>
      <c r="C41673" t="s">
        <v>1145</v>
      </c>
      <c r="D41673" t="s">
        <v>2056</v>
      </c>
      <c r="E41673" t="s">
        <v>11541</v>
      </c>
      <c r="F41673">
        <v>270142</v>
      </c>
      <c r="G41673" t="s">
        <v>11206</v>
      </c>
      <c r="H41673" t="s">
        <v>13716</v>
      </c>
      <c r="I41673" t="s">
        <v>13440</v>
      </c>
      <c r="J41673" t="s">
        <v>12757</v>
      </c>
      <c r="K41673">
        <v>90</v>
      </c>
      <c r="L41673">
        <v>0.12</v>
      </c>
      <c r="M41673">
        <v>10.799999999999999</v>
      </c>
      <c r="N41673">
        <v>11</v>
      </c>
      <c r="O41673">
        <v>2018</v>
      </c>
      <c r="P41673" t="s">
        <v>14</v>
      </c>
    </row>
    <row r="41674" spans="1:16" hidden="1" x14ac:dyDescent="0.25">
      <c r="A41674" t="s">
        <v>1245</v>
      </c>
      <c r="B41674" s="149">
        <v>43406</v>
      </c>
      <c r="C41674" t="s">
        <v>1145</v>
      </c>
      <c r="D41674" t="s">
        <v>2056</v>
      </c>
      <c r="E41674" t="s">
        <v>11424</v>
      </c>
      <c r="F41674">
        <v>270131</v>
      </c>
      <c r="G41674" t="s">
        <v>11206</v>
      </c>
      <c r="H41674" t="s">
        <v>13747</v>
      </c>
      <c r="I41674" t="s">
        <v>13440</v>
      </c>
      <c r="J41674" t="s">
        <v>12757</v>
      </c>
      <c r="K41674">
        <v>736</v>
      </c>
      <c r="L41674">
        <v>0.12</v>
      </c>
      <c r="M41674">
        <v>88.32</v>
      </c>
      <c r="N41674">
        <v>11</v>
      </c>
      <c r="O41674">
        <v>2018</v>
      </c>
      <c r="P41674" t="s">
        <v>14</v>
      </c>
    </row>
    <row r="41675" spans="1:16" hidden="1" x14ac:dyDescent="0.25">
      <c r="A41675" t="s">
        <v>1245</v>
      </c>
      <c r="B41675" s="149">
        <v>43406</v>
      </c>
      <c r="C41675" t="s">
        <v>1145</v>
      </c>
      <c r="D41675" t="s">
        <v>2056</v>
      </c>
      <c r="E41675" t="s">
        <v>9817</v>
      </c>
      <c r="F41675">
        <v>270043</v>
      </c>
      <c r="G41675" t="s">
        <v>11206</v>
      </c>
      <c r="H41675" t="s">
        <v>13795</v>
      </c>
      <c r="I41675" t="s">
        <v>13440</v>
      </c>
      <c r="J41675" t="s">
        <v>12757</v>
      </c>
      <c r="K41675">
        <v>82</v>
      </c>
      <c r="L41675">
        <v>0.12</v>
      </c>
      <c r="M41675">
        <v>9.84</v>
      </c>
      <c r="N41675">
        <v>11</v>
      </c>
      <c r="O41675">
        <v>2018</v>
      </c>
      <c r="P41675" t="s">
        <v>14</v>
      </c>
    </row>
    <row r="41676" spans="1:16" hidden="1" x14ac:dyDescent="0.25">
      <c r="A41676" t="s">
        <v>1245</v>
      </c>
      <c r="B41676" s="149">
        <v>43406</v>
      </c>
      <c r="C41676" t="s">
        <v>1145</v>
      </c>
      <c r="D41676" t="s">
        <v>2056</v>
      </c>
      <c r="E41676" t="s">
        <v>11326</v>
      </c>
      <c r="F41676">
        <v>270049</v>
      </c>
      <c r="G41676" t="s">
        <v>11206</v>
      </c>
      <c r="H41676" t="s">
        <v>13712</v>
      </c>
      <c r="I41676" t="s">
        <v>13440</v>
      </c>
      <c r="J41676" t="s">
        <v>12757</v>
      </c>
      <c r="K41676">
        <v>142</v>
      </c>
      <c r="L41676">
        <v>0.12</v>
      </c>
      <c r="M41676">
        <v>17.04</v>
      </c>
      <c r="N41676">
        <v>11</v>
      </c>
      <c r="O41676">
        <v>2018</v>
      </c>
      <c r="P41676" t="s">
        <v>14</v>
      </c>
    </row>
    <row r="41677" spans="1:16" hidden="1" x14ac:dyDescent="0.25">
      <c r="A41677" t="s">
        <v>1245</v>
      </c>
      <c r="B41677" s="149">
        <v>43406</v>
      </c>
      <c r="C41677" t="s">
        <v>1145</v>
      </c>
      <c r="D41677" t="s">
        <v>2056</v>
      </c>
      <c r="E41677" t="s">
        <v>11586</v>
      </c>
      <c r="F41677">
        <v>270076</v>
      </c>
      <c r="G41677" t="s">
        <v>11206</v>
      </c>
      <c r="H41677" t="s">
        <v>13771</v>
      </c>
      <c r="I41677" t="s">
        <v>13440</v>
      </c>
      <c r="J41677" t="s">
        <v>12757</v>
      </c>
      <c r="K41677">
        <v>525</v>
      </c>
      <c r="L41677">
        <v>0.12</v>
      </c>
      <c r="M41677">
        <v>63</v>
      </c>
      <c r="N41677">
        <v>11</v>
      </c>
      <c r="O41677">
        <v>2018</v>
      </c>
      <c r="P41677" t="s">
        <v>14</v>
      </c>
    </row>
    <row r="41678" spans="1:16" hidden="1" x14ac:dyDescent="0.25">
      <c r="A41678" t="s">
        <v>1245</v>
      </c>
      <c r="B41678" s="149">
        <v>43406</v>
      </c>
      <c r="C41678" t="s">
        <v>1145</v>
      </c>
      <c r="D41678" t="s">
        <v>2056</v>
      </c>
      <c r="E41678" t="s">
        <v>11559</v>
      </c>
      <c r="F41678">
        <v>270135</v>
      </c>
      <c r="G41678" t="s">
        <v>11206</v>
      </c>
      <c r="H41678" t="s">
        <v>13717</v>
      </c>
      <c r="I41678" t="s">
        <v>13440</v>
      </c>
      <c r="J41678" t="s">
        <v>12757</v>
      </c>
      <c r="K41678">
        <v>125</v>
      </c>
      <c r="L41678">
        <v>0.12</v>
      </c>
      <c r="M41678">
        <v>15</v>
      </c>
      <c r="N41678">
        <v>11</v>
      </c>
      <c r="O41678">
        <v>2018</v>
      </c>
      <c r="P41678" t="s">
        <v>14</v>
      </c>
    </row>
    <row r="41679" spans="1:16" hidden="1" x14ac:dyDescent="0.25">
      <c r="A41679" t="s">
        <v>1245</v>
      </c>
      <c r="B41679" s="149">
        <v>43406</v>
      </c>
      <c r="C41679" t="s">
        <v>1145</v>
      </c>
      <c r="D41679" t="s">
        <v>2056</v>
      </c>
      <c r="E41679" t="s">
        <v>10793</v>
      </c>
      <c r="F41679">
        <v>270136</v>
      </c>
      <c r="G41679" t="s">
        <v>11206</v>
      </c>
      <c r="H41679" t="s">
        <v>13755</v>
      </c>
      <c r="I41679" t="s">
        <v>13440</v>
      </c>
      <c r="J41679" t="s">
        <v>12757</v>
      </c>
      <c r="K41679">
        <v>715</v>
      </c>
      <c r="L41679">
        <v>0.12</v>
      </c>
      <c r="M41679">
        <v>85.8</v>
      </c>
      <c r="N41679">
        <v>11</v>
      </c>
      <c r="O41679">
        <v>2018</v>
      </c>
      <c r="P41679" t="s">
        <v>14</v>
      </c>
    </row>
    <row r="41680" spans="1:16" hidden="1" x14ac:dyDescent="0.25">
      <c r="A41680" t="s">
        <v>1245</v>
      </c>
      <c r="B41680" s="149">
        <v>43406</v>
      </c>
      <c r="C41680" t="s">
        <v>1145</v>
      </c>
      <c r="D41680" t="s">
        <v>2056</v>
      </c>
      <c r="E41680" t="s">
        <v>11326</v>
      </c>
      <c r="F41680">
        <v>270037</v>
      </c>
      <c r="G41680" t="s">
        <v>11206</v>
      </c>
      <c r="H41680" t="s">
        <v>15246</v>
      </c>
      <c r="I41680" t="s">
        <v>13440</v>
      </c>
      <c r="J41680" t="s">
        <v>12757</v>
      </c>
      <c r="K41680">
        <v>129</v>
      </c>
      <c r="L41680">
        <v>0.12</v>
      </c>
      <c r="M41680">
        <v>15.479999999999999</v>
      </c>
      <c r="N41680">
        <v>11</v>
      </c>
      <c r="O41680">
        <v>2018</v>
      </c>
      <c r="P41680" t="s">
        <v>14</v>
      </c>
    </row>
    <row r="41681" spans="1:16" hidden="1" x14ac:dyDescent="0.25">
      <c r="A41681" t="s">
        <v>1245</v>
      </c>
      <c r="B41681" s="149">
        <v>43406</v>
      </c>
      <c r="C41681" t="s">
        <v>1145</v>
      </c>
      <c r="D41681" t="s">
        <v>2056</v>
      </c>
      <c r="E41681" t="s">
        <v>11520</v>
      </c>
      <c r="F41681">
        <v>270055</v>
      </c>
      <c r="G41681" t="s">
        <v>11206</v>
      </c>
      <c r="H41681" t="s">
        <v>13739</v>
      </c>
      <c r="I41681" t="s">
        <v>13440</v>
      </c>
      <c r="J41681" t="s">
        <v>12757</v>
      </c>
      <c r="K41681">
        <v>92</v>
      </c>
      <c r="L41681">
        <v>0.12</v>
      </c>
      <c r="M41681">
        <v>11.04</v>
      </c>
      <c r="N41681">
        <v>11</v>
      </c>
      <c r="O41681">
        <v>2018</v>
      </c>
      <c r="P41681" t="s">
        <v>14</v>
      </c>
    </row>
    <row r="41682" spans="1:16" hidden="1" x14ac:dyDescent="0.25">
      <c r="A41682" t="s">
        <v>1245</v>
      </c>
      <c r="B41682" s="149">
        <v>43406</v>
      </c>
      <c r="C41682" t="s">
        <v>1145</v>
      </c>
      <c r="D41682" t="s">
        <v>2056</v>
      </c>
      <c r="E41682" t="s">
        <v>9824</v>
      </c>
      <c r="F41682">
        <v>270067</v>
      </c>
      <c r="G41682" t="s">
        <v>11206</v>
      </c>
      <c r="H41682" t="s">
        <v>13712</v>
      </c>
      <c r="I41682" t="s">
        <v>13440</v>
      </c>
      <c r="J41682" t="s">
        <v>12757</v>
      </c>
      <c r="K41682">
        <v>60</v>
      </c>
      <c r="L41682">
        <v>0.12</v>
      </c>
      <c r="M41682">
        <v>7.1999999999999993</v>
      </c>
      <c r="N41682">
        <v>11</v>
      </c>
      <c r="O41682">
        <v>2018</v>
      </c>
      <c r="P41682" t="s">
        <v>14</v>
      </c>
    </row>
    <row r="41683" spans="1:16" hidden="1" x14ac:dyDescent="0.25">
      <c r="A41683" t="s">
        <v>1245</v>
      </c>
      <c r="B41683" s="149">
        <v>43406</v>
      </c>
      <c r="C41683" t="s">
        <v>1145</v>
      </c>
      <c r="D41683" t="s">
        <v>2056</v>
      </c>
      <c r="E41683" t="s">
        <v>11318</v>
      </c>
      <c r="F41683">
        <v>270069</v>
      </c>
      <c r="G41683" t="s">
        <v>11206</v>
      </c>
      <c r="H41683" t="s">
        <v>13796</v>
      </c>
      <c r="I41683" t="s">
        <v>13440</v>
      </c>
      <c r="J41683" t="s">
        <v>12757</v>
      </c>
      <c r="K41683">
        <v>142</v>
      </c>
      <c r="L41683">
        <v>0.12</v>
      </c>
      <c r="M41683">
        <v>17.04</v>
      </c>
      <c r="N41683">
        <v>11</v>
      </c>
      <c r="O41683">
        <v>2018</v>
      </c>
      <c r="P41683" t="s">
        <v>14</v>
      </c>
    </row>
    <row r="41684" spans="1:16" hidden="1" x14ac:dyDescent="0.25">
      <c r="A41684" t="s">
        <v>1245</v>
      </c>
      <c r="B41684" s="149">
        <v>43406</v>
      </c>
      <c r="C41684" t="s">
        <v>1145</v>
      </c>
      <c r="D41684" t="s">
        <v>2056</v>
      </c>
      <c r="E41684" t="s">
        <v>11433</v>
      </c>
      <c r="F41684">
        <v>270004</v>
      </c>
      <c r="G41684" t="s">
        <v>11206</v>
      </c>
      <c r="H41684" t="s">
        <v>13740</v>
      </c>
      <c r="I41684" t="s">
        <v>13440</v>
      </c>
      <c r="J41684" t="s">
        <v>12757</v>
      </c>
      <c r="K41684">
        <v>190</v>
      </c>
      <c r="L41684">
        <v>0.12</v>
      </c>
      <c r="M41684">
        <v>22.8</v>
      </c>
      <c r="N41684">
        <v>11</v>
      </c>
      <c r="O41684">
        <v>2018</v>
      </c>
      <c r="P41684" t="s">
        <v>14</v>
      </c>
    </row>
    <row r="41685" spans="1:16" hidden="1" x14ac:dyDescent="0.25">
      <c r="A41685" t="s">
        <v>1245</v>
      </c>
      <c r="B41685" s="149">
        <v>43406</v>
      </c>
      <c r="C41685" t="s">
        <v>1145</v>
      </c>
      <c r="D41685" t="s">
        <v>2056</v>
      </c>
      <c r="E41685" t="s">
        <v>11975</v>
      </c>
      <c r="F41685">
        <v>270020</v>
      </c>
      <c r="G41685" t="s">
        <v>11206</v>
      </c>
      <c r="H41685" t="s">
        <v>13762</v>
      </c>
      <c r="I41685" t="s">
        <v>13440</v>
      </c>
      <c r="J41685" t="s">
        <v>12757</v>
      </c>
      <c r="K41685">
        <v>104</v>
      </c>
      <c r="L41685">
        <v>0.12</v>
      </c>
      <c r="M41685">
        <v>12.48</v>
      </c>
      <c r="N41685">
        <v>11</v>
      </c>
      <c r="O41685">
        <v>2018</v>
      </c>
      <c r="P41685" t="s">
        <v>14</v>
      </c>
    </row>
    <row r="41686" spans="1:16" hidden="1" x14ac:dyDescent="0.25">
      <c r="A41686" t="s">
        <v>1245</v>
      </c>
      <c r="B41686" s="149">
        <v>43406</v>
      </c>
      <c r="C41686" t="s">
        <v>1145</v>
      </c>
      <c r="D41686" t="s">
        <v>2056</v>
      </c>
      <c r="E41686" t="s">
        <v>3533</v>
      </c>
      <c r="F41686">
        <v>269974</v>
      </c>
      <c r="G41686" t="s">
        <v>11206</v>
      </c>
      <c r="H41686" t="s">
        <v>2104</v>
      </c>
      <c r="I41686" t="s">
        <v>13440</v>
      </c>
      <c r="J41686" t="s">
        <v>12757</v>
      </c>
      <c r="K41686">
        <v>612</v>
      </c>
      <c r="L41686">
        <v>0.12</v>
      </c>
      <c r="M41686">
        <v>73.44</v>
      </c>
      <c r="N41686">
        <v>11</v>
      </c>
      <c r="O41686">
        <v>2018</v>
      </c>
      <c r="P41686" t="s">
        <v>14</v>
      </c>
    </row>
    <row r="41687" spans="1:16" hidden="1" x14ac:dyDescent="0.25">
      <c r="A41687" t="s">
        <v>1245</v>
      </c>
      <c r="B41687" s="149">
        <v>43406</v>
      </c>
      <c r="C41687" t="s">
        <v>1145</v>
      </c>
      <c r="D41687" t="s">
        <v>2056</v>
      </c>
      <c r="E41687" t="s">
        <v>11483</v>
      </c>
      <c r="F41687">
        <v>269979</v>
      </c>
      <c r="G41687" t="s">
        <v>11206</v>
      </c>
      <c r="H41687" t="s">
        <v>13746</v>
      </c>
      <c r="I41687" t="s">
        <v>13440</v>
      </c>
      <c r="J41687" t="s">
        <v>12757</v>
      </c>
      <c r="K41687">
        <v>642</v>
      </c>
      <c r="L41687">
        <v>0.12</v>
      </c>
      <c r="M41687">
        <v>77.039999999999992</v>
      </c>
      <c r="N41687">
        <v>11</v>
      </c>
      <c r="O41687">
        <v>2018</v>
      </c>
      <c r="P41687" t="s">
        <v>14</v>
      </c>
    </row>
    <row r="41688" spans="1:16" hidden="1" x14ac:dyDescent="0.25">
      <c r="A41688" t="s">
        <v>1245</v>
      </c>
      <c r="B41688" s="149">
        <v>43406</v>
      </c>
      <c r="C41688" t="s">
        <v>1145</v>
      </c>
      <c r="D41688" t="s">
        <v>2056</v>
      </c>
      <c r="E41688" t="s">
        <v>11456</v>
      </c>
      <c r="F41688">
        <v>269947</v>
      </c>
      <c r="G41688" t="s">
        <v>11206</v>
      </c>
      <c r="H41688" t="s">
        <v>13739</v>
      </c>
      <c r="I41688" t="s">
        <v>13440</v>
      </c>
      <c r="J41688" t="s">
        <v>12757</v>
      </c>
      <c r="K41688">
        <v>29</v>
      </c>
      <c r="L41688">
        <v>0.12</v>
      </c>
      <c r="M41688">
        <v>3.48</v>
      </c>
      <c r="N41688">
        <v>11</v>
      </c>
      <c r="O41688">
        <v>2018</v>
      </c>
      <c r="P41688" t="s">
        <v>14</v>
      </c>
    </row>
    <row r="41689" spans="1:16" hidden="1" x14ac:dyDescent="0.25">
      <c r="A41689" t="s">
        <v>1245</v>
      </c>
      <c r="B41689" s="149">
        <v>43406</v>
      </c>
      <c r="C41689" t="s">
        <v>1145</v>
      </c>
      <c r="D41689" t="s">
        <v>2056</v>
      </c>
      <c r="E41689" t="s">
        <v>11433</v>
      </c>
      <c r="F41689">
        <v>270469</v>
      </c>
      <c r="G41689" t="s">
        <v>11206</v>
      </c>
      <c r="H41689" t="s">
        <v>13715</v>
      </c>
      <c r="I41689" t="s">
        <v>13440</v>
      </c>
      <c r="J41689" t="s">
        <v>12757</v>
      </c>
      <c r="K41689">
        <v>71</v>
      </c>
      <c r="L41689">
        <v>0.12</v>
      </c>
      <c r="M41689">
        <v>8.52</v>
      </c>
      <c r="N41689">
        <v>11</v>
      </c>
      <c r="O41689">
        <v>2018</v>
      </c>
      <c r="P41689" t="s">
        <v>14</v>
      </c>
    </row>
    <row r="41690" spans="1:16" hidden="1" x14ac:dyDescent="0.25">
      <c r="A41690" t="s">
        <v>1245</v>
      </c>
      <c r="B41690" s="149">
        <v>43406</v>
      </c>
      <c r="C41690" t="s">
        <v>1145</v>
      </c>
      <c r="D41690" t="s">
        <v>2056</v>
      </c>
      <c r="E41690" t="s">
        <v>11623</v>
      </c>
      <c r="F41690">
        <v>270493</v>
      </c>
      <c r="G41690" t="s">
        <v>11206</v>
      </c>
      <c r="H41690" t="s">
        <v>13721</v>
      </c>
      <c r="I41690" t="s">
        <v>13440</v>
      </c>
      <c r="J41690" t="s">
        <v>12757</v>
      </c>
      <c r="K41690">
        <v>50</v>
      </c>
      <c r="L41690">
        <v>0.12</v>
      </c>
      <c r="M41690">
        <v>6</v>
      </c>
      <c r="N41690">
        <v>11</v>
      </c>
      <c r="O41690">
        <v>2018</v>
      </c>
      <c r="P41690" t="s">
        <v>14</v>
      </c>
    </row>
    <row r="41691" spans="1:16" hidden="1" x14ac:dyDescent="0.25">
      <c r="A41691" t="s">
        <v>1245</v>
      </c>
      <c r="B41691" s="149">
        <v>43406</v>
      </c>
      <c r="C41691" t="s">
        <v>1145</v>
      </c>
      <c r="D41691" t="s">
        <v>2056</v>
      </c>
      <c r="E41691" t="s">
        <v>12005</v>
      </c>
      <c r="F41691">
        <v>270665</v>
      </c>
      <c r="G41691" t="s">
        <v>11206</v>
      </c>
      <c r="H41691" t="s">
        <v>13725</v>
      </c>
      <c r="I41691" t="s">
        <v>13440</v>
      </c>
      <c r="J41691" t="s">
        <v>12757</v>
      </c>
      <c r="K41691">
        <v>218</v>
      </c>
      <c r="L41691">
        <v>0.12</v>
      </c>
      <c r="M41691">
        <v>26.16</v>
      </c>
      <c r="N41691">
        <v>11</v>
      </c>
      <c r="O41691">
        <v>2018</v>
      </c>
      <c r="P41691" t="s">
        <v>14</v>
      </c>
    </row>
    <row r="41692" spans="1:16" hidden="1" x14ac:dyDescent="0.25">
      <c r="A41692" t="s">
        <v>1245</v>
      </c>
      <c r="B41692" s="149">
        <v>43406</v>
      </c>
      <c r="C41692" t="s">
        <v>1145</v>
      </c>
      <c r="D41692" t="s">
        <v>2056</v>
      </c>
      <c r="E41692" t="s">
        <v>11488</v>
      </c>
      <c r="F41692">
        <v>270365</v>
      </c>
      <c r="G41692" t="s">
        <v>11206</v>
      </c>
      <c r="H41692" t="s">
        <v>13768</v>
      </c>
      <c r="I41692" t="s">
        <v>13440</v>
      </c>
      <c r="J41692" t="s">
        <v>12757</v>
      </c>
      <c r="K41692">
        <v>318</v>
      </c>
      <c r="L41692">
        <v>0.12</v>
      </c>
      <c r="M41692">
        <v>38.159999999999997</v>
      </c>
      <c r="N41692">
        <v>11</v>
      </c>
      <c r="O41692">
        <v>2018</v>
      </c>
      <c r="P41692" t="s">
        <v>14</v>
      </c>
    </row>
    <row r="41693" spans="1:16" hidden="1" x14ac:dyDescent="0.25">
      <c r="A41693" t="s">
        <v>1245</v>
      </c>
      <c r="B41693" s="149">
        <v>43406</v>
      </c>
      <c r="C41693" t="s">
        <v>1145</v>
      </c>
      <c r="D41693" t="s">
        <v>2056</v>
      </c>
      <c r="E41693" t="s">
        <v>9824</v>
      </c>
      <c r="F41693">
        <v>270421</v>
      </c>
      <c r="G41693" t="s">
        <v>11206</v>
      </c>
      <c r="H41693" t="s">
        <v>13717</v>
      </c>
      <c r="I41693" t="s">
        <v>13440</v>
      </c>
      <c r="J41693" t="s">
        <v>12757</v>
      </c>
      <c r="K41693">
        <v>36</v>
      </c>
      <c r="L41693">
        <v>0.12</v>
      </c>
      <c r="M41693">
        <v>4.32</v>
      </c>
      <c r="N41693">
        <v>11</v>
      </c>
      <c r="O41693">
        <v>2018</v>
      </c>
      <c r="P41693" t="s">
        <v>14</v>
      </c>
    </row>
    <row r="41694" spans="1:16" hidden="1" x14ac:dyDescent="0.25">
      <c r="A41694" t="s">
        <v>1245</v>
      </c>
      <c r="B41694" s="149">
        <v>43406</v>
      </c>
      <c r="C41694" t="s">
        <v>1145</v>
      </c>
      <c r="D41694" t="s">
        <v>2056</v>
      </c>
      <c r="E41694" t="s">
        <v>11975</v>
      </c>
      <c r="F41694">
        <v>270422</v>
      </c>
      <c r="G41694" t="s">
        <v>11206</v>
      </c>
      <c r="H41694" t="s">
        <v>13714</v>
      </c>
      <c r="I41694" t="s">
        <v>13440</v>
      </c>
      <c r="J41694" t="s">
        <v>12757</v>
      </c>
      <c r="K41694">
        <v>5</v>
      </c>
      <c r="L41694">
        <v>0.12</v>
      </c>
      <c r="M41694">
        <v>0.6</v>
      </c>
      <c r="N41694">
        <v>11</v>
      </c>
      <c r="O41694">
        <v>2018</v>
      </c>
      <c r="P41694" t="s">
        <v>14</v>
      </c>
    </row>
    <row r="41695" spans="1:16" hidden="1" x14ac:dyDescent="0.25">
      <c r="A41695" t="s">
        <v>1245</v>
      </c>
      <c r="B41695" s="149">
        <v>43406</v>
      </c>
      <c r="C41695" t="s">
        <v>1145</v>
      </c>
      <c r="D41695" t="s">
        <v>2056</v>
      </c>
      <c r="E41695" t="s">
        <v>11312</v>
      </c>
      <c r="F41695">
        <v>270298</v>
      </c>
      <c r="G41695" t="s">
        <v>11206</v>
      </c>
      <c r="H41695" t="s">
        <v>13723</v>
      </c>
      <c r="I41695" t="s">
        <v>13440</v>
      </c>
      <c r="J41695" t="s">
        <v>12757</v>
      </c>
      <c r="K41695">
        <v>104</v>
      </c>
      <c r="L41695">
        <v>0.12</v>
      </c>
      <c r="M41695">
        <v>12.48</v>
      </c>
      <c r="N41695">
        <v>11</v>
      </c>
      <c r="O41695">
        <v>2018</v>
      </c>
      <c r="P41695" t="s">
        <v>14</v>
      </c>
    </row>
    <row r="41696" spans="1:16" hidden="1" x14ac:dyDescent="0.25">
      <c r="A41696" t="s">
        <v>1245</v>
      </c>
      <c r="B41696" s="149">
        <v>43406</v>
      </c>
      <c r="C41696" t="s">
        <v>1145</v>
      </c>
      <c r="D41696" t="s">
        <v>2056</v>
      </c>
      <c r="E41696" t="s">
        <v>9817</v>
      </c>
      <c r="F41696">
        <v>270306</v>
      </c>
      <c r="G41696" t="s">
        <v>11206</v>
      </c>
      <c r="H41696" t="s">
        <v>13733</v>
      </c>
      <c r="I41696" t="s">
        <v>13440</v>
      </c>
      <c r="J41696" t="s">
        <v>12757</v>
      </c>
      <c r="K41696">
        <v>98</v>
      </c>
      <c r="L41696">
        <v>0.12</v>
      </c>
      <c r="M41696">
        <v>11.76</v>
      </c>
      <c r="N41696">
        <v>11</v>
      </c>
      <c r="O41696">
        <v>2018</v>
      </c>
      <c r="P41696" t="s">
        <v>14</v>
      </c>
    </row>
    <row r="41697" spans="1:16" hidden="1" x14ac:dyDescent="0.25">
      <c r="A41697" t="s">
        <v>1245</v>
      </c>
      <c r="B41697" s="149">
        <v>43406</v>
      </c>
      <c r="C41697" t="s">
        <v>1145</v>
      </c>
      <c r="D41697" t="s">
        <v>2056</v>
      </c>
      <c r="E41697" t="s">
        <v>9817</v>
      </c>
      <c r="F41697">
        <v>270327</v>
      </c>
      <c r="G41697" t="s">
        <v>11206</v>
      </c>
      <c r="H41697" t="s">
        <v>13718</v>
      </c>
      <c r="I41697" t="s">
        <v>13440</v>
      </c>
      <c r="J41697" t="s">
        <v>12757</v>
      </c>
      <c r="K41697">
        <v>53</v>
      </c>
      <c r="L41697">
        <v>0.12</v>
      </c>
      <c r="M41697">
        <v>6.3599999999999994</v>
      </c>
      <c r="N41697">
        <v>11</v>
      </c>
      <c r="O41697">
        <v>2018</v>
      </c>
      <c r="P41697" t="s">
        <v>14</v>
      </c>
    </row>
    <row r="41698" spans="1:16" hidden="1" x14ac:dyDescent="0.25">
      <c r="A41698" t="s">
        <v>1245</v>
      </c>
      <c r="B41698" s="149">
        <v>43406</v>
      </c>
      <c r="C41698" t="s">
        <v>1145</v>
      </c>
      <c r="D41698" t="s">
        <v>2056</v>
      </c>
      <c r="E41698" t="s">
        <v>9824</v>
      </c>
      <c r="F41698">
        <v>269764</v>
      </c>
      <c r="G41698" t="s">
        <v>11206</v>
      </c>
      <c r="H41698" t="s">
        <v>13715</v>
      </c>
      <c r="I41698" t="s">
        <v>13440</v>
      </c>
      <c r="J41698" t="s">
        <v>12757</v>
      </c>
      <c r="K41698">
        <v>204</v>
      </c>
      <c r="L41698">
        <v>0.12</v>
      </c>
      <c r="M41698">
        <v>24.48</v>
      </c>
      <c r="N41698">
        <v>11</v>
      </c>
      <c r="O41698">
        <v>2018</v>
      </c>
      <c r="P41698" t="s">
        <v>14</v>
      </c>
    </row>
    <row r="41699" spans="1:16" hidden="1" x14ac:dyDescent="0.25">
      <c r="A41699" t="s">
        <v>1245</v>
      </c>
      <c r="B41699" s="149">
        <v>43406</v>
      </c>
      <c r="C41699" t="s">
        <v>1145</v>
      </c>
      <c r="D41699" t="s">
        <v>2056</v>
      </c>
      <c r="E41699" t="s">
        <v>11541</v>
      </c>
      <c r="F41699">
        <v>269717</v>
      </c>
      <c r="G41699" t="s">
        <v>11206</v>
      </c>
      <c r="H41699" t="s">
        <v>13713</v>
      </c>
      <c r="I41699" t="s">
        <v>13440</v>
      </c>
      <c r="J41699" t="s">
        <v>12757</v>
      </c>
      <c r="K41699">
        <v>143</v>
      </c>
      <c r="L41699">
        <v>0.12</v>
      </c>
      <c r="M41699">
        <v>17.16</v>
      </c>
      <c r="N41699">
        <v>11</v>
      </c>
      <c r="O41699">
        <v>2018</v>
      </c>
      <c r="P41699" t="s">
        <v>14</v>
      </c>
    </row>
    <row r="41700" spans="1:16" hidden="1" x14ac:dyDescent="0.25">
      <c r="A41700" t="s">
        <v>1245</v>
      </c>
      <c r="B41700" s="149">
        <v>43406</v>
      </c>
      <c r="C41700" t="s">
        <v>1145</v>
      </c>
      <c r="D41700" t="s">
        <v>2056</v>
      </c>
      <c r="E41700" t="s">
        <v>9824</v>
      </c>
      <c r="F41700">
        <v>269758</v>
      </c>
      <c r="G41700" t="s">
        <v>11206</v>
      </c>
      <c r="H41700" t="s">
        <v>13713</v>
      </c>
      <c r="I41700" t="s">
        <v>13440</v>
      </c>
      <c r="J41700" t="s">
        <v>12757</v>
      </c>
      <c r="K41700">
        <v>10</v>
      </c>
      <c r="L41700">
        <v>0.12</v>
      </c>
      <c r="M41700">
        <v>1.2</v>
      </c>
      <c r="N41700">
        <v>11</v>
      </c>
      <c r="O41700">
        <v>2018</v>
      </c>
      <c r="P41700" t="s">
        <v>14</v>
      </c>
    </row>
    <row r="41701" spans="1:16" hidden="1" x14ac:dyDescent="0.25">
      <c r="A41701" t="s">
        <v>1245</v>
      </c>
      <c r="B41701" s="149">
        <v>43406</v>
      </c>
      <c r="C41701" t="s">
        <v>1145</v>
      </c>
      <c r="D41701" t="s">
        <v>2056</v>
      </c>
      <c r="E41701" t="s">
        <v>11618</v>
      </c>
      <c r="F41701">
        <v>269736</v>
      </c>
      <c r="G41701" t="s">
        <v>11206</v>
      </c>
      <c r="H41701" t="s">
        <v>13898</v>
      </c>
      <c r="I41701" t="s">
        <v>13440</v>
      </c>
      <c r="J41701" t="s">
        <v>12757</v>
      </c>
      <c r="K41701">
        <v>389</v>
      </c>
      <c r="L41701">
        <v>0.12</v>
      </c>
      <c r="M41701">
        <v>46.68</v>
      </c>
      <c r="N41701">
        <v>11</v>
      </c>
      <c r="O41701">
        <v>2018</v>
      </c>
      <c r="P41701" t="s">
        <v>14</v>
      </c>
    </row>
    <row r="41702" spans="1:16" hidden="1" x14ac:dyDescent="0.25">
      <c r="A41702" t="s">
        <v>1245</v>
      </c>
      <c r="B41702" s="149">
        <v>43406</v>
      </c>
      <c r="C41702" t="s">
        <v>1145</v>
      </c>
      <c r="D41702" t="s">
        <v>2056</v>
      </c>
      <c r="E41702" t="s">
        <v>11488</v>
      </c>
      <c r="F41702">
        <v>271126</v>
      </c>
      <c r="G41702" t="s">
        <v>11206</v>
      </c>
      <c r="H41702" t="s">
        <v>13739</v>
      </c>
      <c r="I41702" t="s">
        <v>13440</v>
      </c>
      <c r="J41702" t="s">
        <v>12757</v>
      </c>
      <c r="K41702">
        <v>153</v>
      </c>
      <c r="L41702">
        <v>0.12</v>
      </c>
      <c r="M41702">
        <v>18.36</v>
      </c>
      <c r="N41702">
        <v>11</v>
      </c>
      <c r="O41702">
        <v>2018</v>
      </c>
      <c r="P41702" t="s">
        <v>14</v>
      </c>
    </row>
    <row r="41703" spans="1:16" hidden="1" x14ac:dyDescent="0.25">
      <c r="A41703" t="s">
        <v>1245</v>
      </c>
      <c r="B41703" s="149">
        <v>43406</v>
      </c>
      <c r="C41703" t="s">
        <v>1145</v>
      </c>
      <c r="D41703" t="s">
        <v>2056</v>
      </c>
      <c r="E41703" t="s">
        <v>11403</v>
      </c>
      <c r="F41703">
        <v>270911</v>
      </c>
      <c r="G41703" t="s">
        <v>11206</v>
      </c>
      <c r="H41703" t="s">
        <v>13719</v>
      </c>
      <c r="I41703" t="s">
        <v>13440</v>
      </c>
      <c r="J41703" t="s">
        <v>12757</v>
      </c>
      <c r="K41703">
        <v>195</v>
      </c>
      <c r="L41703">
        <v>0.12</v>
      </c>
      <c r="M41703">
        <v>23.4</v>
      </c>
      <c r="N41703">
        <v>11</v>
      </c>
      <c r="O41703">
        <v>2018</v>
      </c>
      <c r="P41703" t="s">
        <v>14</v>
      </c>
    </row>
    <row r="41704" spans="1:16" hidden="1" x14ac:dyDescent="0.25">
      <c r="A41704" t="s">
        <v>1245</v>
      </c>
      <c r="B41704" s="149">
        <v>43406</v>
      </c>
      <c r="C41704" t="s">
        <v>1145</v>
      </c>
      <c r="D41704" t="s">
        <v>2056</v>
      </c>
      <c r="E41704" t="s">
        <v>9817</v>
      </c>
      <c r="F41704">
        <v>271061</v>
      </c>
      <c r="G41704" t="s">
        <v>11206</v>
      </c>
      <c r="H41704" t="s">
        <v>13795</v>
      </c>
      <c r="I41704" t="s">
        <v>13440</v>
      </c>
      <c r="J41704" t="s">
        <v>12757</v>
      </c>
      <c r="K41704">
        <v>94</v>
      </c>
      <c r="L41704">
        <v>0.12</v>
      </c>
      <c r="M41704">
        <v>11.28</v>
      </c>
      <c r="N41704">
        <v>11</v>
      </c>
      <c r="O41704">
        <v>2018</v>
      </c>
      <c r="P41704" t="s">
        <v>14</v>
      </c>
    </row>
    <row r="41705" spans="1:16" hidden="1" x14ac:dyDescent="0.25">
      <c r="A41705" t="s">
        <v>1245</v>
      </c>
      <c r="B41705" s="149">
        <v>43406</v>
      </c>
      <c r="C41705" t="s">
        <v>1145</v>
      </c>
      <c r="D41705" t="s">
        <v>2056</v>
      </c>
      <c r="E41705" t="s">
        <v>11403</v>
      </c>
      <c r="F41705">
        <v>269849</v>
      </c>
      <c r="G41705" t="s">
        <v>11206</v>
      </c>
      <c r="H41705" t="s">
        <v>15245</v>
      </c>
      <c r="I41705" t="s">
        <v>13440</v>
      </c>
      <c r="J41705" t="s">
        <v>12757</v>
      </c>
      <c r="K41705">
        <v>406</v>
      </c>
      <c r="L41705">
        <v>0.12</v>
      </c>
      <c r="M41705">
        <v>48.72</v>
      </c>
      <c r="N41705">
        <v>11</v>
      </c>
      <c r="O41705">
        <v>2018</v>
      </c>
      <c r="P41705" t="s">
        <v>14</v>
      </c>
    </row>
    <row r="41706" spans="1:16" hidden="1" x14ac:dyDescent="0.25">
      <c r="A41706" t="s">
        <v>1245</v>
      </c>
      <c r="B41706" s="149">
        <v>43406</v>
      </c>
      <c r="C41706" t="s">
        <v>1145</v>
      </c>
      <c r="D41706" t="s">
        <v>2056</v>
      </c>
      <c r="E41706" t="s">
        <v>9817</v>
      </c>
      <c r="F41706">
        <v>271056</v>
      </c>
      <c r="G41706" t="s">
        <v>11206</v>
      </c>
      <c r="H41706" t="s">
        <v>13778</v>
      </c>
      <c r="I41706" t="s">
        <v>13440</v>
      </c>
      <c r="J41706" t="s">
        <v>12757</v>
      </c>
      <c r="K41706">
        <v>53</v>
      </c>
      <c r="L41706">
        <v>0.12</v>
      </c>
      <c r="M41706">
        <v>6.3599999999999994</v>
      </c>
      <c r="N41706">
        <v>11</v>
      </c>
      <c r="O41706">
        <v>2018</v>
      </c>
      <c r="P41706" t="s">
        <v>14</v>
      </c>
    </row>
    <row r="41707" spans="1:16" hidden="1" x14ac:dyDescent="0.25">
      <c r="A41707" t="s">
        <v>1245</v>
      </c>
      <c r="B41707" s="149">
        <v>43406</v>
      </c>
      <c r="C41707" t="s">
        <v>1145</v>
      </c>
      <c r="D41707" t="s">
        <v>2056</v>
      </c>
      <c r="E41707" t="s">
        <v>11456</v>
      </c>
      <c r="F41707">
        <v>270932</v>
      </c>
      <c r="G41707" t="s">
        <v>11206</v>
      </c>
      <c r="H41707" t="s">
        <v>15244</v>
      </c>
      <c r="I41707" t="s">
        <v>13440</v>
      </c>
      <c r="J41707" t="s">
        <v>12757</v>
      </c>
      <c r="K41707">
        <v>58</v>
      </c>
      <c r="L41707">
        <v>0.12</v>
      </c>
      <c r="M41707">
        <v>6.96</v>
      </c>
      <c r="N41707">
        <v>11</v>
      </c>
      <c r="O41707">
        <v>2018</v>
      </c>
      <c r="P41707" t="s">
        <v>14</v>
      </c>
    </row>
    <row r="41708" spans="1:16" hidden="1" x14ac:dyDescent="0.25">
      <c r="A41708" t="s">
        <v>1245</v>
      </c>
      <c r="B41708" s="149">
        <v>43406</v>
      </c>
      <c r="C41708" t="s">
        <v>1145</v>
      </c>
      <c r="D41708" t="s">
        <v>2056</v>
      </c>
      <c r="E41708" t="s">
        <v>9824</v>
      </c>
      <c r="F41708">
        <v>270966</v>
      </c>
      <c r="G41708" t="s">
        <v>11206</v>
      </c>
      <c r="H41708" t="s">
        <v>13748</v>
      </c>
      <c r="I41708" t="s">
        <v>13440</v>
      </c>
      <c r="J41708" t="s">
        <v>12757</v>
      </c>
      <c r="K41708">
        <v>119</v>
      </c>
      <c r="L41708">
        <v>0.12</v>
      </c>
      <c r="M41708">
        <v>14.28</v>
      </c>
      <c r="N41708">
        <v>11</v>
      </c>
      <c r="O41708">
        <v>2018</v>
      </c>
      <c r="P41708" t="s">
        <v>14</v>
      </c>
    </row>
    <row r="41709" spans="1:16" hidden="1" x14ac:dyDescent="0.25">
      <c r="A41709" t="s">
        <v>1245</v>
      </c>
      <c r="B41709" s="149">
        <v>43406</v>
      </c>
      <c r="C41709" t="s">
        <v>1145</v>
      </c>
      <c r="D41709" t="s">
        <v>2056</v>
      </c>
      <c r="E41709" t="s">
        <v>11520</v>
      </c>
      <c r="F41709">
        <v>269892</v>
      </c>
      <c r="G41709" t="s">
        <v>11206</v>
      </c>
      <c r="H41709" t="s">
        <v>13779</v>
      </c>
      <c r="I41709" t="s">
        <v>13440</v>
      </c>
      <c r="J41709" t="s">
        <v>12757</v>
      </c>
      <c r="K41709">
        <v>670</v>
      </c>
      <c r="L41709">
        <v>0.12</v>
      </c>
      <c r="M41709">
        <v>80.399999999999991</v>
      </c>
      <c r="N41709">
        <v>11</v>
      </c>
      <c r="O41709">
        <v>2018</v>
      </c>
      <c r="P41709" t="s">
        <v>14</v>
      </c>
    </row>
    <row r="41710" spans="1:16" hidden="1" x14ac:dyDescent="0.25">
      <c r="A41710" t="s">
        <v>1245</v>
      </c>
      <c r="B41710" s="149">
        <v>43406</v>
      </c>
      <c r="C41710" t="s">
        <v>1145</v>
      </c>
      <c r="D41710" t="s">
        <v>2056</v>
      </c>
      <c r="E41710" t="s">
        <v>11505</v>
      </c>
      <c r="F41710">
        <v>269902</v>
      </c>
      <c r="G41710" t="s">
        <v>11206</v>
      </c>
      <c r="H41710" t="s">
        <v>13725</v>
      </c>
      <c r="I41710" t="s">
        <v>13440</v>
      </c>
      <c r="J41710" t="s">
        <v>12757</v>
      </c>
      <c r="K41710">
        <v>279</v>
      </c>
      <c r="L41710">
        <v>0.12</v>
      </c>
      <c r="M41710">
        <v>33.479999999999997</v>
      </c>
      <c r="N41710">
        <v>11</v>
      </c>
      <c r="O41710">
        <v>2018</v>
      </c>
      <c r="P41710" t="s">
        <v>14</v>
      </c>
    </row>
    <row r="41711" spans="1:16" hidden="1" x14ac:dyDescent="0.25">
      <c r="A41711" t="s">
        <v>1245</v>
      </c>
      <c r="B41711" s="149">
        <v>43406</v>
      </c>
      <c r="C41711" t="s">
        <v>1145</v>
      </c>
      <c r="D41711" t="s">
        <v>2056</v>
      </c>
      <c r="E41711" t="s">
        <v>11603</v>
      </c>
      <c r="F41711">
        <v>269903</v>
      </c>
      <c r="G41711" t="s">
        <v>11206</v>
      </c>
      <c r="H41711" t="s">
        <v>10657</v>
      </c>
      <c r="I41711" t="s">
        <v>13440</v>
      </c>
      <c r="J41711" t="s">
        <v>12757</v>
      </c>
      <c r="K41711">
        <v>269</v>
      </c>
      <c r="L41711">
        <v>0.12</v>
      </c>
      <c r="M41711">
        <v>32.28</v>
      </c>
      <c r="N41711">
        <v>11</v>
      </c>
      <c r="O41711">
        <v>2018</v>
      </c>
      <c r="P41711" t="s">
        <v>14</v>
      </c>
    </row>
    <row r="41712" spans="1:16" hidden="1" x14ac:dyDescent="0.25">
      <c r="A41712" t="s">
        <v>1245</v>
      </c>
      <c r="B41712" s="149">
        <v>43406</v>
      </c>
      <c r="C41712" t="s">
        <v>1145</v>
      </c>
      <c r="D41712" t="s">
        <v>2056</v>
      </c>
      <c r="E41712" t="s">
        <v>12005</v>
      </c>
      <c r="F41712">
        <v>269905</v>
      </c>
      <c r="G41712" t="s">
        <v>11206</v>
      </c>
      <c r="H41712" t="s">
        <v>10657</v>
      </c>
      <c r="I41712" t="s">
        <v>13440</v>
      </c>
      <c r="J41712" t="s">
        <v>12757</v>
      </c>
      <c r="K41712">
        <v>335</v>
      </c>
      <c r="L41712">
        <v>0.12</v>
      </c>
      <c r="M41712">
        <v>40.199999999999996</v>
      </c>
      <c r="N41712">
        <v>11</v>
      </c>
      <c r="O41712">
        <v>2018</v>
      </c>
      <c r="P41712" t="s">
        <v>14</v>
      </c>
    </row>
    <row r="41713" spans="1:16" hidden="1" x14ac:dyDescent="0.25">
      <c r="A41713" t="s">
        <v>1245</v>
      </c>
      <c r="B41713" s="149">
        <v>43406</v>
      </c>
      <c r="C41713" t="s">
        <v>1145</v>
      </c>
      <c r="D41713" t="s">
        <v>2056</v>
      </c>
      <c r="E41713" t="s">
        <v>9824</v>
      </c>
      <c r="F41713">
        <v>269910</v>
      </c>
      <c r="G41713" t="s">
        <v>11206</v>
      </c>
      <c r="H41713" t="s">
        <v>15243</v>
      </c>
      <c r="I41713" t="s">
        <v>13440</v>
      </c>
      <c r="J41713" t="s">
        <v>12757</v>
      </c>
      <c r="K41713">
        <v>108</v>
      </c>
      <c r="L41713">
        <v>0.12</v>
      </c>
      <c r="M41713">
        <v>12.959999999999999</v>
      </c>
      <c r="N41713">
        <v>11</v>
      </c>
      <c r="O41713">
        <v>2018</v>
      </c>
      <c r="P41713" t="s">
        <v>14</v>
      </c>
    </row>
    <row r="41714" spans="1:16" hidden="1" x14ac:dyDescent="0.25">
      <c r="A41714" t="s">
        <v>1245</v>
      </c>
      <c r="B41714" s="149">
        <v>43406</v>
      </c>
      <c r="C41714" t="s">
        <v>1145</v>
      </c>
      <c r="D41714" t="s">
        <v>2056</v>
      </c>
      <c r="E41714" t="s">
        <v>9824</v>
      </c>
      <c r="F41714">
        <v>269933</v>
      </c>
      <c r="G41714" t="s">
        <v>11206</v>
      </c>
      <c r="H41714" t="s">
        <v>13817</v>
      </c>
      <c r="I41714" t="s">
        <v>13440</v>
      </c>
      <c r="J41714" t="s">
        <v>12757</v>
      </c>
      <c r="K41714">
        <v>174</v>
      </c>
      <c r="L41714">
        <v>0.12</v>
      </c>
      <c r="M41714">
        <v>20.88</v>
      </c>
      <c r="N41714">
        <v>11</v>
      </c>
      <c r="O41714">
        <v>2018</v>
      </c>
      <c r="P41714" t="s">
        <v>14</v>
      </c>
    </row>
    <row r="41715" spans="1:16" hidden="1" x14ac:dyDescent="0.25">
      <c r="A41715" t="s">
        <v>1245</v>
      </c>
      <c r="B41715" s="149">
        <v>43406</v>
      </c>
      <c r="C41715" t="s">
        <v>1145</v>
      </c>
      <c r="D41715" t="s">
        <v>2056</v>
      </c>
      <c r="E41715" t="s">
        <v>10793</v>
      </c>
      <c r="F41715">
        <v>270998</v>
      </c>
      <c r="G41715" t="s">
        <v>11206</v>
      </c>
      <c r="H41715" t="s">
        <v>13782</v>
      </c>
      <c r="I41715" t="s">
        <v>13440</v>
      </c>
      <c r="J41715" t="s">
        <v>12757</v>
      </c>
      <c r="K41715">
        <v>10</v>
      </c>
      <c r="L41715">
        <v>0.12</v>
      </c>
      <c r="M41715">
        <v>1.2</v>
      </c>
      <c r="N41715">
        <v>11</v>
      </c>
      <c r="O41715">
        <v>2018</v>
      </c>
      <c r="P41715" t="s">
        <v>14</v>
      </c>
    </row>
    <row r="41716" spans="1:16" hidden="1" x14ac:dyDescent="0.25">
      <c r="A41716" t="s">
        <v>1245</v>
      </c>
      <c r="B41716" s="149">
        <v>43406</v>
      </c>
      <c r="C41716" t="s">
        <v>1145</v>
      </c>
      <c r="D41716" t="s">
        <v>2056</v>
      </c>
      <c r="E41716" t="s">
        <v>11603</v>
      </c>
      <c r="F41716">
        <v>271039</v>
      </c>
      <c r="G41716" t="s">
        <v>11206</v>
      </c>
      <c r="H41716" t="s">
        <v>13714</v>
      </c>
      <c r="I41716" t="s">
        <v>13440</v>
      </c>
      <c r="J41716" t="s">
        <v>12757</v>
      </c>
      <c r="K41716">
        <v>93</v>
      </c>
      <c r="L41716">
        <v>0.12</v>
      </c>
      <c r="M41716">
        <v>11.16</v>
      </c>
      <c r="N41716">
        <v>11</v>
      </c>
      <c r="O41716">
        <v>2018</v>
      </c>
      <c r="P41716" t="s">
        <v>14</v>
      </c>
    </row>
    <row r="41717" spans="1:16" hidden="1" x14ac:dyDescent="0.25">
      <c r="A41717" t="s">
        <v>1245</v>
      </c>
      <c r="B41717" s="149">
        <v>43406</v>
      </c>
      <c r="C41717" t="s">
        <v>1145</v>
      </c>
      <c r="D41717" t="s">
        <v>2056</v>
      </c>
      <c r="E41717" t="s">
        <v>11510</v>
      </c>
      <c r="F41717">
        <v>269940</v>
      </c>
      <c r="G41717" t="s">
        <v>11206</v>
      </c>
      <c r="H41717" t="s">
        <v>13898</v>
      </c>
      <c r="I41717" t="s">
        <v>13440</v>
      </c>
      <c r="J41717" t="s">
        <v>12757</v>
      </c>
      <c r="K41717">
        <v>135</v>
      </c>
      <c r="L41717">
        <v>0.12</v>
      </c>
      <c r="M41717">
        <v>16.2</v>
      </c>
      <c r="N41717">
        <v>11</v>
      </c>
      <c r="O41717">
        <v>2018</v>
      </c>
      <c r="P41717" t="s">
        <v>14</v>
      </c>
    </row>
    <row r="41718" spans="1:16" hidden="1" x14ac:dyDescent="0.25">
      <c r="A41718" t="s">
        <v>1245</v>
      </c>
      <c r="B41718" s="149">
        <v>43406</v>
      </c>
      <c r="C41718" t="s">
        <v>1145</v>
      </c>
      <c r="D41718" t="s">
        <v>2056</v>
      </c>
      <c r="E41718" t="s">
        <v>11559</v>
      </c>
      <c r="F41718">
        <v>270863</v>
      </c>
      <c r="G41718" t="s">
        <v>11206</v>
      </c>
      <c r="H41718" t="s">
        <v>13769</v>
      </c>
      <c r="I41718" t="s">
        <v>13440</v>
      </c>
      <c r="J41718" t="s">
        <v>12757</v>
      </c>
      <c r="K41718">
        <v>115</v>
      </c>
      <c r="L41718">
        <v>0.12</v>
      </c>
      <c r="M41718">
        <v>13.799999999999999</v>
      </c>
      <c r="N41718">
        <v>11</v>
      </c>
      <c r="O41718">
        <v>2018</v>
      </c>
      <c r="P41718" t="s">
        <v>14</v>
      </c>
    </row>
    <row r="41719" spans="1:16" hidden="1" x14ac:dyDescent="0.25">
      <c r="A41719" t="s">
        <v>1245</v>
      </c>
      <c r="B41719" s="149">
        <v>43406</v>
      </c>
      <c r="C41719" t="s">
        <v>1145</v>
      </c>
      <c r="D41719" t="s">
        <v>2056</v>
      </c>
      <c r="E41719" t="s">
        <v>11488</v>
      </c>
      <c r="F41719">
        <v>270877</v>
      </c>
      <c r="G41719" t="s">
        <v>11206</v>
      </c>
      <c r="H41719" t="s">
        <v>13739</v>
      </c>
      <c r="I41719" t="s">
        <v>13440</v>
      </c>
      <c r="J41719" t="s">
        <v>12757</v>
      </c>
      <c r="K41719">
        <v>58</v>
      </c>
      <c r="L41719">
        <v>0.12</v>
      </c>
      <c r="M41719">
        <v>6.96</v>
      </c>
      <c r="N41719">
        <v>11</v>
      </c>
      <c r="O41719">
        <v>2018</v>
      </c>
      <c r="P41719" t="s">
        <v>14</v>
      </c>
    </row>
    <row r="41720" spans="1:16" hidden="1" x14ac:dyDescent="0.25">
      <c r="A41720" t="s">
        <v>1245</v>
      </c>
      <c r="B41720" s="149">
        <v>43406</v>
      </c>
      <c r="C41720" t="s">
        <v>1145</v>
      </c>
      <c r="D41720" t="s">
        <v>2056</v>
      </c>
      <c r="E41720" t="s">
        <v>11975</v>
      </c>
      <c r="F41720">
        <v>270808</v>
      </c>
      <c r="G41720" t="s">
        <v>11206</v>
      </c>
      <c r="H41720" t="s">
        <v>13790</v>
      </c>
      <c r="I41720" t="s">
        <v>13440</v>
      </c>
      <c r="J41720" t="s">
        <v>12757</v>
      </c>
      <c r="K41720">
        <v>73</v>
      </c>
      <c r="L41720">
        <v>0.12</v>
      </c>
      <c r="M41720">
        <v>8.76</v>
      </c>
      <c r="N41720">
        <v>11</v>
      </c>
      <c r="O41720">
        <v>2018</v>
      </c>
      <c r="P41720" t="s">
        <v>14</v>
      </c>
    </row>
    <row r="41721" spans="1:16" hidden="1" x14ac:dyDescent="0.25">
      <c r="A41721" t="s">
        <v>1245</v>
      </c>
      <c r="B41721" s="149">
        <v>43406</v>
      </c>
      <c r="C41721" t="s">
        <v>1145</v>
      </c>
      <c r="D41721" t="s">
        <v>2056</v>
      </c>
      <c r="E41721" t="s">
        <v>11975</v>
      </c>
      <c r="F41721">
        <v>270757</v>
      </c>
      <c r="G41721" t="s">
        <v>11206</v>
      </c>
      <c r="H41721" t="s">
        <v>13725</v>
      </c>
      <c r="I41721" t="s">
        <v>13440</v>
      </c>
      <c r="J41721" t="s">
        <v>12757</v>
      </c>
      <c r="K41721">
        <v>106</v>
      </c>
      <c r="L41721">
        <v>0.12</v>
      </c>
      <c r="M41721">
        <v>12.719999999999999</v>
      </c>
      <c r="N41721">
        <v>11</v>
      </c>
      <c r="O41721">
        <v>2018</v>
      </c>
      <c r="P41721" t="s">
        <v>14</v>
      </c>
    </row>
    <row r="41722" spans="1:16" hidden="1" x14ac:dyDescent="0.25">
      <c r="A41722" t="s">
        <v>1245</v>
      </c>
      <c r="B41722" s="149">
        <v>43406</v>
      </c>
      <c r="C41722" t="s">
        <v>1145</v>
      </c>
      <c r="D41722" t="s">
        <v>2056</v>
      </c>
      <c r="E41722" t="s">
        <v>11951</v>
      </c>
      <c r="F41722">
        <v>270791</v>
      </c>
      <c r="G41722" t="s">
        <v>11206</v>
      </c>
      <c r="H41722" t="s">
        <v>13747</v>
      </c>
      <c r="I41722" t="s">
        <v>13440</v>
      </c>
      <c r="J41722" t="s">
        <v>12757</v>
      </c>
      <c r="K41722">
        <v>240</v>
      </c>
      <c r="L41722">
        <v>0.12</v>
      </c>
      <c r="M41722">
        <v>28.799999999999997</v>
      </c>
      <c r="N41722">
        <v>11</v>
      </c>
      <c r="O41722">
        <v>2018</v>
      </c>
      <c r="P41722" t="s">
        <v>14</v>
      </c>
    </row>
    <row r="41723" spans="1:16" hidden="1" x14ac:dyDescent="0.25">
      <c r="A41723" t="s">
        <v>1245</v>
      </c>
      <c r="B41723" s="149">
        <v>43406</v>
      </c>
      <c r="C41723" t="s">
        <v>1145</v>
      </c>
      <c r="D41723" t="s">
        <v>2056</v>
      </c>
      <c r="E41723" t="s">
        <v>11603</v>
      </c>
      <c r="F41723">
        <v>270627</v>
      </c>
      <c r="G41723" t="s">
        <v>11206</v>
      </c>
      <c r="H41723" t="s">
        <v>13769</v>
      </c>
      <c r="I41723" t="s">
        <v>13440</v>
      </c>
      <c r="J41723" t="s">
        <v>12757</v>
      </c>
      <c r="K41723">
        <v>45</v>
      </c>
      <c r="L41723">
        <v>0.12</v>
      </c>
      <c r="M41723">
        <v>5.3999999999999995</v>
      </c>
      <c r="N41723">
        <v>11</v>
      </c>
      <c r="O41723">
        <v>2018</v>
      </c>
      <c r="P41723" t="s">
        <v>14</v>
      </c>
    </row>
    <row r="41724" spans="1:16" hidden="1" x14ac:dyDescent="0.25">
      <c r="A41724" t="s">
        <v>1245</v>
      </c>
      <c r="B41724" s="149">
        <v>43406</v>
      </c>
      <c r="C41724" t="s">
        <v>1145</v>
      </c>
      <c r="D41724" t="s">
        <v>2056</v>
      </c>
      <c r="E41724" t="s">
        <v>11951</v>
      </c>
      <c r="F41724">
        <v>270703</v>
      </c>
      <c r="G41724" t="s">
        <v>11206</v>
      </c>
      <c r="H41724" t="s">
        <v>13759</v>
      </c>
      <c r="I41724" t="s">
        <v>13440</v>
      </c>
      <c r="J41724" t="s">
        <v>12757</v>
      </c>
      <c r="K41724">
        <v>208</v>
      </c>
      <c r="L41724">
        <v>0.12</v>
      </c>
      <c r="M41724">
        <v>24.96</v>
      </c>
      <c r="N41724">
        <v>11</v>
      </c>
      <c r="O41724">
        <v>2018</v>
      </c>
      <c r="P41724" t="s">
        <v>14</v>
      </c>
    </row>
    <row r="41725" spans="1:16" hidden="1" x14ac:dyDescent="0.25">
      <c r="A41725" t="s">
        <v>1245</v>
      </c>
      <c r="B41725" s="149">
        <v>43406</v>
      </c>
      <c r="C41725" t="s">
        <v>1145</v>
      </c>
      <c r="D41725" t="s">
        <v>2056</v>
      </c>
      <c r="E41725" t="s">
        <v>11326</v>
      </c>
      <c r="F41725">
        <v>270583</v>
      </c>
      <c r="G41725" t="s">
        <v>11206</v>
      </c>
      <c r="H41725" t="s">
        <v>13755</v>
      </c>
      <c r="I41725" t="s">
        <v>13440</v>
      </c>
      <c r="J41725" t="s">
        <v>12757</v>
      </c>
      <c r="K41725">
        <v>245</v>
      </c>
      <c r="L41725">
        <v>0.12</v>
      </c>
      <c r="M41725">
        <v>29.4</v>
      </c>
      <c r="N41725">
        <v>11</v>
      </c>
      <c r="O41725">
        <v>2018</v>
      </c>
      <c r="P41725" t="s">
        <v>14</v>
      </c>
    </row>
    <row r="41726" spans="1:16" hidden="1" x14ac:dyDescent="0.25">
      <c r="A41726" t="s">
        <v>1245</v>
      </c>
      <c r="B41726" s="149">
        <v>43406</v>
      </c>
      <c r="C41726" t="s">
        <v>1145</v>
      </c>
      <c r="D41726" t="s">
        <v>2056</v>
      </c>
      <c r="E41726" t="s">
        <v>11510</v>
      </c>
      <c r="F41726">
        <v>270569</v>
      </c>
      <c r="G41726" t="s">
        <v>11206</v>
      </c>
      <c r="H41726" t="s">
        <v>13716</v>
      </c>
      <c r="I41726" t="s">
        <v>13440</v>
      </c>
      <c r="J41726" t="s">
        <v>12757</v>
      </c>
      <c r="K41726">
        <v>652</v>
      </c>
      <c r="L41726">
        <v>0.12</v>
      </c>
      <c r="M41726">
        <v>78.239999999999995</v>
      </c>
      <c r="N41726">
        <v>11</v>
      </c>
      <c r="O41726">
        <v>2018</v>
      </c>
      <c r="P41726" t="s">
        <v>14</v>
      </c>
    </row>
    <row r="41727" spans="1:16" hidden="1" x14ac:dyDescent="0.25">
      <c r="A41727" t="s">
        <v>1245</v>
      </c>
      <c r="B41727" s="149">
        <v>43347</v>
      </c>
      <c r="C41727" t="s">
        <v>1145</v>
      </c>
      <c r="D41727" t="s">
        <v>1900</v>
      </c>
      <c r="E41727" t="s">
        <v>11433</v>
      </c>
      <c r="F41727">
        <v>265362</v>
      </c>
      <c r="G41727" t="s">
        <v>11206</v>
      </c>
      <c r="H41727" t="s">
        <v>13611</v>
      </c>
      <c r="I41727" t="s">
        <v>13440</v>
      </c>
      <c r="J41727" t="s">
        <v>12757</v>
      </c>
      <c r="K41727">
        <v>63</v>
      </c>
      <c r="L41727">
        <v>0.12</v>
      </c>
      <c r="M41727">
        <v>7.56</v>
      </c>
      <c r="N41727">
        <v>9</v>
      </c>
      <c r="O41727">
        <v>2018</v>
      </c>
      <c r="P41727" t="s">
        <v>14</v>
      </c>
    </row>
    <row r="41728" spans="1:16" hidden="1" x14ac:dyDescent="0.25">
      <c r="A41728" t="s">
        <v>1245</v>
      </c>
      <c r="B41728" s="149">
        <v>43347</v>
      </c>
      <c r="C41728" t="s">
        <v>1145</v>
      </c>
      <c r="D41728" t="s">
        <v>1900</v>
      </c>
      <c r="E41728" t="s">
        <v>11312</v>
      </c>
      <c r="F41728">
        <v>265408</v>
      </c>
      <c r="G41728" t="s">
        <v>11206</v>
      </c>
      <c r="H41728" t="s">
        <v>13635</v>
      </c>
      <c r="I41728" t="s">
        <v>13440</v>
      </c>
      <c r="J41728" t="s">
        <v>12757</v>
      </c>
      <c r="K41728">
        <v>10</v>
      </c>
      <c r="L41728">
        <v>0.12</v>
      </c>
      <c r="M41728">
        <v>1.2</v>
      </c>
      <c r="N41728">
        <v>9</v>
      </c>
      <c r="O41728">
        <v>2018</v>
      </c>
      <c r="P41728" t="s">
        <v>14</v>
      </c>
    </row>
    <row r="41729" spans="1:16" hidden="1" x14ac:dyDescent="0.25">
      <c r="A41729" t="s">
        <v>1245</v>
      </c>
      <c r="B41729" s="149">
        <v>43347</v>
      </c>
      <c r="C41729" t="s">
        <v>1145</v>
      </c>
      <c r="D41729" t="s">
        <v>1900</v>
      </c>
      <c r="E41729" t="s">
        <v>11603</v>
      </c>
      <c r="F41729">
        <v>265487</v>
      </c>
      <c r="G41729" t="s">
        <v>11206</v>
      </c>
      <c r="H41729" t="s">
        <v>13641</v>
      </c>
      <c r="I41729" t="s">
        <v>13440</v>
      </c>
      <c r="J41729" t="s">
        <v>12757</v>
      </c>
      <c r="K41729">
        <v>514</v>
      </c>
      <c r="L41729">
        <v>0.12</v>
      </c>
      <c r="M41729">
        <v>61.68</v>
      </c>
      <c r="N41729">
        <v>9</v>
      </c>
      <c r="O41729">
        <v>2018</v>
      </c>
      <c r="P41729" t="s">
        <v>14</v>
      </c>
    </row>
    <row r="41730" spans="1:16" hidden="1" x14ac:dyDescent="0.25">
      <c r="A41730" t="s">
        <v>1245</v>
      </c>
      <c r="B41730" s="149">
        <v>43347</v>
      </c>
      <c r="C41730" t="s">
        <v>1145</v>
      </c>
      <c r="D41730" t="s">
        <v>1900</v>
      </c>
      <c r="E41730" t="s">
        <v>11530</v>
      </c>
      <c r="F41730">
        <v>265490</v>
      </c>
      <c r="G41730" t="s">
        <v>11206</v>
      </c>
      <c r="H41730" t="s">
        <v>13708</v>
      </c>
      <c r="I41730" t="s">
        <v>13440</v>
      </c>
      <c r="J41730" t="s">
        <v>12757</v>
      </c>
      <c r="K41730">
        <v>155</v>
      </c>
      <c r="L41730">
        <v>0.12</v>
      </c>
      <c r="M41730">
        <v>18.599999999999998</v>
      </c>
      <c r="N41730">
        <v>9</v>
      </c>
      <c r="O41730">
        <v>2018</v>
      </c>
      <c r="P41730" t="s">
        <v>14</v>
      </c>
    </row>
    <row r="41731" spans="1:16" hidden="1" x14ac:dyDescent="0.25">
      <c r="A41731" t="s">
        <v>1245</v>
      </c>
      <c r="B41731" s="149">
        <v>43347</v>
      </c>
      <c r="C41731" t="s">
        <v>1145</v>
      </c>
      <c r="D41731" t="s">
        <v>1900</v>
      </c>
      <c r="E41731" t="s">
        <v>3533</v>
      </c>
      <c r="F41731">
        <v>265491</v>
      </c>
      <c r="G41731" t="s">
        <v>11206</v>
      </c>
      <c r="H41731" t="s">
        <v>13639</v>
      </c>
      <c r="I41731" t="s">
        <v>13440</v>
      </c>
      <c r="J41731" t="s">
        <v>12757</v>
      </c>
      <c r="K41731">
        <v>72</v>
      </c>
      <c r="L41731">
        <v>0.12</v>
      </c>
      <c r="M41731">
        <v>8.64</v>
      </c>
      <c r="N41731">
        <v>9</v>
      </c>
      <c r="O41731">
        <v>2018</v>
      </c>
      <c r="P41731" t="s">
        <v>14</v>
      </c>
    </row>
    <row r="41732" spans="1:16" hidden="1" x14ac:dyDescent="0.25">
      <c r="A41732" t="s">
        <v>1245</v>
      </c>
      <c r="B41732" s="149">
        <v>43347</v>
      </c>
      <c r="C41732" t="s">
        <v>1145</v>
      </c>
      <c r="D41732" t="s">
        <v>1900</v>
      </c>
      <c r="E41732" t="s">
        <v>11619</v>
      </c>
      <c r="F41732">
        <v>265492</v>
      </c>
      <c r="G41732" t="s">
        <v>11206</v>
      </c>
      <c r="H41732" t="s">
        <v>13639</v>
      </c>
      <c r="I41732" t="s">
        <v>13440</v>
      </c>
      <c r="J41732" t="s">
        <v>12757</v>
      </c>
      <c r="K41732">
        <v>117</v>
      </c>
      <c r="L41732">
        <v>0.12</v>
      </c>
      <c r="M41732">
        <v>14.04</v>
      </c>
      <c r="N41732">
        <v>9</v>
      </c>
      <c r="O41732">
        <v>2018</v>
      </c>
      <c r="P41732" t="s">
        <v>14</v>
      </c>
    </row>
    <row r="41733" spans="1:16" hidden="1" x14ac:dyDescent="0.25">
      <c r="A41733" t="s">
        <v>1245</v>
      </c>
      <c r="B41733" s="149">
        <v>43347</v>
      </c>
      <c r="C41733" t="s">
        <v>1145</v>
      </c>
      <c r="D41733" t="s">
        <v>1900</v>
      </c>
      <c r="E41733" t="s">
        <v>11603</v>
      </c>
      <c r="F41733">
        <v>265498</v>
      </c>
      <c r="G41733" t="s">
        <v>11206</v>
      </c>
      <c r="H41733" t="s">
        <v>13633</v>
      </c>
      <c r="I41733" t="s">
        <v>13440</v>
      </c>
      <c r="J41733" t="s">
        <v>12757</v>
      </c>
      <c r="K41733">
        <v>117</v>
      </c>
      <c r="L41733">
        <v>0.12</v>
      </c>
      <c r="M41733">
        <v>14.04</v>
      </c>
      <c r="N41733">
        <v>9</v>
      </c>
      <c r="O41733">
        <v>2018</v>
      </c>
      <c r="P41733" t="s">
        <v>14</v>
      </c>
    </row>
    <row r="41734" spans="1:16" hidden="1" x14ac:dyDescent="0.25">
      <c r="A41734" t="s">
        <v>1245</v>
      </c>
      <c r="B41734" s="149">
        <v>43347</v>
      </c>
      <c r="C41734" t="s">
        <v>1145</v>
      </c>
      <c r="D41734" t="s">
        <v>1900</v>
      </c>
      <c r="E41734" t="s">
        <v>11951</v>
      </c>
      <c r="F41734">
        <v>265526</v>
      </c>
      <c r="G41734" t="s">
        <v>11206</v>
      </c>
      <c r="H41734" t="s">
        <v>13669</v>
      </c>
      <c r="I41734" t="s">
        <v>13440</v>
      </c>
      <c r="J41734" t="s">
        <v>12757</v>
      </c>
      <c r="K41734">
        <v>408</v>
      </c>
      <c r="L41734">
        <v>0.12</v>
      </c>
      <c r="M41734">
        <v>48.96</v>
      </c>
      <c r="N41734">
        <v>9</v>
      </c>
      <c r="O41734">
        <v>2018</v>
      </c>
      <c r="P41734" t="s">
        <v>14</v>
      </c>
    </row>
    <row r="41735" spans="1:16" hidden="1" x14ac:dyDescent="0.25">
      <c r="A41735" t="s">
        <v>1245</v>
      </c>
      <c r="B41735" s="149">
        <v>43347</v>
      </c>
      <c r="C41735" t="s">
        <v>1145</v>
      </c>
      <c r="D41735" t="s">
        <v>1900</v>
      </c>
      <c r="E41735" t="s">
        <v>11530</v>
      </c>
      <c r="F41735">
        <v>265435</v>
      </c>
      <c r="G41735" t="s">
        <v>11206</v>
      </c>
      <c r="H41735" t="s">
        <v>13694</v>
      </c>
      <c r="I41735" t="s">
        <v>13440</v>
      </c>
      <c r="J41735" t="s">
        <v>12757</v>
      </c>
      <c r="K41735">
        <v>357</v>
      </c>
      <c r="L41735">
        <v>0.12</v>
      </c>
      <c r="M41735">
        <v>42.839999999999996</v>
      </c>
      <c r="N41735">
        <v>9</v>
      </c>
      <c r="O41735">
        <v>2018</v>
      </c>
      <c r="P41735" t="s">
        <v>14</v>
      </c>
    </row>
    <row r="41736" spans="1:16" hidden="1" x14ac:dyDescent="0.25">
      <c r="A41736" t="s">
        <v>1245</v>
      </c>
      <c r="B41736" s="149">
        <v>43347</v>
      </c>
      <c r="C41736" t="s">
        <v>1145</v>
      </c>
      <c r="D41736" t="s">
        <v>1900</v>
      </c>
      <c r="E41736" t="s">
        <v>11433</v>
      </c>
      <c r="F41736">
        <v>265561</v>
      </c>
      <c r="G41736" t="s">
        <v>11206</v>
      </c>
      <c r="H41736" t="s">
        <v>13611</v>
      </c>
      <c r="I41736" t="s">
        <v>13440</v>
      </c>
      <c r="J41736" t="s">
        <v>12757</v>
      </c>
      <c r="K41736">
        <v>65</v>
      </c>
      <c r="L41736">
        <v>0.12</v>
      </c>
      <c r="M41736">
        <v>7.8</v>
      </c>
      <c r="N41736">
        <v>9</v>
      </c>
      <c r="O41736">
        <v>2018</v>
      </c>
      <c r="P41736" t="s">
        <v>14</v>
      </c>
    </row>
    <row r="41737" spans="1:16" hidden="1" x14ac:dyDescent="0.25">
      <c r="A41737" t="s">
        <v>1245</v>
      </c>
      <c r="B41737" s="149">
        <v>43347</v>
      </c>
      <c r="C41737" t="s">
        <v>1145</v>
      </c>
      <c r="D41737" t="s">
        <v>1900</v>
      </c>
      <c r="E41737" t="s">
        <v>11622</v>
      </c>
      <c r="F41737">
        <v>265615</v>
      </c>
      <c r="G41737" t="s">
        <v>11206</v>
      </c>
      <c r="H41737" t="s">
        <v>13698</v>
      </c>
      <c r="I41737" t="s">
        <v>13440</v>
      </c>
      <c r="J41737" t="s">
        <v>12757</v>
      </c>
      <c r="K41737">
        <v>59</v>
      </c>
      <c r="L41737">
        <v>0.12</v>
      </c>
      <c r="M41737">
        <v>7.08</v>
      </c>
      <c r="N41737">
        <v>9</v>
      </c>
      <c r="O41737">
        <v>2018</v>
      </c>
      <c r="P41737" t="s">
        <v>14</v>
      </c>
    </row>
    <row r="41738" spans="1:16" hidden="1" x14ac:dyDescent="0.25">
      <c r="A41738" t="s">
        <v>1245</v>
      </c>
      <c r="B41738" s="149">
        <v>43347</v>
      </c>
      <c r="C41738" t="s">
        <v>1145</v>
      </c>
      <c r="D41738" t="s">
        <v>1900</v>
      </c>
      <c r="E41738" t="s">
        <v>11433</v>
      </c>
      <c r="F41738">
        <v>265536</v>
      </c>
      <c r="G41738" t="s">
        <v>11206</v>
      </c>
      <c r="H41738" t="s">
        <v>13616</v>
      </c>
      <c r="I41738" t="s">
        <v>13440</v>
      </c>
      <c r="J41738" t="s">
        <v>12757</v>
      </c>
      <c r="K41738">
        <v>227</v>
      </c>
      <c r="L41738">
        <v>0.12</v>
      </c>
      <c r="M41738">
        <v>27.24</v>
      </c>
      <c r="N41738">
        <v>9</v>
      </c>
      <c r="O41738">
        <v>2018</v>
      </c>
      <c r="P41738" t="s">
        <v>14</v>
      </c>
    </row>
    <row r="41739" spans="1:16" hidden="1" x14ac:dyDescent="0.25">
      <c r="A41739" t="s">
        <v>1245</v>
      </c>
      <c r="B41739" s="149">
        <v>43347</v>
      </c>
      <c r="C41739" t="s">
        <v>1145</v>
      </c>
      <c r="D41739" t="s">
        <v>1900</v>
      </c>
      <c r="E41739" t="s">
        <v>11596</v>
      </c>
      <c r="F41739">
        <v>265554</v>
      </c>
      <c r="G41739" t="s">
        <v>11206</v>
      </c>
      <c r="H41739" t="s">
        <v>13633</v>
      </c>
      <c r="I41739" t="s">
        <v>13440</v>
      </c>
      <c r="J41739" t="s">
        <v>12757</v>
      </c>
      <c r="K41739">
        <v>133</v>
      </c>
      <c r="L41739">
        <v>0.12</v>
      </c>
      <c r="M41739">
        <v>15.959999999999999</v>
      </c>
      <c r="N41739">
        <v>9</v>
      </c>
      <c r="O41739">
        <v>2018</v>
      </c>
      <c r="P41739" t="s">
        <v>14</v>
      </c>
    </row>
    <row r="41740" spans="1:16" hidden="1" x14ac:dyDescent="0.25">
      <c r="A41740" t="s">
        <v>1245</v>
      </c>
      <c r="B41740" s="149">
        <v>43347</v>
      </c>
      <c r="C41740" t="s">
        <v>1145</v>
      </c>
      <c r="D41740" t="s">
        <v>1900</v>
      </c>
      <c r="E41740" t="s">
        <v>11975</v>
      </c>
      <c r="F41740">
        <v>265630</v>
      </c>
      <c r="G41740" t="s">
        <v>11206</v>
      </c>
      <c r="H41740" t="s">
        <v>13637</v>
      </c>
      <c r="I41740" t="s">
        <v>13440</v>
      </c>
      <c r="J41740" t="s">
        <v>12757</v>
      </c>
      <c r="K41740">
        <v>545</v>
      </c>
      <c r="L41740">
        <v>0.12</v>
      </c>
      <c r="M41740">
        <v>65.399999999999991</v>
      </c>
      <c r="N41740">
        <v>9</v>
      </c>
      <c r="O41740">
        <v>2018</v>
      </c>
      <c r="P41740" t="s">
        <v>14</v>
      </c>
    </row>
    <row r="41741" spans="1:16" hidden="1" x14ac:dyDescent="0.25">
      <c r="A41741" t="s">
        <v>1245</v>
      </c>
      <c r="B41741" s="149">
        <v>43347</v>
      </c>
      <c r="C41741" t="s">
        <v>1145</v>
      </c>
      <c r="D41741" t="s">
        <v>1900</v>
      </c>
      <c r="E41741" t="s">
        <v>11596</v>
      </c>
      <c r="F41741">
        <v>265654</v>
      </c>
      <c r="G41741" t="s">
        <v>11206</v>
      </c>
      <c r="H41741" t="s">
        <v>13638</v>
      </c>
      <c r="I41741" t="s">
        <v>13440</v>
      </c>
      <c r="J41741" t="s">
        <v>12757</v>
      </c>
      <c r="K41741">
        <v>244</v>
      </c>
      <c r="L41741">
        <v>0.12</v>
      </c>
      <c r="M41741">
        <v>29.279999999999998</v>
      </c>
      <c r="N41741">
        <v>9</v>
      </c>
      <c r="O41741">
        <v>2018</v>
      </c>
      <c r="P41741" t="s">
        <v>14</v>
      </c>
    </row>
    <row r="41742" spans="1:16" hidden="1" x14ac:dyDescent="0.25">
      <c r="A41742" t="s">
        <v>1245</v>
      </c>
      <c r="B41742" s="149">
        <v>43347</v>
      </c>
      <c r="C41742" t="s">
        <v>1145</v>
      </c>
      <c r="D41742" t="s">
        <v>1900</v>
      </c>
      <c r="E41742" t="s">
        <v>11596</v>
      </c>
      <c r="F41742">
        <v>265655</v>
      </c>
      <c r="G41742" t="s">
        <v>11206</v>
      </c>
      <c r="H41742" t="s">
        <v>13638</v>
      </c>
      <c r="I41742" t="s">
        <v>13440</v>
      </c>
      <c r="J41742" t="s">
        <v>12757</v>
      </c>
      <c r="K41742">
        <v>307</v>
      </c>
      <c r="L41742">
        <v>0.12</v>
      </c>
      <c r="M41742">
        <v>36.839999999999996</v>
      </c>
      <c r="N41742">
        <v>9</v>
      </c>
      <c r="O41742">
        <v>2018</v>
      </c>
      <c r="P41742" t="s">
        <v>14</v>
      </c>
    </row>
    <row r="41743" spans="1:16" hidden="1" x14ac:dyDescent="0.25">
      <c r="A41743" t="s">
        <v>1245</v>
      </c>
      <c r="B41743" s="149">
        <v>43347</v>
      </c>
      <c r="C41743" t="s">
        <v>1145</v>
      </c>
      <c r="D41743" t="s">
        <v>1900</v>
      </c>
      <c r="E41743" t="s">
        <v>11530</v>
      </c>
      <c r="F41743">
        <v>265669</v>
      </c>
      <c r="G41743" t="s">
        <v>11206</v>
      </c>
      <c r="H41743" t="s">
        <v>6661</v>
      </c>
      <c r="I41743" t="s">
        <v>13440</v>
      </c>
      <c r="J41743" t="s">
        <v>12757</v>
      </c>
      <c r="K41743">
        <v>61</v>
      </c>
      <c r="L41743">
        <v>0.12</v>
      </c>
      <c r="M41743">
        <v>7.3199999999999994</v>
      </c>
      <c r="N41743">
        <v>9</v>
      </c>
      <c r="O41743">
        <v>2018</v>
      </c>
      <c r="P41743" t="s">
        <v>14</v>
      </c>
    </row>
    <row r="41744" spans="1:16" hidden="1" x14ac:dyDescent="0.25">
      <c r="A41744" t="s">
        <v>1245</v>
      </c>
      <c r="B41744" s="149">
        <v>43347</v>
      </c>
      <c r="C41744" t="s">
        <v>1145</v>
      </c>
      <c r="D41744" t="s">
        <v>1900</v>
      </c>
      <c r="E41744" t="s">
        <v>11622</v>
      </c>
      <c r="F41744">
        <v>265673</v>
      </c>
      <c r="G41744" t="s">
        <v>11206</v>
      </c>
      <c r="H41744" t="s">
        <v>13606</v>
      </c>
      <c r="I41744" t="s">
        <v>13440</v>
      </c>
      <c r="J41744" t="s">
        <v>12757</v>
      </c>
      <c r="K41744">
        <v>339</v>
      </c>
      <c r="L41744">
        <v>0.12</v>
      </c>
      <c r="M41744">
        <v>40.68</v>
      </c>
      <c r="N41744">
        <v>9</v>
      </c>
      <c r="O41744">
        <v>2018</v>
      </c>
      <c r="P41744" t="s">
        <v>14</v>
      </c>
    </row>
    <row r="41745" spans="1:16" hidden="1" x14ac:dyDescent="0.25">
      <c r="A41745" t="s">
        <v>1245</v>
      </c>
      <c r="B41745" s="149">
        <v>43347</v>
      </c>
      <c r="C41745" t="s">
        <v>1145</v>
      </c>
      <c r="D41745" t="s">
        <v>1900</v>
      </c>
      <c r="E41745" t="s">
        <v>11510</v>
      </c>
      <c r="F41745">
        <v>265736</v>
      </c>
      <c r="G41745" t="s">
        <v>11206</v>
      </c>
      <c r="H41745" t="s">
        <v>13608</v>
      </c>
      <c r="I41745" t="s">
        <v>13440</v>
      </c>
      <c r="J41745" t="s">
        <v>12757</v>
      </c>
      <c r="K41745">
        <v>101</v>
      </c>
      <c r="L41745">
        <v>0.12</v>
      </c>
      <c r="M41745">
        <v>12.12</v>
      </c>
      <c r="N41745">
        <v>9</v>
      </c>
      <c r="O41745">
        <v>2018</v>
      </c>
      <c r="P41745" t="s">
        <v>14</v>
      </c>
    </row>
    <row r="41746" spans="1:16" hidden="1" x14ac:dyDescent="0.25">
      <c r="A41746" t="s">
        <v>1245</v>
      </c>
      <c r="B41746" s="149">
        <v>43347</v>
      </c>
      <c r="C41746" t="s">
        <v>1145</v>
      </c>
      <c r="D41746" t="s">
        <v>1900</v>
      </c>
      <c r="E41746" t="s">
        <v>3533</v>
      </c>
      <c r="F41746">
        <v>265692</v>
      </c>
      <c r="G41746" t="s">
        <v>11206</v>
      </c>
      <c r="H41746" t="s">
        <v>2714</v>
      </c>
      <c r="I41746" t="s">
        <v>13440</v>
      </c>
      <c r="J41746" t="s">
        <v>12757</v>
      </c>
      <c r="K41746">
        <v>364</v>
      </c>
      <c r="L41746">
        <v>0.12</v>
      </c>
      <c r="M41746">
        <v>43.68</v>
      </c>
      <c r="N41746">
        <v>9</v>
      </c>
      <c r="O41746">
        <v>2018</v>
      </c>
      <c r="P41746" t="s">
        <v>14</v>
      </c>
    </row>
    <row r="41747" spans="1:16" hidden="1" x14ac:dyDescent="0.25">
      <c r="A41747" t="s">
        <v>1245</v>
      </c>
      <c r="B41747" s="149">
        <v>43347</v>
      </c>
      <c r="C41747" t="s">
        <v>1145</v>
      </c>
      <c r="D41747" t="s">
        <v>1900</v>
      </c>
      <c r="E41747" t="s">
        <v>10793</v>
      </c>
      <c r="F41747">
        <v>265742</v>
      </c>
      <c r="G41747" t="s">
        <v>11206</v>
      </c>
      <c r="H41747" t="s">
        <v>13641</v>
      </c>
      <c r="I41747" t="s">
        <v>13440</v>
      </c>
      <c r="J41747" t="s">
        <v>12757</v>
      </c>
      <c r="K41747">
        <v>60</v>
      </c>
      <c r="L41747">
        <v>0.12</v>
      </c>
      <c r="M41747">
        <v>7.1999999999999993</v>
      </c>
      <c r="N41747">
        <v>9</v>
      </c>
      <c r="O41747">
        <v>2018</v>
      </c>
      <c r="P41747" t="s">
        <v>14</v>
      </c>
    </row>
    <row r="41748" spans="1:16" hidden="1" x14ac:dyDescent="0.25">
      <c r="A41748" t="s">
        <v>1245</v>
      </c>
      <c r="B41748" s="149">
        <v>43347</v>
      </c>
      <c r="C41748" t="s">
        <v>1145</v>
      </c>
      <c r="D41748" t="s">
        <v>1900</v>
      </c>
      <c r="E41748" t="s">
        <v>11618</v>
      </c>
      <c r="F41748">
        <v>265746</v>
      </c>
      <c r="G41748" t="s">
        <v>11206</v>
      </c>
      <c r="H41748" t="s">
        <v>13644</v>
      </c>
      <c r="I41748" t="s">
        <v>13440</v>
      </c>
      <c r="J41748" t="s">
        <v>12757</v>
      </c>
      <c r="K41748">
        <v>165</v>
      </c>
      <c r="L41748">
        <v>0.12</v>
      </c>
      <c r="M41748">
        <v>19.8</v>
      </c>
      <c r="N41748">
        <v>9</v>
      </c>
      <c r="O41748">
        <v>2018</v>
      </c>
      <c r="P41748" t="s">
        <v>14</v>
      </c>
    </row>
    <row r="41749" spans="1:16" hidden="1" x14ac:dyDescent="0.25">
      <c r="A41749" t="s">
        <v>1245</v>
      </c>
      <c r="B41749" s="149">
        <v>43347</v>
      </c>
      <c r="C41749" t="s">
        <v>1145</v>
      </c>
      <c r="D41749" t="s">
        <v>1900</v>
      </c>
      <c r="E41749" t="s">
        <v>12005</v>
      </c>
      <c r="F41749">
        <v>265754</v>
      </c>
      <c r="G41749" t="s">
        <v>11206</v>
      </c>
      <c r="H41749" t="s">
        <v>13611</v>
      </c>
      <c r="I41749" t="s">
        <v>13440</v>
      </c>
      <c r="J41749" t="s">
        <v>12757</v>
      </c>
      <c r="K41749">
        <v>82</v>
      </c>
      <c r="L41749">
        <v>0.12</v>
      </c>
      <c r="M41749">
        <v>9.84</v>
      </c>
      <c r="N41749">
        <v>9</v>
      </c>
      <c r="O41749">
        <v>2018</v>
      </c>
      <c r="P41749" t="s">
        <v>14</v>
      </c>
    </row>
    <row r="41750" spans="1:16" hidden="1" x14ac:dyDescent="0.25">
      <c r="A41750" t="s">
        <v>1245</v>
      </c>
      <c r="B41750" s="149">
        <v>43347</v>
      </c>
      <c r="C41750" t="s">
        <v>1145</v>
      </c>
      <c r="D41750" t="s">
        <v>1900</v>
      </c>
      <c r="E41750" t="s">
        <v>10793</v>
      </c>
      <c r="F41750">
        <v>265818</v>
      </c>
      <c r="G41750" t="s">
        <v>11206</v>
      </c>
      <c r="H41750" t="s">
        <v>15229</v>
      </c>
      <c r="I41750" t="s">
        <v>13440</v>
      </c>
      <c r="J41750" t="s">
        <v>12757</v>
      </c>
      <c r="K41750">
        <v>29</v>
      </c>
      <c r="L41750">
        <v>0.12</v>
      </c>
      <c r="M41750">
        <v>3.48</v>
      </c>
      <c r="N41750">
        <v>9</v>
      </c>
      <c r="O41750">
        <v>2018</v>
      </c>
      <c r="P41750" t="s">
        <v>14</v>
      </c>
    </row>
    <row r="41751" spans="1:16" hidden="1" x14ac:dyDescent="0.25">
      <c r="A41751" t="s">
        <v>1245</v>
      </c>
      <c r="B41751" s="149">
        <v>43347</v>
      </c>
      <c r="C41751" t="s">
        <v>1145</v>
      </c>
      <c r="D41751" t="s">
        <v>1900</v>
      </c>
      <c r="E41751" t="s">
        <v>11586</v>
      </c>
      <c r="F41751">
        <v>265795</v>
      </c>
      <c r="G41751" t="s">
        <v>11206</v>
      </c>
      <c r="H41751" t="s">
        <v>13637</v>
      </c>
      <c r="I41751" t="s">
        <v>13440</v>
      </c>
      <c r="J41751" t="s">
        <v>12757</v>
      </c>
      <c r="K41751">
        <v>129</v>
      </c>
      <c r="L41751">
        <v>0.12</v>
      </c>
      <c r="M41751">
        <v>15.479999999999999</v>
      </c>
      <c r="N41751">
        <v>9</v>
      </c>
      <c r="O41751">
        <v>2018</v>
      </c>
      <c r="P41751" t="s">
        <v>14</v>
      </c>
    </row>
    <row r="41752" spans="1:16" hidden="1" x14ac:dyDescent="0.25">
      <c r="A41752" t="s">
        <v>1245</v>
      </c>
      <c r="B41752" s="149">
        <v>43347</v>
      </c>
      <c r="C41752" t="s">
        <v>1145</v>
      </c>
      <c r="D41752" t="s">
        <v>1900</v>
      </c>
      <c r="E41752" t="s">
        <v>12005</v>
      </c>
      <c r="F41752">
        <v>265837</v>
      </c>
      <c r="G41752" t="s">
        <v>11206</v>
      </c>
      <c r="H41752" t="s">
        <v>13633</v>
      </c>
      <c r="I41752" t="s">
        <v>13440</v>
      </c>
      <c r="J41752" t="s">
        <v>12757</v>
      </c>
      <c r="K41752">
        <v>9</v>
      </c>
      <c r="L41752">
        <v>0.12</v>
      </c>
      <c r="M41752">
        <v>1.08</v>
      </c>
      <c r="N41752">
        <v>9</v>
      </c>
      <c r="O41752">
        <v>2018</v>
      </c>
      <c r="P41752" t="s">
        <v>14</v>
      </c>
    </row>
    <row r="41753" spans="1:16" hidden="1" x14ac:dyDescent="0.25">
      <c r="A41753" t="s">
        <v>1245</v>
      </c>
      <c r="B41753" s="149">
        <v>43347</v>
      </c>
      <c r="C41753" t="s">
        <v>1145</v>
      </c>
      <c r="D41753" t="s">
        <v>1900</v>
      </c>
      <c r="E41753" t="s">
        <v>11596</v>
      </c>
      <c r="F41753">
        <v>265838</v>
      </c>
      <c r="G41753" t="s">
        <v>11206</v>
      </c>
      <c r="H41753" t="s">
        <v>13608</v>
      </c>
      <c r="I41753" t="s">
        <v>13440</v>
      </c>
      <c r="J41753" t="s">
        <v>12757</v>
      </c>
      <c r="K41753">
        <v>14</v>
      </c>
      <c r="L41753">
        <v>0.12</v>
      </c>
      <c r="M41753">
        <v>1.68</v>
      </c>
      <c r="N41753">
        <v>9</v>
      </c>
      <c r="O41753">
        <v>2018</v>
      </c>
      <c r="P41753" t="s">
        <v>14</v>
      </c>
    </row>
    <row r="41754" spans="1:16" hidden="1" x14ac:dyDescent="0.25">
      <c r="A41754" t="s">
        <v>1245</v>
      </c>
      <c r="B41754" s="149">
        <v>43347</v>
      </c>
      <c r="C41754" t="s">
        <v>1145</v>
      </c>
      <c r="D41754" t="s">
        <v>1900</v>
      </c>
      <c r="E41754" t="s">
        <v>11384</v>
      </c>
      <c r="F41754">
        <v>265895</v>
      </c>
      <c r="G41754" t="s">
        <v>11206</v>
      </c>
      <c r="H41754" t="s">
        <v>13644</v>
      </c>
      <c r="I41754" t="s">
        <v>13440</v>
      </c>
      <c r="J41754" t="s">
        <v>12757</v>
      </c>
      <c r="K41754">
        <v>85</v>
      </c>
      <c r="L41754">
        <v>0.12</v>
      </c>
      <c r="M41754">
        <v>10.199999999999999</v>
      </c>
      <c r="N41754">
        <v>9</v>
      </c>
      <c r="O41754">
        <v>2018</v>
      </c>
      <c r="P41754" t="s">
        <v>14</v>
      </c>
    </row>
    <row r="41755" spans="1:16" hidden="1" x14ac:dyDescent="0.25">
      <c r="A41755" t="s">
        <v>1245</v>
      </c>
      <c r="B41755" s="149">
        <v>43347</v>
      </c>
      <c r="C41755" t="s">
        <v>1145</v>
      </c>
      <c r="D41755" t="s">
        <v>1900</v>
      </c>
      <c r="E41755" t="s">
        <v>11403</v>
      </c>
      <c r="F41755">
        <v>265902</v>
      </c>
      <c r="G41755" t="s">
        <v>11206</v>
      </c>
      <c r="H41755" t="s">
        <v>15242</v>
      </c>
      <c r="I41755" t="s">
        <v>13440</v>
      </c>
      <c r="J41755" t="s">
        <v>12757</v>
      </c>
      <c r="K41755">
        <v>343</v>
      </c>
      <c r="L41755">
        <v>0.12</v>
      </c>
      <c r="M41755">
        <v>41.16</v>
      </c>
      <c r="N41755">
        <v>9</v>
      </c>
      <c r="O41755">
        <v>2018</v>
      </c>
      <c r="P41755" t="s">
        <v>14</v>
      </c>
    </row>
    <row r="41756" spans="1:16" hidden="1" x14ac:dyDescent="0.25">
      <c r="A41756" t="s">
        <v>1245</v>
      </c>
      <c r="B41756" s="149">
        <v>43347</v>
      </c>
      <c r="C41756" t="s">
        <v>1145</v>
      </c>
      <c r="D41756" t="s">
        <v>1900</v>
      </c>
      <c r="E41756" t="s">
        <v>11586</v>
      </c>
      <c r="F41756">
        <v>265931</v>
      </c>
      <c r="G41756" t="s">
        <v>11206</v>
      </c>
      <c r="H41756" t="s">
        <v>13635</v>
      </c>
      <c r="I41756" t="s">
        <v>13440</v>
      </c>
      <c r="J41756" t="s">
        <v>12757</v>
      </c>
      <c r="K41756">
        <v>583</v>
      </c>
      <c r="L41756">
        <v>0.12</v>
      </c>
      <c r="M41756">
        <v>69.959999999999994</v>
      </c>
      <c r="N41756">
        <v>9</v>
      </c>
      <c r="O41756">
        <v>2018</v>
      </c>
      <c r="P41756" t="s">
        <v>14</v>
      </c>
    </row>
    <row r="41757" spans="1:16" hidden="1" x14ac:dyDescent="0.25">
      <c r="A41757" t="s">
        <v>1245</v>
      </c>
      <c r="B41757" s="149">
        <v>43347</v>
      </c>
      <c r="C41757" t="s">
        <v>1145</v>
      </c>
      <c r="D41757" t="s">
        <v>1900</v>
      </c>
      <c r="E41757" t="s">
        <v>10793</v>
      </c>
      <c r="F41757">
        <v>266098</v>
      </c>
      <c r="G41757" t="s">
        <v>11206</v>
      </c>
      <c r="H41757" t="s">
        <v>3233</v>
      </c>
      <c r="I41757" t="s">
        <v>13440</v>
      </c>
      <c r="J41757" t="s">
        <v>12757</v>
      </c>
      <c r="K41757">
        <v>85</v>
      </c>
      <c r="L41757">
        <v>0.12</v>
      </c>
      <c r="M41757">
        <v>10.199999999999999</v>
      </c>
      <c r="N41757">
        <v>9</v>
      </c>
      <c r="O41757">
        <v>2018</v>
      </c>
      <c r="P41757" t="s">
        <v>14</v>
      </c>
    </row>
    <row r="41758" spans="1:16" hidden="1" x14ac:dyDescent="0.25">
      <c r="A41758" t="s">
        <v>1245</v>
      </c>
      <c r="B41758" s="149">
        <v>43347</v>
      </c>
      <c r="C41758" t="s">
        <v>1145</v>
      </c>
      <c r="D41758" t="s">
        <v>1900</v>
      </c>
      <c r="E41758" t="s">
        <v>11432</v>
      </c>
      <c r="F41758">
        <v>265908</v>
      </c>
      <c r="G41758" t="s">
        <v>11206</v>
      </c>
      <c r="H41758" t="s">
        <v>13611</v>
      </c>
      <c r="I41758" t="s">
        <v>13440</v>
      </c>
      <c r="J41758" t="s">
        <v>12757</v>
      </c>
      <c r="K41758">
        <v>183</v>
      </c>
      <c r="L41758">
        <v>0.12</v>
      </c>
      <c r="M41758">
        <v>21.96</v>
      </c>
      <c r="N41758">
        <v>9</v>
      </c>
      <c r="O41758">
        <v>2018</v>
      </c>
      <c r="P41758" t="s">
        <v>14</v>
      </c>
    </row>
    <row r="41759" spans="1:16" hidden="1" x14ac:dyDescent="0.25">
      <c r="A41759" t="s">
        <v>1245</v>
      </c>
      <c r="B41759" s="149">
        <v>43347</v>
      </c>
      <c r="C41759" t="s">
        <v>1145</v>
      </c>
      <c r="D41759" t="s">
        <v>1900</v>
      </c>
      <c r="E41759" t="s">
        <v>11433</v>
      </c>
      <c r="F41759">
        <v>265919</v>
      </c>
      <c r="G41759" t="s">
        <v>11206</v>
      </c>
      <c r="H41759" t="s">
        <v>13698</v>
      </c>
      <c r="I41759" t="s">
        <v>13440</v>
      </c>
      <c r="J41759" t="s">
        <v>12757</v>
      </c>
      <c r="K41759">
        <v>23</v>
      </c>
      <c r="L41759">
        <v>0.12</v>
      </c>
      <c r="M41759">
        <v>2.76</v>
      </c>
      <c r="N41759">
        <v>9</v>
      </c>
      <c r="O41759">
        <v>2018</v>
      </c>
      <c r="P41759" t="s">
        <v>14</v>
      </c>
    </row>
    <row r="41760" spans="1:16" hidden="1" x14ac:dyDescent="0.25">
      <c r="A41760" t="s">
        <v>1245</v>
      </c>
      <c r="B41760" s="149">
        <v>43347</v>
      </c>
      <c r="C41760" t="s">
        <v>1145</v>
      </c>
      <c r="D41760" t="s">
        <v>1900</v>
      </c>
      <c r="E41760" t="s">
        <v>11951</v>
      </c>
      <c r="F41760">
        <v>266143</v>
      </c>
      <c r="G41760" t="s">
        <v>11206</v>
      </c>
      <c r="H41760" t="s">
        <v>13637</v>
      </c>
      <c r="I41760" t="s">
        <v>13440</v>
      </c>
      <c r="J41760" t="s">
        <v>12757</v>
      </c>
      <c r="K41760">
        <v>588</v>
      </c>
      <c r="L41760">
        <v>0.12</v>
      </c>
      <c r="M41760">
        <v>70.56</v>
      </c>
      <c r="N41760">
        <v>9</v>
      </c>
      <c r="O41760">
        <v>2018</v>
      </c>
      <c r="P41760" t="s">
        <v>14</v>
      </c>
    </row>
    <row r="41761" spans="1:16" hidden="1" x14ac:dyDescent="0.25">
      <c r="A41761" t="s">
        <v>1245</v>
      </c>
      <c r="B41761" s="149">
        <v>43347</v>
      </c>
      <c r="C41761" t="s">
        <v>1145</v>
      </c>
      <c r="D41761" t="s">
        <v>1900</v>
      </c>
      <c r="E41761" t="s">
        <v>11951</v>
      </c>
      <c r="F41761">
        <v>265968</v>
      </c>
      <c r="G41761" t="s">
        <v>11206</v>
      </c>
      <c r="H41761" t="s">
        <v>13608</v>
      </c>
      <c r="I41761" t="s">
        <v>13440</v>
      </c>
      <c r="J41761" t="s">
        <v>12757</v>
      </c>
      <c r="K41761">
        <v>78</v>
      </c>
      <c r="L41761">
        <v>0.12</v>
      </c>
      <c r="M41761">
        <v>9.36</v>
      </c>
      <c r="N41761">
        <v>9</v>
      </c>
      <c r="O41761">
        <v>2018</v>
      </c>
      <c r="P41761" t="s">
        <v>14</v>
      </c>
    </row>
    <row r="41762" spans="1:16" hidden="1" x14ac:dyDescent="0.25">
      <c r="A41762" t="s">
        <v>1245</v>
      </c>
      <c r="B41762" s="149">
        <v>43347</v>
      </c>
      <c r="C41762" t="s">
        <v>1145</v>
      </c>
      <c r="D41762" t="s">
        <v>1900</v>
      </c>
      <c r="E41762" t="s">
        <v>10793</v>
      </c>
      <c r="F41762">
        <v>265969</v>
      </c>
      <c r="G41762" t="s">
        <v>11206</v>
      </c>
      <c r="H41762" t="s">
        <v>13608</v>
      </c>
      <c r="I41762" t="s">
        <v>13440</v>
      </c>
      <c r="J41762" t="s">
        <v>12757</v>
      </c>
      <c r="K41762">
        <v>49</v>
      </c>
      <c r="L41762">
        <v>0.12</v>
      </c>
      <c r="M41762">
        <v>5.88</v>
      </c>
      <c r="N41762">
        <v>9</v>
      </c>
      <c r="O41762">
        <v>2018</v>
      </c>
      <c r="P41762" t="s">
        <v>14</v>
      </c>
    </row>
    <row r="41763" spans="1:16" hidden="1" x14ac:dyDescent="0.25">
      <c r="A41763" t="s">
        <v>1245</v>
      </c>
      <c r="B41763" s="149">
        <v>43347</v>
      </c>
      <c r="C41763" t="s">
        <v>1145</v>
      </c>
      <c r="D41763" t="s">
        <v>1900</v>
      </c>
      <c r="E41763" t="s">
        <v>11596</v>
      </c>
      <c r="F41763">
        <v>265996</v>
      </c>
      <c r="G41763" t="s">
        <v>11206</v>
      </c>
      <c r="H41763" t="s">
        <v>6661</v>
      </c>
      <c r="I41763" t="s">
        <v>13440</v>
      </c>
      <c r="J41763" t="s">
        <v>12757</v>
      </c>
      <c r="K41763">
        <v>158</v>
      </c>
      <c r="L41763">
        <v>0.12</v>
      </c>
      <c r="M41763">
        <v>18.96</v>
      </c>
      <c r="N41763">
        <v>9</v>
      </c>
      <c r="O41763">
        <v>2018</v>
      </c>
      <c r="P41763" t="s">
        <v>14</v>
      </c>
    </row>
    <row r="41764" spans="1:16" hidden="1" x14ac:dyDescent="0.25">
      <c r="A41764" t="s">
        <v>1245</v>
      </c>
      <c r="B41764" s="149">
        <v>43347</v>
      </c>
      <c r="C41764" t="s">
        <v>1145</v>
      </c>
      <c r="D41764" t="s">
        <v>1900</v>
      </c>
      <c r="E41764" t="s">
        <v>9704</v>
      </c>
      <c r="F41764">
        <v>266017</v>
      </c>
      <c r="G41764" t="s">
        <v>11206</v>
      </c>
      <c r="H41764" t="s">
        <v>13663</v>
      </c>
      <c r="I41764" t="s">
        <v>13440</v>
      </c>
      <c r="J41764" t="s">
        <v>12757</v>
      </c>
      <c r="K41764">
        <v>112</v>
      </c>
      <c r="L41764">
        <v>0.12</v>
      </c>
      <c r="M41764">
        <v>13.44</v>
      </c>
      <c r="N41764">
        <v>9</v>
      </c>
      <c r="O41764">
        <v>2018</v>
      </c>
      <c r="P41764" t="s">
        <v>14</v>
      </c>
    </row>
    <row r="41765" spans="1:16" hidden="1" x14ac:dyDescent="0.25">
      <c r="A41765" t="s">
        <v>1245</v>
      </c>
      <c r="B41765" s="149">
        <v>43347</v>
      </c>
      <c r="C41765" t="s">
        <v>1145</v>
      </c>
      <c r="D41765" t="s">
        <v>1900</v>
      </c>
      <c r="E41765" t="s">
        <v>9824</v>
      </c>
      <c r="F41765">
        <v>266054</v>
      </c>
      <c r="G41765" t="s">
        <v>11206</v>
      </c>
      <c r="H41765" t="s">
        <v>13611</v>
      </c>
      <c r="I41765" t="s">
        <v>13440</v>
      </c>
      <c r="J41765" t="s">
        <v>12757</v>
      </c>
      <c r="K41765">
        <v>89</v>
      </c>
      <c r="L41765">
        <v>0.12</v>
      </c>
      <c r="M41765">
        <v>10.68</v>
      </c>
      <c r="N41765">
        <v>9</v>
      </c>
      <c r="O41765">
        <v>2018</v>
      </c>
      <c r="P41765" t="s">
        <v>14</v>
      </c>
    </row>
    <row r="41766" spans="1:16" hidden="1" x14ac:dyDescent="0.25">
      <c r="A41766" t="s">
        <v>1245</v>
      </c>
      <c r="B41766" s="149">
        <v>43347</v>
      </c>
      <c r="C41766" t="s">
        <v>1145</v>
      </c>
      <c r="D41766" t="s">
        <v>1900</v>
      </c>
      <c r="E41766" t="s">
        <v>11520</v>
      </c>
      <c r="F41766">
        <v>266061</v>
      </c>
      <c r="G41766" t="s">
        <v>11206</v>
      </c>
      <c r="H41766" t="s">
        <v>13696</v>
      </c>
      <c r="I41766" t="s">
        <v>13440</v>
      </c>
      <c r="J41766" t="s">
        <v>12757</v>
      </c>
      <c r="K41766">
        <v>106</v>
      </c>
      <c r="L41766">
        <v>0.12</v>
      </c>
      <c r="M41766">
        <v>12.719999999999999</v>
      </c>
      <c r="N41766">
        <v>9</v>
      </c>
      <c r="O41766">
        <v>2018</v>
      </c>
      <c r="P41766" t="s">
        <v>14</v>
      </c>
    </row>
    <row r="41767" spans="1:16" hidden="1" x14ac:dyDescent="0.25">
      <c r="A41767" t="s">
        <v>1245</v>
      </c>
      <c r="B41767" s="149">
        <v>43347</v>
      </c>
      <c r="C41767" t="s">
        <v>1145</v>
      </c>
      <c r="D41767" t="s">
        <v>1900</v>
      </c>
      <c r="E41767" t="s">
        <v>10793</v>
      </c>
      <c r="F41767">
        <v>266113</v>
      </c>
      <c r="G41767" t="s">
        <v>11206</v>
      </c>
      <c r="H41767" t="s">
        <v>13656</v>
      </c>
      <c r="I41767" t="s">
        <v>13440</v>
      </c>
      <c r="J41767" t="s">
        <v>12757</v>
      </c>
      <c r="K41767">
        <v>96</v>
      </c>
      <c r="L41767">
        <v>0.12</v>
      </c>
      <c r="M41767">
        <v>11.52</v>
      </c>
      <c r="N41767">
        <v>9</v>
      </c>
      <c r="O41767">
        <v>2018</v>
      </c>
      <c r="P41767" t="s">
        <v>14</v>
      </c>
    </row>
    <row r="41768" spans="1:16" hidden="1" x14ac:dyDescent="0.25">
      <c r="A41768" t="s">
        <v>1245</v>
      </c>
      <c r="B41768" s="149">
        <v>43347</v>
      </c>
      <c r="C41768" t="s">
        <v>1145</v>
      </c>
      <c r="D41768" t="s">
        <v>1900</v>
      </c>
      <c r="E41768" t="s">
        <v>11456</v>
      </c>
      <c r="F41768">
        <v>266132</v>
      </c>
      <c r="G41768" t="s">
        <v>11206</v>
      </c>
      <c r="H41768" t="s">
        <v>13638</v>
      </c>
      <c r="I41768" t="s">
        <v>13440</v>
      </c>
      <c r="J41768" t="s">
        <v>12757</v>
      </c>
      <c r="K41768">
        <v>306</v>
      </c>
      <c r="L41768">
        <v>0.12</v>
      </c>
      <c r="M41768">
        <v>36.72</v>
      </c>
      <c r="N41768">
        <v>9</v>
      </c>
      <c r="O41768">
        <v>2018</v>
      </c>
      <c r="P41768" t="s">
        <v>14</v>
      </c>
    </row>
    <row r="41769" spans="1:16" hidden="1" x14ac:dyDescent="0.25">
      <c r="A41769" t="s">
        <v>1245</v>
      </c>
      <c r="B41769" s="149">
        <v>43347</v>
      </c>
      <c r="C41769" t="s">
        <v>1145</v>
      </c>
      <c r="D41769" t="s">
        <v>1900</v>
      </c>
      <c r="E41769" t="s">
        <v>11505</v>
      </c>
      <c r="F41769">
        <v>266133</v>
      </c>
      <c r="G41769" t="s">
        <v>11206</v>
      </c>
      <c r="H41769" t="s">
        <v>13644</v>
      </c>
      <c r="I41769" t="s">
        <v>13440</v>
      </c>
      <c r="J41769" t="s">
        <v>12757</v>
      </c>
      <c r="K41769">
        <v>71</v>
      </c>
      <c r="L41769">
        <v>0.12</v>
      </c>
      <c r="M41769">
        <v>8.52</v>
      </c>
      <c r="N41769">
        <v>9</v>
      </c>
      <c r="O41769">
        <v>2018</v>
      </c>
      <c r="P41769" t="s">
        <v>14</v>
      </c>
    </row>
    <row r="41770" spans="1:16" hidden="1" x14ac:dyDescent="0.25">
      <c r="A41770" t="s">
        <v>1245</v>
      </c>
      <c r="B41770" s="149">
        <v>43347</v>
      </c>
      <c r="C41770" t="s">
        <v>1145</v>
      </c>
      <c r="D41770" t="s">
        <v>1900</v>
      </c>
      <c r="E41770" t="s">
        <v>11488</v>
      </c>
      <c r="F41770">
        <v>266135</v>
      </c>
      <c r="G41770" t="s">
        <v>11206</v>
      </c>
      <c r="H41770" t="s">
        <v>13611</v>
      </c>
      <c r="I41770" t="s">
        <v>13440</v>
      </c>
      <c r="J41770" t="s">
        <v>12757</v>
      </c>
      <c r="K41770">
        <v>55</v>
      </c>
      <c r="L41770">
        <v>0.12</v>
      </c>
      <c r="M41770">
        <v>6.6</v>
      </c>
      <c r="N41770">
        <v>9</v>
      </c>
      <c r="O41770">
        <v>2018</v>
      </c>
      <c r="P41770" t="s">
        <v>14</v>
      </c>
    </row>
    <row r="41771" spans="1:16" hidden="1" x14ac:dyDescent="0.25">
      <c r="A41771" t="s">
        <v>1245</v>
      </c>
      <c r="B41771" s="149">
        <v>43347</v>
      </c>
      <c r="C41771" t="s">
        <v>1145</v>
      </c>
      <c r="D41771" t="s">
        <v>1900</v>
      </c>
      <c r="E41771" t="s">
        <v>9824</v>
      </c>
      <c r="F41771">
        <v>266266</v>
      </c>
      <c r="G41771" t="s">
        <v>11206</v>
      </c>
      <c r="H41771" t="s">
        <v>13637</v>
      </c>
      <c r="I41771" t="s">
        <v>13440</v>
      </c>
      <c r="J41771" t="s">
        <v>12757</v>
      </c>
      <c r="K41771">
        <v>121</v>
      </c>
      <c r="L41771">
        <v>0.12</v>
      </c>
      <c r="M41771">
        <v>14.52</v>
      </c>
      <c r="N41771">
        <v>9</v>
      </c>
      <c r="O41771">
        <v>2018</v>
      </c>
      <c r="P41771" t="s">
        <v>14</v>
      </c>
    </row>
    <row r="41772" spans="1:16" hidden="1" x14ac:dyDescent="0.25">
      <c r="A41772" t="s">
        <v>1245</v>
      </c>
      <c r="B41772" s="149">
        <v>43347</v>
      </c>
      <c r="C41772" t="s">
        <v>1145</v>
      </c>
      <c r="D41772" t="s">
        <v>1900</v>
      </c>
      <c r="E41772" t="s">
        <v>11403</v>
      </c>
      <c r="F41772">
        <v>266185</v>
      </c>
      <c r="G41772" t="s">
        <v>11206</v>
      </c>
      <c r="H41772" t="s">
        <v>13608</v>
      </c>
      <c r="I41772" t="s">
        <v>13440</v>
      </c>
      <c r="J41772" t="s">
        <v>12757</v>
      </c>
      <c r="K41772">
        <v>129</v>
      </c>
      <c r="L41772">
        <v>0.12</v>
      </c>
      <c r="M41772">
        <v>15.479999999999999</v>
      </c>
      <c r="N41772">
        <v>9</v>
      </c>
      <c r="O41772">
        <v>2018</v>
      </c>
      <c r="P41772" t="s">
        <v>14</v>
      </c>
    </row>
    <row r="41773" spans="1:16" hidden="1" x14ac:dyDescent="0.25">
      <c r="A41773" t="s">
        <v>1245</v>
      </c>
      <c r="B41773" s="149">
        <v>43347</v>
      </c>
      <c r="C41773" t="s">
        <v>1145</v>
      </c>
      <c r="D41773" t="s">
        <v>1900</v>
      </c>
      <c r="E41773" t="s">
        <v>11559</v>
      </c>
      <c r="F41773">
        <v>266188</v>
      </c>
      <c r="G41773" t="s">
        <v>11206</v>
      </c>
      <c r="H41773" t="s">
        <v>13674</v>
      </c>
      <c r="I41773" t="s">
        <v>13440</v>
      </c>
      <c r="J41773" t="s">
        <v>12757</v>
      </c>
      <c r="K41773">
        <v>158</v>
      </c>
      <c r="L41773">
        <v>0.12</v>
      </c>
      <c r="M41773">
        <v>18.96</v>
      </c>
      <c r="N41773">
        <v>9</v>
      </c>
      <c r="O41773">
        <v>2018</v>
      </c>
      <c r="P41773" t="s">
        <v>14</v>
      </c>
    </row>
    <row r="41774" spans="1:16" hidden="1" x14ac:dyDescent="0.25">
      <c r="A41774" t="s">
        <v>1245</v>
      </c>
      <c r="B41774" s="149">
        <v>43347</v>
      </c>
      <c r="C41774" t="s">
        <v>1145</v>
      </c>
      <c r="D41774" t="s">
        <v>1900</v>
      </c>
      <c r="E41774" t="s">
        <v>11312</v>
      </c>
      <c r="F41774">
        <v>266214</v>
      </c>
      <c r="G41774" t="s">
        <v>11206</v>
      </c>
      <c r="H41774" t="s">
        <v>13628</v>
      </c>
      <c r="I41774" t="s">
        <v>13440</v>
      </c>
      <c r="J41774" t="s">
        <v>12757</v>
      </c>
      <c r="K41774">
        <v>64</v>
      </c>
      <c r="L41774">
        <v>0.12</v>
      </c>
      <c r="M41774">
        <v>7.68</v>
      </c>
      <c r="N41774">
        <v>9</v>
      </c>
      <c r="O41774">
        <v>2018</v>
      </c>
      <c r="P41774" t="s">
        <v>14</v>
      </c>
    </row>
    <row r="41775" spans="1:16" hidden="1" x14ac:dyDescent="0.25">
      <c r="A41775" t="s">
        <v>1245</v>
      </c>
      <c r="B41775" s="149">
        <v>43347</v>
      </c>
      <c r="C41775" t="s">
        <v>1145</v>
      </c>
      <c r="D41775" t="s">
        <v>1900</v>
      </c>
      <c r="E41775" t="s">
        <v>11384</v>
      </c>
      <c r="F41775">
        <v>266219</v>
      </c>
      <c r="G41775" t="s">
        <v>11206</v>
      </c>
      <c r="H41775" t="s">
        <v>13638</v>
      </c>
      <c r="I41775" t="s">
        <v>13440</v>
      </c>
      <c r="J41775" t="s">
        <v>12757</v>
      </c>
      <c r="K41775">
        <v>127</v>
      </c>
      <c r="L41775">
        <v>0.12</v>
      </c>
      <c r="M41775">
        <v>15.24</v>
      </c>
      <c r="N41775">
        <v>9</v>
      </c>
      <c r="O41775">
        <v>2018</v>
      </c>
      <c r="P41775" t="s">
        <v>14</v>
      </c>
    </row>
    <row r="41776" spans="1:16" hidden="1" x14ac:dyDescent="0.25">
      <c r="A41776" t="s">
        <v>1245</v>
      </c>
      <c r="B41776" s="149">
        <v>43347</v>
      </c>
      <c r="C41776" t="s">
        <v>1145</v>
      </c>
      <c r="D41776" t="s">
        <v>1900</v>
      </c>
      <c r="E41776" t="s">
        <v>11623</v>
      </c>
      <c r="F41776">
        <v>266228</v>
      </c>
      <c r="G41776" t="s">
        <v>11206</v>
      </c>
      <c r="H41776" t="s">
        <v>13656</v>
      </c>
      <c r="I41776" t="s">
        <v>13440</v>
      </c>
      <c r="J41776" t="s">
        <v>12757</v>
      </c>
      <c r="K41776">
        <v>69</v>
      </c>
      <c r="L41776">
        <v>0.12</v>
      </c>
      <c r="M41776">
        <v>8.2799999999999994</v>
      </c>
      <c r="N41776">
        <v>9</v>
      </c>
      <c r="O41776">
        <v>2018</v>
      </c>
      <c r="P41776" t="s">
        <v>14</v>
      </c>
    </row>
    <row r="41777" spans="1:16" hidden="1" x14ac:dyDescent="0.25">
      <c r="A41777" t="s">
        <v>1245</v>
      </c>
      <c r="B41777" s="149">
        <v>43347</v>
      </c>
      <c r="C41777" t="s">
        <v>1145</v>
      </c>
      <c r="D41777" t="s">
        <v>1900</v>
      </c>
      <c r="E41777" t="s">
        <v>11403</v>
      </c>
      <c r="F41777">
        <v>266236</v>
      </c>
      <c r="G41777" t="s">
        <v>11206</v>
      </c>
      <c r="H41777" t="s">
        <v>13673</v>
      </c>
      <c r="I41777" t="s">
        <v>13440</v>
      </c>
      <c r="J41777" t="s">
        <v>12757</v>
      </c>
      <c r="K41777">
        <v>121</v>
      </c>
      <c r="L41777">
        <v>0.12</v>
      </c>
      <c r="M41777">
        <v>14.52</v>
      </c>
      <c r="N41777">
        <v>9</v>
      </c>
      <c r="O41777">
        <v>2018</v>
      </c>
      <c r="P41777" t="s">
        <v>14</v>
      </c>
    </row>
    <row r="41778" spans="1:16" hidden="1" x14ac:dyDescent="0.25">
      <c r="A41778" t="s">
        <v>1245</v>
      </c>
      <c r="B41778" s="149">
        <v>43347</v>
      </c>
      <c r="C41778" t="s">
        <v>1145</v>
      </c>
      <c r="D41778" t="s">
        <v>1900</v>
      </c>
      <c r="E41778" t="s">
        <v>11619</v>
      </c>
      <c r="F41778">
        <v>266241</v>
      </c>
      <c r="G41778" t="s">
        <v>11206</v>
      </c>
      <c r="H41778" t="s">
        <v>13638</v>
      </c>
      <c r="I41778" t="s">
        <v>13440</v>
      </c>
      <c r="J41778" t="s">
        <v>12757</v>
      </c>
      <c r="K41778">
        <v>72</v>
      </c>
      <c r="L41778">
        <v>0.12</v>
      </c>
      <c r="M41778">
        <v>8.64</v>
      </c>
      <c r="N41778">
        <v>9</v>
      </c>
      <c r="O41778">
        <v>2018</v>
      </c>
      <c r="P41778" t="s">
        <v>14</v>
      </c>
    </row>
    <row r="41779" spans="1:16" hidden="1" x14ac:dyDescent="0.25">
      <c r="A41779" t="s">
        <v>1245</v>
      </c>
      <c r="B41779" s="149">
        <v>43347</v>
      </c>
      <c r="C41779" t="s">
        <v>1145</v>
      </c>
      <c r="D41779" t="s">
        <v>1900</v>
      </c>
      <c r="E41779" t="s">
        <v>11408</v>
      </c>
      <c r="F41779">
        <v>265212</v>
      </c>
      <c r="G41779" t="s">
        <v>11206</v>
      </c>
      <c r="H41779" t="s">
        <v>10027</v>
      </c>
      <c r="I41779" t="s">
        <v>13440</v>
      </c>
      <c r="J41779" t="s">
        <v>12757</v>
      </c>
      <c r="K41779">
        <v>522</v>
      </c>
      <c r="L41779">
        <v>0.12</v>
      </c>
      <c r="M41779">
        <v>62.64</v>
      </c>
      <c r="N41779">
        <v>9</v>
      </c>
      <c r="O41779">
        <v>2018</v>
      </c>
      <c r="P41779" t="s">
        <v>14</v>
      </c>
    </row>
    <row r="41780" spans="1:16" hidden="1" x14ac:dyDescent="0.25">
      <c r="A41780" t="s">
        <v>1245</v>
      </c>
      <c r="B41780" s="149">
        <v>43347</v>
      </c>
      <c r="C41780" t="s">
        <v>1145</v>
      </c>
      <c r="D41780" t="s">
        <v>1900</v>
      </c>
      <c r="E41780" t="s">
        <v>11541</v>
      </c>
      <c r="F41780">
        <v>265230</v>
      </c>
      <c r="G41780" t="s">
        <v>11206</v>
      </c>
      <c r="H41780" t="s">
        <v>13637</v>
      </c>
      <c r="I41780" t="s">
        <v>13440</v>
      </c>
      <c r="J41780" t="s">
        <v>12757</v>
      </c>
      <c r="K41780">
        <v>490</v>
      </c>
      <c r="L41780">
        <v>0.12</v>
      </c>
      <c r="M41780">
        <v>58.8</v>
      </c>
      <c r="N41780">
        <v>9</v>
      </c>
      <c r="O41780">
        <v>2018</v>
      </c>
      <c r="P41780" t="s">
        <v>14</v>
      </c>
    </row>
    <row r="41781" spans="1:16" hidden="1" x14ac:dyDescent="0.25">
      <c r="A41781" t="s">
        <v>1245</v>
      </c>
      <c r="B41781" s="149">
        <v>43347</v>
      </c>
      <c r="C41781" t="s">
        <v>1145</v>
      </c>
      <c r="D41781" t="s">
        <v>1900</v>
      </c>
      <c r="E41781" t="s">
        <v>11432</v>
      </c>
      <c r="F41781">
        <v>265260</v>
      </c>
      <c r="G41781" t="s">
        <v>11206</v>
      </c>
      <c r="H41781" t="s">
        <v>13680</v>
      </c>
      <c r="I41781" t="s">
        <v>13440</v>
      </c>
      <c r="J41781" t="s">
        <v>12757</v>
      </c>
      <c r="K41781">
        <v>246</v>
      </c>
      <c r="L41781">
        <v>0.12</v>
      </c>
      <c r="M41781">
        <v>29.52</v>
      </c>
      <c r="N41781">
        <v>9</v>
      </c>
      <c r="O41781">
        <v>2018</v>
      </c>
      <c r="P41781" t="s">
        <v>14</v>
      </c>
    </row>
    <row r="41782" spans="1:16" hidden="1" x14ac:dyDescent="0.25">
      <c r="A41782" t="s">
        <v>1245</v>
      </c>
      <c r="B41782" s="149">
        <v>43347</v>
      </c>
      <c r="C41782" t="s">
        <v>1145</v>
      </c>
      <c r="D41782" t="s">
        <v>1900</v>
      </c>
      <c r="E41782" t="s">
        <v>9824</v>
      </c>
      <c r="F41782">
        <v>265265</v>
      </c>
      <c r="G41782" t="s">
        <v>11206</v>
      </c>
      <c r="H41782" t="s">
        <v>13616</v>
      </c>
      <c r="I41782" t="s">
        <v>13440</v>
      </c>
      <c r="J41782" t="s">
        <v>12757</v>
      </c>
      <c r="K41782">
        <v>195</v>
      </c>
      <c r="L41782">
        <v>0.12</v>
      </c>
      <c r="M41782">
        <v>23.4</v>
      </c>
      <c r="N41782">
        <v>9</v>
      </c>
      <c r="O41782">
        <v>2018</v>
      </c>
      <c r="P41782" t="s">
        <v>14</v>
      </c>
    </row>
    <row r="41783" spans="1:16" hidden="1" x14ac:dyDescent="0.25">
      <c r="A41783" t="s">
        <v>1245</v>
      </c>
      <c r="B41783" s="149">
        <v>43347</v>
      </c>
      <c r="C41783" t="s">
        <v>1145</v>
      </c>
      <c r="D41783" t="s">
        <v>1900</v>
      </c>
      <c r="E41783" t="s">
        <v>11456</v>
      </c>
      <c r="F41783">
        <v>265277</v>
      </c>
      <c r="G41783" t="s">
        <v>11206</v>
      </c>
      <c r="H41783" t="s">
        <v>15241</v>
      </c>
      <c r="I41783" t="s">
        <v>13440</v>
      </c>
      <c r="J41783" t="s">
        <v>12757</v>
      </c>
      <c r="K41783">
        <v>683</v>
      </c>
      <c r="L41783">
        <v>0.12</v>
      </c>
      <c r="M41783">
        <v>81.96</v>
      </c>
      <c r="N41783">
        <v>9</v>
      </c>
      <c r="O41783">
        <v>2018</v>
      </c>
      <c r="P41783" t="s">
        <v>14</v>
      </c>
    </row>
    <row r="41784" spans="1:16" hidden="1" x14ac:dyDescent="0.25">
      <c r="A41784" t="s">
        <v>1245</v>
      </c>
      <c r="B41784" s="149">
        <v>43347</v>
      </c>
      <c r="C41784" t="s">
        <v>1145</v>
      </c>
      <c r="D41784" t="s">
        <v>1900</v>
      </c>
      <c r="E41784" t="s">
        <v>3533</v>
      </c>
      <c r="F41784">
        <v>265281</v>
      </c>
      <c r="G41784" t="s">
        <v>11206</v>
      </c>
      <c r="H41784" t="s">
        <v>13606</v>
      </c>
      <c r="I41784" t="s">
        <v>13440</v>
      </c>
      <c r="J41784" t="s">
        <v>12757</v>
      </c>
      <c r="K41784">
        <v>25</v>
      </c>
      <c r="L41784">
        <v>0.12</v>
      </c>
      <c r="M41784">
        <v>3</v>
      </c>
      <c r="N41784">
        <v>9</v>
      </c>
      <c r="O41784">
        <v>2018</v>
      </c>
      <c r="P41784" t="s">
        <v>14</v>
      </c>
    </row>
    <row r="41785" spans="1:16" hidden="1" x14ac:dyDescent="0.25">
      <c r="A41785" t="s">
        <v>1245</v>
      </c>
      <c r="B41785" s="149">
        <v>43347</v>
      </c>
      <c r="C41785" t="s">
        <v>1145</v>
      </c>
      <c r="D41785" t="s">
        <v>1900</v>
      </c>
      <c r="E41785" t="s">
        <v>11433</v>
      </c>
      <c r="F41785">
        <v>265283</v>
      </c>
      <c r="G41785" t="s">
        <v>11206</v>
      </c>
      <c r="H41785" t="s">
        <v>13611</v>
      </c>
      <c r="I41785" t="s">
        <v>13440</v>
      </c>
      <c r="J41785" t="s">
        <v>12757</v>
      </c>
      <c r="K41785">
        <v>205</v>
      </c>
      <c r="L41785">
        <v>0.12</v>
      </c>
      <c r="M41785">
        <v>24.599999999999998</v>
      </c>
      <c r="N41785">
        <v>9</v>
      </c>
      <c r="O41785">
        <v>2018</v>
      </c>
      <c r="P41785" t="s">
        <v>14</v>
      </c>
    </row>
    <row r="41786" spans="1:16" hidden="1" x14ac:dyDescent="0.25">
      <c r="A41786" t="s">
        <v>1245</v>
      </c>
      <c r="B41786" s="149">
        <v>43347</v>
      </c>
      <c r="C41786" t="s">
        <v>1145</v>
      </c>
      <c r="D41786" t="s">
        <v>1900</v>
      </c>
      <c r="E41786" t="s">
        <v>11318</v>
      </c>
      <c r="F41786">
        <v>265377</v>
      </c>
      <c r="G41786" t="s">
        <v>11206</v>
      </c>
      <c r="H41786" t="s">
        <v>13642</v>
      </c>
      <c r="I41786" t="s">
        <v>13440</v>
      </c>
      <c r="J41786" t="s">
        <v>12757</v>
      </c>
      <c r="K41786">
        <v>26</v>
      </c>
      <c r="L41786">
        <v>0.12</v>
      </c>
      <c r="M41786">
        <v>3.12</v>
      </c>
      <c r="N41786">
        <v>9</v>
      </c>
      <c r="O41786">
        <v>2018</v>
      </c>
      <c r="P41786" t="s">
        <v>14</v>
      </c>
    </row>
    <row r="41787" spans="1:16" hidden="1" x14ac:dyDescent="0.25">
      <c r="A41787" t="s">
        <v>1245</v>
      </c>
      <c r="B41787" s="149">
        <v>43347</v>
      </c>
      <c r="C41787" t="s">
        <v>1145</v>
      </c>
      <c r="D41787" t="s">
        <v>1900</v>
      </c>
      <c r="E41787" t="s">
        <v>11312</v>
      </c>
      <c r="F41787">
        <v>265399</v>
      </c>
      <c r="G41787" t="s">
        <v>11206</v>
      </c>
      <c r="H41787" t="s">
        <v>13613</v>
      </c>
      <c r="I41787" t="s">
        <v>13440</v>
      </c>
      <c r="J41787" t="s">
        <v>12757</v>
      </c>
      <c r="K41787">
        <v>253</v>
      </c>
      <c r="L41787">
        <v>0.12</v>
      </c>
      <c r="M41787">
        <v>30.36</v>
      </c>
      <c r="N41787">
        <v>9</v>
      </c>
      <c r="O41787">
        <v>2018</v>
      </c>
      <c r="P41787" t="s">
        <v>14</v>
      </c>
    </row>
    <row r="41788" spans="1:16" hidden="1" x14ac:dyDescent="0.25">
      <c r="A41788" t="s">
        <v>1245</v>
      </c>
      <c r="B41788" s="149">
        <v>43347</v>
      </c>
      <c r="C41788" t="s">
        <v>1145</v>
      </c>
      <c r="D41788" t="s">
        <v>1900</v>
      </c>
      <c r="E41788" t="s">
        <v>11520</v>
      </c>
      <c r="F41788">
        <v>265297</v>
      </c>
      <c r="G41788" t="s">
        <v>11206</v>
      </c>
      <c r="H41788" t="s">
        <v>15220</v>
      </c>
      <c r="I41788" t="s">
        <v>13440</v>
      </c>
      <c r="J41788" t="s">
        <v>12757</v>
      </c>
      <c r="K41788">
        <v>79</v>
      </c>
      <c r="L41788">
        <v>0.12</v>
      </c>
      <c r="M41788">
        <v>9.48</v>
      </c>
      <c r="N41788">
        <v>9</v>
      </c>
      <c r="O41788">
        <v>2018</v>
      </c>
      <c r="P41788" t="s">
        <v>14</v>
      </c>
    </row>
    <row r="41789" spans="1:16" hidden="1" x14ac:dyDescent="0.25">
      <c r="A41789" t="s">
        <v>1245</v>
      </c>
      <c r="B41789" s="149">
        <v>43347</v>
      </c>
      <c r="C41789" t="s">
        <v>1145</v>
      </c>
      <c r="D41789" t="s">
        <v>1900</v>
      </c>
      <c r="E41789" t="s">
        <v>11505</v>
      </c>
      <c r="F41789">
        <v>265309</v>
      </c>
      <c r="G41789" t="s">
        <v>11206</v>
      </c>
      <c r="H41789" t="s">
        <v>13647</v>
      </c>
      <c r="I41789" t="s">
        <v>13440</v>
      </c>
      <c r="J41789" t="s">
        <v>12757</v>
      </c>
      <c r="K41789">
        <v>145</v>
      </c>
      <c r="L41789">
        <v>0.12</v>
      </c>
      <c r="M41789">
        <v>17.399999999999999</v>
      </c>
      <c r="N41789">
        <v>9</v>
      </c>
      <c r="O41789">
        <v>2018</v>
      </c>
      <c r="P41789" t="s">
        <v>14</v>
      </c>
    </row>
    <row r="41790" spans="1:16" hidden="1" x14ac:dyDescent="0.25">
      <c r="A41790" t="s">
        <v>1245</v>
      </c>
      <c r="B41790" s="149">
        <v>43347</v>
      </c>
      <c r="C41790" t="s">
        <v>1145</v>
      </c>
      <c r="D41790" t="s">
        <v>1900</v>
      </c>
      <c r="E41790" t="s">
        <v>11586</v>
      </c>
      <c r="F41790">
        <v>265337</v>
      </c>
      <c r="G41790" t="s">
        <v>11206</v>
      </c>
      <c r="H41790" t="s">
        <v>15225</v>
      </c>
      <c r="I41790" t="s">
        <v>13440</v>
      </c>
      <c r="J41790" t="s">
        <v>12757</v>
      </c>
      <c r="K41790">
        <v>72</v>
      </c>
      <c r="L41790">
        <v>0.12</v>
      </c>
      <c r="M41790">
        <v>8.64</v>
      </c>
      <c r="N41790">
        <v>9</v>
      </c>
      <c r="O41790">
        <v>2018</v>
      </c>
      <c r="P41790" t="s">
        <v>14</v>
      </c>
    </row>
    <row r="41791" spans="1:16" hidden="1" x14ac:dyDescent="0.25">
      <c r="A41791" t="s">
        <v>1245</v>
      </c>
      <c r="B41791" s="149">
        <v>43294</v>
      </c>
      <c r="C41791" t="s">
        <v>1145</v>
      </c>
      <c r="D41791" t="s">
        <v>1900</v>
      </c>
      <c r="E41791" t="s">
        <v>11628</v>
      </c>
      <c r="F41791">
        <v>262639</v>
      </c>
      <c r="G41791" t="s">
        <v>11206</v>
      </c>
      <c r="H41791" t="s">
        <v>10070</v>
      </c>
      <c r="I41791" t="s">
        <v>13440</v>
      </c>
      <c r="J41791" t="s">
        <v>12757</v>
      </c>
      <c r="K41791">
        <v>14</v>
      </c>
      <c r="L41791">
        <v>0.12</v>
      </c>
      <c r="M41791">
        <v>1.68</v>
      </c>
      <c r="N41791">
        <v>7</v>
      </c>
      <c r="O41791">
        <v>2018</v>
      </c>
      <c r="P41791" t="s">
        <v>14</v>
      </c>
    </row>
    <row r="41792" spans="1:16" hidden="1" x14ac:dyDescent="0.25">
      <c r="A41792" t="s">
        <v>1245</v>
      </c>
      <c r="B41792" s="149">
        <v>43313</v>
      </c>
      <c r="C41792" t="s">
        <v>1145</v>
      </c>
      <c r="D41792" t="s">
        <v>1900</v>
      </c>
      <c r="E41792" t="s">
        <v>9817</v>
      </c>
      <c r="F41792">
        <v>263321</v>
      </c>
      <c r="G41792" t="s">
        <v>11206</v>
      </c>
      <c r="H41792" t="s">
        <v>13664</v>
      </c>
      <c r="I41792" t="s">
        <v>13440</v>
      </c>
      <c r="J41792" t="s">
        <v>12757</v>
      </c>
      <c r="K41792">
        <v>135</v>
      </c>
      <c r="L41792">
        <v>0.12</v>
      </c>
      <c r="M41792">
        <v>16.2</v>
      </c>
      <c r="N41792">
        <v>8</v>
      </c>
      <c r="O41792">
        <v>2018</v>
      </c>
      <c r="P41792" t="s">
        <v>14</v>
      </c>
    </row>
    <row r="41793" spans="1:16" hidden="1" x14ac:dyDescent="0.25">
      <c r="A41793" t="s">
        <v>1245</v>
      </c>
      <c r="B41793" s="149">
        <v>43313</v>
      </c>
      <c r="C41793" t="s">
        <v>1145</v>
      </c>
      <c r="D41793" t="s">
        <v>1900</v>
      </c>
      <c r="E41793" t="s">
        <v>11975</v>
      </c>
      <c r="F41793">
        <v>263399</v>
      </c>
      <c r="G41793" t="s">
        <v>11206</v>
      </c>
      <c r="H41793" t="s">
        <v>13624</v>
      </c>
      <c r="I41793" t="s">
        <v>13440</v>
      </c>
      <c r="J41793" t="s">
        <v>12757</v>
      </c>
      <c r="K41793">
        <v>64</v>
      </c>
      <c r="L41793">
        <v>0.12</v>
      </c>
      <c r="M41793">
        <v>7.68</v>
      </c>
      <c r="N41793">
        <v>8</v>
      </c>
      <c r="O41793">
        <v>2018</v>
      </c>
      <c r="P41793" t="s">
        <v>14</v>
      </c>
    </row>
    <row r="41794" spans="1:16" hidden="1" x14ac:dyDescent="0.25">
      <c r="A41794" t="s">
        <v>1245</v>
      </c>
      <c r="B41794" s="149">
        <v>43313</v>
      </c>
      <c r="C41794" t="s">
        <v>1145</v>
      </c>
      <c r="D41794" t="s">
        <v>1900</v>
      </c>
      <c r="E41794" t="s">
        <v>11975</v>
      </c>
      <c r="F41794">
        <v>263581</v>
      </c>
      <c r="G41794" t="s">
        <v>11206</v>
      </c>
      <c r="H41794" t="s">
        <v>13692</v>
      </c>
      <c r="I41794" t="s">
        <v>13440</v>
      </c>
      <c r="J41794" t="s">
        <v>12757</v>
      </c>
      <c r="K41794">
        <v>19</v>
      </c>
      <c r="L41794">
        <v>0.12</v>
      </c>
      <c r="M41794">
        <v>2.2799999999999998</v>
      </c>
      <c r="N41794">
        <v>8</v>
      </c>
      <c r="O41794">
        <v>2018</v>
      </c>
      <c r="P41794" t="s">
        <v>14</v>
      </c>
    </row>
    <row r="41795" spans="1:16" hidden="1" x14ac:dyDescent="0.25">
      <c r="A41795" t="s">
        <v>1245</v>
      </c>
      <c r="B41795" s="149">
        <v>43313</v>
      </c>
      <c r="C41795" t="s">
        <v>1145</v>
      </c>
      <c r="D41795" t="s">
        <v>1900</v>
      </c>
      <c r="E41795" t="s">
        <v>11541</v>
      </c>
      <c r="F41795">
        <v>263562</v>
      </c>
      <c r="G41795" t="s">
        <v>11206</v>
      </c>
      <c r="H41795" t="s">
        <v>13623</v>
      </c>
      <c r="I41795" t="s">
        <v>13440</v>
      </c>
      <c r="J41795" t="s">
        <v>12757</v>
      </c>
      <c r="K41795">
        <v>133</v>
      </c>
      <c r="L41795">
        <v>0.12</v>
      </c>
      <c r="M41795">
        <v>15.959999999999999</v>
      </c>
      <c r="N41795">
        <v>8</v>
      </c>
      <c r="O41795">
        <v>2018</v>
      </c>
      <c r="P41795" t="s">
        <v>14</v>
      </c>
    </row>
    <row r="41796" spans="1:16" hidden="1" x14ac:dyDescent="0.25">
      <c r="A41796" t="s">
        <v>1245</v>
      </c>
      <c r="B41796" s="149">
        <v>43313</v>
      </c>
      <c r="C41796" t="s">
        <v>1145</v>
      </c>
      <c r="D41796" t="s">
        <v>1900</v>
      </c>
      <c r="E41796" t="s">
        <v>11318</v>
      </c>
      <c r="F41796">
        <v>263571</v>
      </c>
      <c r="G41796" t="s">
        <v>11206</v>
      </c>
      <c r="H41796" t="s">
        <v>13639</v>
      </c>
      <c r="I41796" t="s">
        <v>13440</v>
      </c>
      <c r="J41796" t="s">
        <v>12757</v>
      </c>
      <c r="K41796">
        <v>19</v>
      </c>
      <c r="L41796">
        <v>0.12</v>
      </c>
      <c r="M41796">
        <v>2.2799999999999998</v>
      </c>
      <c r="N41796">
        <v>8</v>
      </c>
      <c r="O41796">
        <v>2018</v>
      </c>
      <c r="P41796" t="s">
        <v>14</v>
      </c>
    </row>
    <row r="41797" spans="1:16" hidden="1" x14ac:dyDescent="0.25">
      <c r="A41797" t="s">
        <v>1245</v>
      </c>
      <c r="B41797" s="149">
        <v>43313</v>
      </c>
      <c r="C41797" t="s">
        <v>1145</v>
      </c>
      <c r="D41797" t="s">
        <v>1900</v>
      </c>
      <c r="E41797" t="s">
        <v>11510</v>
      </c>
      <c r="F41797">
        <v>263572</v>
      </c>
      <c r="G41797" t="s">
        <v>11206</v>
      </c>
      <c r="H41797" t="s">
        <v>13639</v>
      </c>
      <c r="I41797" t="s">
        <v>13440</v>
      </c>
      <c r="J41797" t="s">
        <v>12757</v>
      </c>
      <c r="K41797">
        <v>71</v>
      </c>
      <c r="L41797">
        <v>0.12</v>
      </c>
      <c r="M41797">
        <v>8.52</v>
      </c>
      <c r="N41797">
        <v>8</v>
      </c>
      <c r="O41797">
        <v>2018</v>
      </c>
      <c r="P41797" t="s">
        <v>14</v>
      </c>
    </row>
    <row r="41798" spans="1:16" hidden="1" x14ac:dyDescent="0.25">
      <c r="A41798" t="s">
        <v>1245</v>
      </c>
      <c r="B41798" s="149">
        <v>43313</v>
      </c>
      <c r="C41798" t="s">
        <v>1145</v>
      </c>
      <c r="D41798" t="s">
        <v>1900</v>
      </c>
      <c r="E41798" t="s">
        <v>11541</v>
      </c>
      <c r="F41798">
        <v>263573</v>
      </c>
      <c r="G41798" t="s">
        <v>11206</v>
      </c>
      <c r="H41798" t="s">
        <v>13626</v>
      </c>
      <c r="I41798" t="s">
        <v>13440</v>
      </c>
      <c r="J41798" t="s">
        <v>12757</v>
      </c>
      <c r="K41798">
        <v>74</v>
      </c>
      <c r="L41798">
        <v>0.12</v>
      </c>
      <c r="M41798">
        <v>8.879999999999999</v>
      </c>
      <c r="N41798">
        <v>8</v>
      </c>
      <c r="O41798">
        <v>2018</v>
      </c>
      <c r="P41798" t="s">
        <v>14</v>
      </c>
    </row>
    <row r="41799" spans="1:16" hidden="1" x14ac:dyDescent="0.25">
      <c r="A41799" t="s">
        <v>1245</v>
      </c>
      <c r="B41799" s="149">
        <v>43313</v>
      </c>
      <c r="C41799" t="s">
        <v>1145</v>
      </c>
      <c r="D41799" t="s">
        <v>1900</v>
      </c>
      <c r="E41799" t="s">
        <v>11622</v>
      </c>
      <c r="F41799">
        <v>263638</v>
      </c>
      <c r="G41799" t="s">
        <v>11206</v>
      </c>
      <c r="H41799" t="s">
        <v>13637</v>
      </c>
      <c r="I41799" t="s">
        <v>13440</v>
      </c>
      <c r="J41799" t="s">
        <v>12757</v>
      </c>
      <c r="K41799">
        <v>143</v>
      </c>
      <c r="L41799">
        <v>0.12</v>
      </c>
      <c r="M41799">
        <v>17.16</v>
      </c>
      <c r="N41799">
        <v>8</v>
      </c>
      <c r="O41799">
        <v>2018</v>
      </c>
      <c r="P41799" t="s">
        <v>14</v>
      </c>
    </row>
    <row r="41800" spans="1:16" hidden="1" x14ac:dyDescent="0.25">
      <c r="A41800" t="s">
        <v>1245</v>
      </c>
      <c r="B41800" s="149">
        <v>43313</v>
      </c>
      <c r="C41800" t="s">
        <v>1145</v>
      </c>
      <c r="D41800" t="s">
        <v>1900</v>
      </c>
      <c r="E41800" t="s">
        <v>11424</v>
      </c>
      <c r="F41800">
        <v>263649</v>
      </c>
      <c r="G41800" t="s">
        <v>11206</v>
      </c>
      <c r="H41800" t="s">
        <v>13611</v>
      </c>
      <c r="I41800" t="s">
        <v>13440</v>
      </c>
      <c r="J41800" t="s">
        <v>12757</v>
      </c>
      <c r="K41800">
        <v>206</v>
      </c>
      <c r="L41800">
        <v>0.12</v>
      </c>
      <c r="M41800">
        <v>24.72</v>
      </c>
      <c r="N41800">
        <v>8</v>
      </c>
      <c r="O41800">
        <v>2018</v>
      </c>
      <c r="P41800" t="s">
        <v>14</v>
      </c>
    </row>
    <row r="41801" spans="1:16" hidden="1" x14ac:dyDescent="0.25">
      <c r="A41801" t="s">
        <v>1245</v>
      </c>
      <c r="B41801" s="149">
        <v>43313</v>
      </c>
      <c r="C41801" t="s">
        <v>1145</v>
      </c>
      <c r="D41801" t="s">
        <v>1900</v>
      </c>
      <c r="E41801" t="s">
        <v>11456</v>
      </c>
      <c r="F41801">
        <v>263657</v>
      </c>
      <c r="G41801" t="s">
        <v>11206</v>
      </c>
      <c r="H41801" t="s">
        <v>13668</v>
      </c>
      <c r="I41801" t="s">
        <v>13440</v>
      </c>
      <c r="J41801" t="s">
        <v>12757</v>
      </c>
      <c r="K41801">
        <v>128</v>
      </c>
      <c r="L41801">
        <v>0.12</v>
      </c>
      <c r="M41801">
        <v>15.36</v>
      </c>
      <c r="N41801">
        <v>8</v>
      </c>
      <c r="O41801">
        <v>2018</v>
      </c>
      <c r="P41801" t="s">
        <v>14</v>
      </c>
    </row>
    <row r="41802" spans="1:16" hidden="1" x14ac:dyDescent="0.25">
      <c r="A41802" t="s">
        <v>1245</v>
      </c>
      <c r="B41802" s="149">
        <v>43313</v>
      </c>
      <c r="C41802" t="s">
        <v>1145</v>
      </c>
      <c r="D41802" t="s">
        <v>1900</v>
      </c>
      <c r="E41802" t="s">
        <v>11318</v>
      </c>
      <c r="F41802">
        <v>263663</v>
      </c>
      <c r="G41802" t="s">
        <v>11206</v>
      </c>
      <c r="H41802" t="s">
        <v>2714</v>
      </c>
      <c r="I41802" t="s">
        <v>13440</v>
      </c>
      <c r="J41802" t="s">
        <v>12757</v>
      </c>
      <c r="K41802">
        <v>301</v>
      </c>
      <c r="L41802">
        <v>0.12</v>
      </c>
      <c r="M41802">
        <v>36.119999999999997</v>
      </c>
      <c r="N41802">
        <v>8</v>
      </c>
      <c r="O41802">
        <v>2018</v>
      </c>
      <c r="P41802" t="s">
        <v>14</v>
      </c>
    </row>
    <row r="41803" spans="1:16" hidden="1" x14ac:dyDescent="0.25">
      <c r="A41803" t="s">
        <v>1245</v>
      </c>
      <c r="B41803" s="149">
        <v>43313</v>
      </c>
      <c r="C41803" t="s">
        <v>1145</v>
      </c>
      <c r="D41803" t="s">
        <v>1900</v>
      </c>
      <c r="E41803" t="s">
        <v>9817</v>
      </c>
      <c r="F41803">
        <v>263675</v>
      </c>
      <c r="G41803" t="s">
        <v>11206</v>
      </c>
      <c r="H41803" t="s">
        <v>13626</v>
      </c>
      <c r="I41803" t="s">
        <v>13440</v>
      </c>
      <c r="J41803" t="s">
        <v>12757</v>
      </c>
      <c r="K41803">
        <v>425</v>
      </c>
      <c r="L41803">
        <v>0.12</v>
      </c>
      <c r="M41803">
        <v>51</v>
      </c>
      <c r="N41803">
        <v>8</v>
      </c>
      <c r="O41803">
        <v>2018</v>
      </c>
      <c r="P41803" t="s">
        <v>14</v>
      </c>
    </row>
    <row r="41804" spans="1:16" hidden="1" x14ac:dyDescent="0.25">
      <c r="A41804" t="s">
        <v>1245</v>
      </c>
      <c r="B41804" s="149">
        <v>43313</v>
      </c>
      <c r="C41804" t="s">
        <v>1145</v>
      </c>
      <c r="D41804" t="s">
        <v>1900</v>
      </c>
      <c r="E41804" t="s">
        <v>11541</v>
      </c>
      <c r="F41804">
        <v>263686</v>
      </c>
      <c r="G41804" t="s">
        <v>11206</v>
      </c>
      <c r="H41804" t="s">
        <v>13628</v>
      </c>
      <c r="I41804" t="s">
        <v>13440</v>
      </c>
      <c r="J41804" t="s">
        <v>12757</v>
      </c>
      <c r="K41804">
        <v>65</v>
      </c>
      <c r="L41804">
        <v>0.12</v>
      </c>
      <c r="M41804">
        <v>7.8</v>
      </c>
      <c r="N41804">
        <v>8</v>
      </c>
      <c r="O41804">
        <v>2018</v>
      </c>
      <c r="P41804" t="s">
        <v>14</v>
      </c>
    </row>
    <row r="41805" spans="1:16" hidden="1" x14ac:dyDescent="0.25">
      <c r="A41805" t="s">
        <v>1245</v>
      </c>
      <c r="B41805" s="149">
        <v>43313</v>
      </c>
      <c r="C41805" t="s">
        <v>1145</v>
      </c>
      <c r="D41805" t="s">
        <v>1900</v>
      </c>
      <c r="E41805" t="s">
        <v>11483</v>
      </c>
      <c r="F41805">
        <v>263693</v>
      </c>
      <c r="G41805" t="s">
        <v>11206</v>
      </c>
      <c r="H41805" t="s">
        <v>13613</v>
      </c>
      <c r="I41805" t="s">
        <v>13440</v>
      </c>
      <c r="J41805" t="s">
        <v>12757</v>
      </c>
      <c r="K41805">
        <v>60</v>
      </c>
      <c r="L41805">
        <v>0.12</v>
      </c>
      <c r="M41805">
        <v>7.1999999999999993</v>
      </c>
      <c r="N41805">
        <v>8</v>
      </c>
      <c r="O41805">
        <v>2018</v>
      </c>
      <c r="P41805" t="s">
        <v>14</v>
      </c>
    </row>
    <row r="41806" spans="1:16" hidden="1" x14ac:dyDescent="0.25">
      <c r="A41806" t="s">
        <v>1245</v>
      </c>
      <c r="B41806" s="149">
        <v>43313</v>
      </c>
      <c r="C41806" t="s">
        <v>1145</v>
      </c>
      <c r="D41806" t="s">
        <v>1900</v>
      </c>
      <c r="E41806" t="s">
        <v>9817</v>
      </c>
      <c r="F41806">
        <v>263749</v>
      </c>
      <c r="G41806" t="s">
        <v>11206</v>
      </c>
      <c r="H41806" t="s">
        <v>13637</v>
      </c>
      <c r="I41806" t="s">
        <v>13440</v>
      </c>
      <c r="J41806" t="s">
        <v>12757</v>
      </c>
      <c r="K41806">
        <v>84</v>
      </c>
      <c r="L41806">
        <v>0.12</v>
      </c>
      <c r="M41806">
        <v>10.08</v>
      </c>
      <c r="N41806">
        <v>8</v>
      </c>
      <c r="O41806">
        <v>2018</v>
      </c>
      <c r="P41806" t="s">
        <v>14</v>
      </c>
    </row>
    <row r="41807" spans="1:16" hidden="1" x14ac:dyDescent="0.25">
      <c r="A41807" t="s">
        <v>1245</v>
      </c>
      <c r="B41807" s="149">
        <v>43313</v>
      </c>
      <c r="C41807" t="s">
        <v>1145</v>
      </c>
      <c r="D41807" t="s">
        <v>1900</v>
      </c>
      <c r="E41807" t="s">
        <v>9817</v>
      </c>
      <c r="F41807">
        <v>263750</v>
      </c>
      <c r="G41807" t="s">
        <v>11206</v>
      </c>
      <c r="H41807" t="s">
        <v>13637</v>
      </c>
      <c r="I41807" t="s">
        <v>13440</v>
      </c>
      <c r="J41807" t="s">
        <v>12757</v>
      </c>
      <c r="K41807">
        <v>150</v>
      </c>
      <c r="L41807">
        <v>0.12</v>
      </c>
      <c r="M41807">
        <v>18</v>
      </c>
      <c r="N41807">
        <v>8</v>
      </c>
      <c r="O41807">
        <v>2018</v>
      </c>
      <c r="P41807" t="s">
        <v>14</v>
      </c>
    </row>
    <row r="41808" spans="1:16" hidden="1" x14ac:dyDescent="0.25">
      <c r="A41808" t="s">
        <v>1245</v>
      </c>
      <c r="B41808" s="149">
        <v>43313</v>
      </c>
      <c r="C41808" t="s">
        <v>1145</v>
      </c>
      <c r="D41808" t="s">
        <v>1900</v>
      </c>
      <c r="E41808" t="s">
        <v>11510</v>
      </c>
      <c r="F41808">
        <v>263762</v>
      </c>
      <c r="G41808" t="s">
        <v>11206</v>
      </c>
      <c r="H41808" t="s">
        <v>3233</v>
      </c>
      <c r="I41808" t="s">
        <v>13440</v>
      </c>
      <c r="J41808" t="s">
        <v>12757</v>
      </c>
      <c r="K41808">
        <v>48</v>
      </c>
      <c r="L41808">
        <v>0.12</v>
      </c>
      <c r="M41808">
        <v>5.76</v>
      </c>
      <c r="N41808">
        <v>8</v>
      </c>
      <c r="O41808">
        <v>2018</v>
      </c>
      <c r="P41808" t="s">
        <v>14</v>
      </c>
    </row>
    <row r="41809" spans="1:16" hidden="1" x14ac:dyDescent="0.25">
      <c r="A41809" t="s">
        <v>1245</v>
      </c>
      <c r="B41809" s="149">
        <v>43313</v>
      </c>
      <c r="C41809" t="s">
        <v>1145</v>
      </c>
      <c r="D41809" t="s">
        <v>1900</v>
      </c>
      <c r="E41809" t="s">
        <v>11312</v>
      </c>
      <c r="F41809">
        <v>263848</v>
      </c>
      <c r="G41809" t="s">
        <v>11206</v>
      </c>
      <c r="H41809" t="s">
        <v>13606</v>
      </c>
      <c r="I41809" t="s">
        <v>13440</v>
      </c>
      <c r="J41809" t="s">
        <v>12757</v>
      </c>
      <c r="K41809">
        <v>215</v>
      </c>
      <c r="L41809">
        <v>0.12</v>
      </c>
      <c r="M41809">
        <v>25.8</v>
      </c>
      <c r="N41809">
        <v>8</v>
      </c>
      <c r="O41809">
        <v>2018</v>
      </c>
      <c r="P41809" t="s">
        <v>14</v>
      </c>
    </row>
    <row r="41810" spans="1:16" hidden="1" x14ac:dyDescent="0.25">
      <c r="A41810" t="s">
        <v>1245</v>
      </c>
      <c r="B41810" s="149">
        <v>43313</v>
      </c>
      <c r="C41810" t="s">
        <v>1145</v>
      </c>
      <c r="D41810" t="s">
        <v>1900</v>
      </c>
      <c r="E41810" t="s">
        <v>11510</v>
      </c>
      <c r="F41810">
        <v>263787</v>
      </c>
      <c r="G41810" t="s">
        <v>11206</v>
      </c>
      <c r="H41810" t="s">
        <v>13616</v>
      </c>
      <c r="I41810" t="s">
        <v>13440</v>
      </c>
      <c r="J41810" t="s">
        <v>12757</v>
      </c>
      <c r="K41810">
        <v>383</v>
      </c>
      <c r="L41810">
        <v>0.12</v>
      </c>
      <c r="M41810">
        <v>45.96</v>
      </c>
      <c r="N41810">
        <v>8</v>
      </c>
      <c r="O41810">
        <v>2018</v>
      </c>
      <c r="P41810" t="s">
        <v>14</v>
      </c>
    </row>
    <row r="41811" spans="1:16" hidden="1" x14ac:dyDescent="0.25">
      <c r="A41811" t="s">
        <v>1245</v>
      </c>
      <c r="B41811" s="149">
        <v>43313</v>
      </c>
      <c r="C41811" t="s">
        <v>1145</v>
      </c>
      <c r="D41811" t="s">
        <v>1900</v>
      </c>
      <c r="E41811" t="s">
        <v>11596</v>
      </c>
      <c r="F41811">
        <v>264042</v>
      </c>
      <c r="G41811" t="s">
        <v>11206</v>
      </c>
      <c r="H41811" t="s">
        <v>13638</v>
      </c>
      <c r="I41811" t="s">
        <v>13440</v>
      </c>
      <c r="J41811" t="s">
        <v>12757</v>
      </c>
      <c r="K41811">
        <v>102</v>
      </c>
      <c r="L41811">
        <v>0.12</v>
      </c>
      <c r="M41811">
        <v>12.24</v>
      </c>
      <c r="N41811">
        <v>8</v>
      </c>
      <c r="O41811">
        <v>2018</v>
      </c>
      <c r="P41811" t="s">
        <v>14</v>
      </c>
    </row>
    <row r="41812" spans="1:16" hidden="1" x14ac:dyDescent="0.25">
      <c r="A41812" t="s">
        <v>1245</v>
      </c>
      <c r="B41812" s="149">
        <v>43313</v>
      </c>
      <c r="C41812" t="s">
        <v>1145</v>
      </c>
      <c r="D41812" t="s">
        <v>1900</v>
      </c>
      <c r="E41812" t="s">
        <v>11975</v>
      </c>
      <c r="F41812">
        <v>264072</v>
      </c>
      <c r="G41812" t="s">
        <v>11206</v>
      </c>
      <c r="H41812" t="s">
        <v>3233</v>
      </c>
      <c r="I41812" t="s">
        <v>13440</v>
      </c>
      <c r="J41812" t="s">
        <v>12757</v>
      </c>
      <c r="K41812">
        <v>91</v>
      </c>
      <c r="L41812">
        <v>0.12</v>
      </c>
      <c r="M41812">
        <v>10.92</v>
      </c>
      <c r="N41812">
        <v>8</v>
      </c>
      <c r="O41812">
        <v>2018</v>
      </c>
      <c r="P41812" t="s">
        <v>14</v>
      </c>
    </row>
    <row r="41813" spans="1:16" hidden="1" x14ac:dyDescent="0.25">
      <c r="A41813" t="s">
        <v>1245</v>
      </c>
      <c r="B41813" s="149">
        <v>43313</v>
      </c>
      <c r="C41813" t="s">
        <v>1145</v>
      </c>
      <c r="D41813" t="s">
        <v>1900</v>
      </c>
      <c r="E41813" t="s">
        <v>11520</v>
      </c>
      <c r="F41813">
        <v>264084</v>
      </c>
      <c r="G41813" t="s">
        <v>11206</v>
      </c>
      <c r="H41813" t="s">
        <v>13606</v>
      </c>
      <c r="I41813" t="s">
        <v>13440</v>
      </c>
      <c r="J41813" t="s">
        <v>12757</v>
      </c>
      <c r="K41813">
        <v>106</v>
      </c>
      <c r="L41813">
        <v>0.12</v>
      </c>
      <c r="M41813">
        <v>12.719999999999999</v>
      </c>
      <c r="N41813">
        <v>8</v>
      </c>
      <c r="O41813">
        <v>2018</v>
      </c>
      <c r="P41813" t="s">
        <v>14</v>
      </c>
    </row>
    <row r="41814" spans="1:16" hidden="1" x14ac:dyDescent="0.25">
      <c r="A41814" t="s">
        <v>1245</v>
      </c>
      <c r="B41814" s="149">
        <v>43313</v>
      </c>
      <c r="C41814" t="s">
        <v>1145</v>
      </c>
      <c r="D41814" t="s">
        <v>1900</v>
      </c>
      <c r="E41814" t="s">
        <v>11433</v>
      </c>
      <c r="F41814">
        <v>263885</v>
      </c>
      <c r="G41814" t="s">
        <v>11206</v>
      </c>
      <c r="H41814" t="s">
        <v>13662</v>
      </c>
      <c r="I41814" t="s">
        <v>13440</v>
      </c>
      <c r="J41814" t="s">
        <v>12757</v>
      </c>
      <c r="K41814">
        <v>151</v>
      </c>
      <c r="L41814">
        <v>0.12</v>
      </c>
      <c r="M41814">
        <v>18.12</v>
      </c>
      <c r="N41814">
        <v>8</v>
      </c>
      <c r="O41814">
        <v>2018</v>
      </c>
      <c r="P41814" t="s">
        <v>14</v>
      </c>
    </row>
    <row r="41815" spans="1:16" hidden="1" x14ac:dyDescent="0.25">
      <c r="A41815" t="s">
        <v>1245</v>
      </c>
      <c r="B41815" s="149">
        <v>43313</v>
      </c>
      <c r="C41815" t="s">
        <v>1145</v>
      </c>
      <c r="D41815" t="s">
        <v>1900</v>
      </c>
      <c r="E41815" t="s">
        <v>11384</v>
      </c>
      <c r="F41815">
        <v>263959</v>
      </c>
      <c r="G41815" t="s">
        <v>11206</v>
      </c>
      <c r="H41815" t="s">
        <v>13608</v>
      </c>
      <c r="I41815" t="s">
        <v>13440</v>
      </c>
      <c r="J41815" t="s">
        <v>12757</v>
      </c>
      <c r="K41815">
        <v>26</v>
      </c>
      <c r="L41815">
        <v>0.12</v>
      </c>
      <c r="M41815">
        <v>3.12</v>
      </c>
      <c r="N41815">
        <v>8</v>
      </c>
      <c r="O41815">
        <v>2018</v>
      </c>
      <c r="P41815" t="s">
        <v>14</v>
      </c>
    </row>
    <row r="41816" spans="1:16" hidden="1" x14ac:dyDescent="0.25">
      <c r="A41816" t="s">
        <v>1245</v>
      </c>
      <c r="B41816" s="149">
        <v>43313</v>
      </c>
      <c r="C41816" t="s">
        <v>1145</v>
      </c>
      <c r="D41816" t="s">
        <v>1900</v>
      </c>
      <c r="E41816" t="s">
        <v>11559</v>
      </c>
      <c r="F41816">
        <v>263891</v>
      </c>
      <c r="G41816" t="s">
        <v>11206</v>
      </c>
      <c r="H41816" t="s">
        <v>15240</v>
      </c>
      <c r="I41816" t="s">
        <v>13440</v>
      </c>
      <c r="J41816" t="s">
        <v>12757</v>
      </c>
      <c r="K41816">
        <v>103</v>
      </c>
      <c r="L41816">
        <v>0.12</v>
      </c>
      <c r="M41816">
        <v>12.36</v>
      </c>
      <c r="N41816">
        <v>8</v>
      </c>
      <c r="O41816">
        <v>2018</v>
      </c>
      <c r="P41816" t="s">
        <v>14</v>
      </c>
    </row>
    <row r="41817" spans="1:16" hidden="1" x14ac:dyDescent="0.25">
      <c r="A41817" t="s">
        <v>1245</v>
      </c>
      <c r="B41817" s="149">
        <v>43313</v>
      </c>
      <c r="C41817" t="s">
        <v>1145</v>
      </c>
      <c r="D41817" t="s">
        <v>1900</v>
      </c>
      <c r="E41817" t="s">
        <v>11520</v>
      </c>
      <c r="F41817">
        <v>263899</v>
      </c>
      <c r="G41817" t="s">
        <v>11206</v>
      </c>
      <c r="H41817" t="s">
        <v>13705</v>
      </c>
      <c r="I41817" t="s">
        <v>13440</v>
      </c>
      <c r="J41817" t="s">
        <v>12757</v>
      </c>
      <c r="K41817">
        <v>115</v>
      </c>
      <c r="L41817">
        <v>0.12</v>
      </c>
      <c r="M41817">
        <v>13.799999999999999</v>
      </c>
      <c r="N41817">
        <v>8</v>
      </c>
      <c r="O41817">
        <v>2018</v>
      </c>
      <c r="P41817" t="s">
        <v>14</v>
      </c>
    </row>
    <row r="41818" spans="1:16" hidden="1" x14ac:dyDescent="0.25">
      <c r="A41818" t="s">
        <v>1245</v>
      </c>
      <c r="B41818" s="149">
        <v>43313</v>
      </c>
      <c r="C41818" t="s">
        <v>1145</v>
      </c>
      <c r="D41818" t="s">
        <v>1900</v>
      </c>
      <c r="E41818" t="s">
        <v>11433</v>
      </c>
      <c r="F41818">
        <v>263911</v>
      </c>
      <c r="G41818" t="s">
        <v>11206</v>
      </c>
      <c r="H41818" t="s">
        <v>13611</v>
      </c>
      <c r="I41818" t="s">
        <v>13440</v>
      </c>
      <c r="J41818" t="s">
        <v>12757</v>
      </c>
      <c r="K41818">
        <v>117</v>
      </c>
      <c r="L41818">
        <v>0.12</v>
      </c>
      <c r="M41818">
        <v>14.04</v>
      </c>
      <c r="N41818">
        <v>8</v>
      </c>
      <c r="O41818">
        <v>2018</v>
      </c>
      <c r="P41818" t="s">
        <v>14</v>
      </c>
    </row>
    <row r="41819" spans="1:16" hidden="1" x14ac:dyDescent="0.25">
      <c r="A41819" t="s">
        <v>1245</v>
      </c>
      <c r="B41819" s="149">
        <v>43313</v>
      </c>
      <c r="C41819" t="s">
        <v>1145</v>
      </c>
      <c r="D41819" t="s">
        <v>1900</v>
      </c>
      <c r="E41819" t="s">
        <v>11505</v>
      </c>
      <c r="F41819">
        <v>263944</v>
      </c>
      <c r="G41819" t="s">
        <v>11206</v>
      </c>
      <c r="H41819" t="s">
        <v>3233</v>
      </c>
      <c r="I41819" t="s">
        <v>13440</v>
      </c>
      <c r="J41819" t="s">
        <v>12757</v>
      </c>
      <c r="K41819">
        <v>59</v>
      </c>
      <c r="L41819">
        <v>0.12</v>
      </c>
      <c r="M41819">
        <v>7.08</v>
      </c>
      <c r="N41819">
        <v>8</v>
      </c>
      <c r="O41819">
        <v>2018</v>
      </c>
      <c r="P41819" t="s">
        <v>14</v>
      </c>
    </row>
    <row r="41820" spans="1:16" hidden="1" x14ac:dyDescent="0.25">
      <c r="A41820" t="s">
        <v>1245</v>
      </c>
      <c r="B41820" s="149">
        <v>43313</v>
      </c>
      <c r="C41820" t="s">
        <v>1145</v>
      </c>
      <c r="D41820" t="s">
        <v>1900</v>
      </c>
      <c r="E41820" t="s">
        <v>9824</v>
      </c>
      <c r="F41820">
        <v>263954</v>
      </c>
      <c r="G41820" t="s">
        <v>11206</v>
      </c>
      <c r="H41820" t="s">
        <v>13637</v>
      </c>
      <c r="I41820" t="s">
        <v>13440</v>
      </c>
      <c r="J41820" t="s">
        <v>12757</v>
      </c>
      <c r="K41820">
        <v>256</v>
      </c>
      <c r="L41820">
        <v>0.12</v>
      </c>
      <c r="M41820">
        <v>30.72</v>
      </c>
      <c r="N41820">
        <v>8</v>
      </c>
      <c r="O41820">
        <v>2018</v>
      </c>
      <c r="P41820" t="s">
        <v>14</v>
      </c>
    </row>
    <row r="41821" spans="1:16" hidden="1" x14ac:dyDescent="0.25">
      <c r="A41821" t="s">
        <v>1245</v>
      </c>
      <c r="B41821" s="149">
        <v>43313</v>
      </c>
      <c r="C41821" t="s">
        <v>1145</v>
      </c>
      <c r="D41821" t="s">
        <v>1900</v>
      </c>
      <c r="E41821" t="s">
        <v>11408</v>
      </c>
      <c r="F41821">
        <v>263977</v>
      </c>
      <c r="G41821" t="s">
        <v>11206</v>
      </c>
      <c r="H41821" t="s">
        <v>13690</v>
      </c>
      <c r="I41821" t="s">
        <v>13440</v>
      </c>
      <c r="J41821" t="s">
        <v>12757</v>
      </c>
      <c r="K41821">
        <v>108</v>
      </c>
      <c r="L41821">
        <v>0.12</v>
      </c>
      <c r="M41821">
        <v>12.959999999999999</v>
      </c>
      <c r="N41821">
        <v>8</v>
      </c>
      <c r="O41821">
        <v>2018</v>
      </c>
      <c r="P41821" t="s">
        <v>14</v>
      </c>
    </row>
    <row r="41822" spans="1:16" hidden="1" x14ac:dyDescent="0.25">
      <c r="A41822" t="s">
        <v>1245</v>
      </c>
      <c r="B41822" s="149">
        <v>43313</v>
      </c>
      <c r="C41822" t="s">
        <v>1145</v>
      </c>
      <c r="D41822" t="s">
        <v>1900</v>
      </c>
      <c r="E41822" t="s">
        <v>11619</v>
      </c>
      <c r="F41822">
        <v>263996</v>
      </c>
      <c r="G41822" t="s">
        <v>11206</v>
      </c>
      <c r="H41822" t="s">
        <v>13692</v>
      </c>
      <c r="I41822" t="s">
        <v>13440</v>
      </c>
      <c r="J41822" t="s">
        <v>12757</v>
      </c>
      <c r="K41822">
        <v>57</v>
      </c>
      <c r="L41822">
        <v>0.12</v>
      </c>
      <c r="M41822">
        <v>6.84</v>
      </c>
      <c r="N41822">
        <v>8</v>
      </c>
      <c r="O41822">
        <v>2018</v>
      </c>
      <c r="P41822" t="s">
        <v>14</v>
      </c>
    </row>
    <row r="41823" spans="1:16" hidden="1" x14ac:dyDescent="0.25">
      <c r="A41823" t="s">
        <v>1245</v>
      </c>
      <c r="B41823" s="149">
        <v>43313</v>
      </c>
      <c r="C41823" t="s">
        <v>1145</v>
      </c>
      <c r="D41823" t="s">
        <v>1900</v>
      </c>
      <c r="E41823" t="s">
        <v>11623</v>
      </c>
      <c r="F41823">
        <v>264050</v>
      </c>
      <c r="G41823" t="s">
        <v>11206</v>
      </c>
      <c r="H41823" t="s">
        <v>13638</v>
      </c>
      <c r="I41823" t="s">
        <v>13440</v>
      </c>
      <c r="J41823" t="s">
        <v>12757</v>
      </c>
      <c r="K41823">
        <v>158</v>
      </c>
      <c r="L41823">
        <v>0.12</v>
      </c>
      <c r="M41823">
        <v>18.96</v>
      </c>
      <c r="N41823">
        <v>8</v>
      </c>
      <c r="O41823">
        <v>2018</v>
      </c>
      <c r="P41823" t="s">
        <v>14</v>
      </c>
    </row>
    <row r="41824" spans="1:16" hidden="1" x14ac:dyDescent="0.25">
      <c r="A41824" t="s">
        <v>1245</v>
      </c>
      <c r="B41824" s="149">
        <v>43313</v>
      </c>
      <c r="C41824" t="s">
        <v>1145</v>
      </c>
      <c r="D41824" t="s">
        <v>1900</v>
      </c>
      <c r="E41824" t="s">
        <v>11975</v>
      </c>
      <c r="F41824">
        <v>264090</v>
      </c>
      <c r="G41824" t="s">
        <v>11206</v>
      </c>
      <c r="H41824" t="s">
        <v>13655</v>
      </c>
      <c r="I41824" t="s">
        <v>13440</v>
      </c>
      <c r="J41824" t="s">
        <v>12757</v>
      </c>
      <c r="K41824">
        <v>79</v>
      </c>
      <c r="L41824">
        <v>0.12</v>
      </c>
      <c r="M41824">
        <v>9.48</v>
      </c>
      <c r="N41824">
        <v>8</v>
      </c>
      <c r="O41824">
        <v>2018</v>
      </c>
      <c r="P41824" t="s">
        <v>14</v>
      </c>
    </row>
    <row r="41825" spans="1:16" hidden="1" x14ac:dyDescent="0.25">
      <c r="A41825" t="s">
        <v>1245</v>
      </c>
      <c r="B41825" s="149">
        <v>43313</v>
      </c>
      <c r="C41825" t="s">
        <v>1145</v>
      </c>
      <c r="D41825" t="s">
        <v>1900</v>
      </c>
      <c r="E41825" t="s">
        <v>11623</v>
      </c>
      <c r="F41825">
        <v>264092</v>
      </c>
      <c r="G41825" t="s">
        <v>11206</v>
      </c>
      <c r="H41825" t="s">
        <v>15239</v>
      </c>
      <c r="I41825" t="s">
        <v>13440</v>
      </c>
      <c r="J41825" t="s">
        <v>12757</v>
      </c>
      <c r="K41825">
        <v>97</v>
      </c>
      <c r="L41825">
        <v>0.12</v>
      </c>
      <c r="M41825">
        <v>11.639999999999999</v>
      </c>
      <c r="N41825">
        <v>8</v>
      </c>
      <c r="O41825">
        <v>2018</v>
      </c>
      <c r="P41825" t="s">
        <v>14</v>
      </c>
    </row>
    <row r="41826" spans="1:16" hidden="1" x14ac:dyDescent="0.25">
      <c r="A41826" t="s">
        <v>1245</v>
      </c>
      <c r="B41826" s="149">
        <v>43313</v>
      </c>
      <c r="C41826" t="s">
        <v>1145</v>
      </c>
      <c r="D41826" t="s">
        <v>1900</v>
      </c>
      <c r="E41826" t="s">
        <v>11456</v>
      </c>
      <c r="F41826">
        <v>264098</v>
      </c>
      <c r="G41826" t="s">
        <v>11206</v>
      </c>
      <c r="H41826" t="s">
        <v>13605</v>
      </c>
      <c r="I41826" t="s">
        <v>13440</v>
      </c>
      <c r="J41826" t="s">
        <v>12757</v>
      </c>
      <c r="K41826">
        <v>77</v>
      </c>
      <c r="L41826">
        <v>0.12</v>
      </c>
      <c r="M41826">
        <v>9.24</v>
      </c>
      <c r="N41826">
        <v>8</v>
      </c>
      <c r="O41826">
        <v>2018</v>
      </c>
      <c r="P41826" t="s">
        <v>14</v>
      </c>
    </row>
    <row r="41827" spans="1:16" hidden="1" x14ac:dyDescent="0.25">
      <c r="A41827" t="s">
        <v>1245</v>
      </c>
      <c r="B41827" s="149">
        <v>43313</v>
      </c>
      <c r="C41827" t="s">
        <v>1145</v>
      </c>
      <c r="D41827" t="s">
        <v>1900</v>
      </c>
      <c r="E41827" t="s">
        <v>11618</v>
      </c>
      <c r="F41827">
        <v>264157</v>
      </c>
      <c r="G41827" t="s">
        <v>11206</v>
      </c>
      <c r="H41827" t="s">
        <v>13611</v>
      </c>
      <c r="I41827" t="s">
        <v>13440</v>
      </c>
      <c r="J41827" t="s">
        <v>12757</v>
      </c>
      <c r="K41827">
        <v>41</v>
      </c>
      <c r="L41827">
        <v>0.12</v>
      </c>
      <c r="M41827">
        <v>4.92</v>
      </c>
      <c r="N41827">
        <v>8</v>
      </c>
      <c r="O41827">
        <v>2018</v>
      </c>
      <c r="P41827" t="s">
        <v>14</v>
      </c>
    </row>
    <row r="41828" spans="1:16" hidden="1" x14ac:dyDescent="0.25">
      <c r="A41828" t="s">
        <v>1245</v>
      </c>
      <c r="B41828" s="149">
        <v>43313</v>
      </c>
      <c r="C41828" t="s">
        <v>1145</v>
      </c>
      <c r="D41828" t="s">
        <v>1900</v>
      </c>
      <c r="E41828" t="s">
        <v>11312</v>
      </c>
      <c r="F41828">
        <v>264159</v>
      </c>
      <c r="G41828" t="s">
        <v>11206</v>
      </c>
      <c r="H41828" t="s">
        <v>13641</v>
      </c>
      <c r="I41828" t="s">
        <v>13440</v>
      </c>
      <c r="J41828" t="s">
        <v>12757</v>
      </c>
      <c r="K41828">
        <v>124</v>
      </c>
      <c r="L41828">
        <v>0.12</v>
      </c>
      <c r="M41828">
        <v>14.879999999999999</v>
      </c>
      <c r="N41828">
        <v>8</v>
      </c>
      <c r="O41828">
        <v>2018</v>
      </c>
      <c r="P41828" t="s">
        <v>14</v>
      </c>
    </row>
    <row r="41829" spans="1:16" hidden="1" x14ac:dyDescent="0.25">
      <c r="A41829" t="s">
        <v>1245</v>
      </c>
      <c r="B41829" s="149">
        <v>43313</v>
      </c>
      <c r="C41829" t="s">
        <v>1145</v>
      </c>
      <c r="D41829" t="s">
        <v>1900</v>
      </c>
      <c r="E41829" t="s">
        <v>11530</v>
      </c>
      <c r="F41829">
        <v>264163</v>
      </c>
      <c r="G41829" t="s">
        <v>11206</v>
      </c>
      <c r="H41829" t="s">
        <v>6661</v>
      </c>
      <c r="I41829" t="s">
        <v>13440</v>
      </c>
      <c r="J41829" t="s">
        <v>12757</v>
      </c>
      <c r="K41829">
        <v>193</v>
      </c>
      <c r="L41829">
        <v>0.12</v>
      </c>
      <c r="M41829">
        <v>23.16</v>
      </c>
      <c r="N41829">
        <v>8</v>
      </c>
      <c r="O41829">
        <v>2018</v>
      </c>
      <c r="P41829" t="s">
        <v>14</v>
      </c>
    </row>
    <row r="41830" spans="1:16" hidden="1" x14ac:dyDescent="0.25">
      <c r="A41830" t="s">
        <v>1245</v>
      </c>
      <c r="B41830" s="149">
        <v>43313</v>
      </c>
      <c r="C41830" t="s">
        <v>1145</v>
      </c>
      <c r="D41830" t="s">
        <v>1900</v>
      </c>
      <c r="E41830" t="s">
        <v>3533</v>
      </c>
      <c r="F41830">
        <v>264054</v>
      </c>
      <c r="G41830" t="s">
        <v>11206</v>
      </c>
      <c r="H41830" t="s">
        <v>13628</v>
      </c>
      <c r="I41830" t="s">
        <v>13440</v>
      </c>
      <c r="J41830" t="s">
        <v>12757</v>
      </c>
      <c r="K41830">
        <v>72</v>
      </c>
      <c r="L41830">
        <v>0.12</v>
      </c>
      <c r="M41830">
        <v>8.64</v>
      </c>
      <c r="N41830">
        <v>8</v>
      </c>
      <c r="O41830">
        <v>2018</v>
      </c>
      <c r="P41830" t="s">
        <v>14</v>
      </c>
    </row>
    <row r="41831" spans="1:16" hidden="1" x14ac:dyDescent="0.25">
      <c r="A41831" t="s">
        <v>1245</v>
      </c>
      <c r="B41831" s="149">
        <v>43313</v>
      </c>
      <c r="C41831" t="s">
        <v>1145</v>
      </c>
      <c r="D41831" t="s">
        <v>1900</v>
      </c>
      <c r="E41831" t="s">
        <v>11530</v>
      </c>
      <c r="F41831">
        <v>264062</v>
      </c>
      <c r="G41831" t="s">
        <v>11206</v>
      </c>
      <c r="H41831" t="s">
        <v>15222</v>
      </c>
      <c r="I41831" t="s">
        <v>13440</v>
      </c>
      <c r="J41831" t="s">
        <v>12757</v>
      </c>
      <c r="K41831">
        <v>116</v>
      </c>
      <c r="L41831">
        <v>0.12</v>
      </c>
      <c r="M41831">
        <v>13.92</v>
      </c>
      <c r="N41831">
        <v>8</v>
      </c>
      <c r="O41831">
        <v>2018</v>
      </c>
      <c r="P41831" t="s">
        <v>14</v>
      </c>
    </row>
    <row r="41832" spans="1:16" hidden="1" x14ac:dyDescent="0.25">
      <c r="A41832" t="s">
        <v>1245</v>
      </c>
      <c r="B41832" s="149">
        <v>43313</v>
      </c>
      <c r="C41832" t="s">
        <v>1145</v>
      </c>
      <c r="D41832" t="s">
        <v>1900</v>
      </c>
      <c r="E41832" t="s">
        <v>11559</v>
      </c>
      <c r="F41832">
        <v>264188</v>
      </c>
      <c r="G41832" t="s">
        <v>11206</v>
      </c>
      <c r="H41832" t="s">
        <v>15220</v>
      </c>
      <c r="I41832" t="s">
        <v>13440</v>
      </c>
      <c r="J41832" t="s">
        <v>12757</v>
      </c>
      <c r="K41832">
        <v>18</v>
      </c>
      <c r="L41832">
        <v>0.12</v>
      </c>
      <c r="M41832">
        <v>2.16</v>
      </c>
      <c r="N41832">
        <v>8</v>
      </c>
      <c r="O41832">
        <v>2018</v>
      </c>
      <c r="P41832" t="s">
        <v>14</v>
      </c>
    </row>
    <row r="41833" spans="1:16" hidden="1" x14ac:dyDescent="0.25">
      <c r="A41833" t="s">
        <v>1245</v>
      </c>
      <c r="B41833" s="149">
        <v>43313</v>
      </c>
      <c r="C41833" t="s">
        <v>1145</v>
      </c>
      <c r="D41833" t="s">
        <v>1900</v>
      </c>
      <c r="E41833" t="s">
        <v>10793</v>
      </c>
      <c r="F41833">
        <v>264122</v>
      </c>
      <c r="G41833" t="s">
        <v>11206</v>
      </c>
      <c r="H41833" t="s">
        <v>13644</v>
      </c>
      <c r="I41833" t="s">
        <v>13440</v>
      </c>
      <c r="J41833" t="s">
        <v>12757</v>
      </c>
      <c r="K41833">
        <v>28</v>
      </c>
      <c r="L41833">
        <v>0.12</v>
      </c>
      <c r="M41833">
        <v>3.36</v>
      </c>
      <c r="N41833">
        <v>8</v>
      </c>
      <c r="O41833">
        <v>2018</v>
      </c>
      <c r="P41833" t="s">
        <v>14</v>
      </c>
    </row>
    <row r="41834" spans="1:16" hidden="1" x14ac:dyDescent="0.25">
      <c r="A41834" t="s">
        <v>1245</v>
      </c>
      <c r="B41834" s="149">
        <v>43313</v>
      </c>
      <c r="C41834" t="s">
        <v>1145</v>
      </c>
      <c r="D41834" t="s">
        <v>1900</v>
      </c>
      <c r="E41834" t="s">
        <v>11530</v>
      </c>
      <c r="F41834">
        <v>264143</v>
      </c>
      <c r="G41834" t="s">
        <v>11206</v>
      </c>
      <c r="H41834" t="s">
        <v>10027</v>
      </c>
      <c r="I41834" t="s">
        <v>13440</v>
      </c>
      <c r="J41834" t="s">
        <v>12757</v>
      </c>
      <c r="K41834">
        <v>191</v>
      </c>
      <c r="L41834">
        <v>0.12</v>
      </c>
      <c r="M41834">
        <v>22.919999999999998</v>
      </c>
      <c r="N41834">
        <v>8</v>
      </c>
      <c r="O41834">
        <v>2018</v>
      </c>
      <c r="P41834" t="s">
        <v>14</v>
      </c>
    </row>
    <row r="41835" spans="1:16" hidden="1" x14ac:dyDescent="0.25">
      <c r="A41835" t="s">
        <v>1245</v>
      </c>
      <c r="B41835" s="149">
        <v>43313</v>
      </c>
      <c r="C41835" t="s">
        <v>1145</v>
      </c>
      <c r="D41835" t="s">
        <v>1900</v>
      </c>
      <c r="E41835" t="s">
        <v>11483</v>
      </c>
      <c r="F41835">
        <v>264242</v>
      </c>
      <c r="G41835" t="s">
        <v>11206</v>
      </c>
      <c r="H41835" t="s">
        <v>13696</v>
      </c>
      <c r="I41835" t="s">
        <v>13440</v>
      </c>
      <c r="J41835" t="s">
        <v>12757</v>
      </c>
      <c r="K41835">
        <v>11</v>
      </c>
      <c r="L41835">
        <v>0.12</v>
      </c>
      <c r="M41835">
        <v>1.3199999999999998</v>
      </c>
      <c r="N41835">
        <v>8</v>
      </c>
      <c r="O41835">
        <v>2018</v>
      </c>
      <c r="P41835" t="s">
        <v>14</v>
      </c>
    </row>
    <row r="41836" spans="1:16" hidden="1" x14ac:dyDescent="0.25">
      <c r="A41836" t="s">
        <v>1245</v>
      </c>
      <c r="B41836" s="149">
        <v>43313</v>
      </c>
      <c r="C41836" t="s">
        <v>1145</v>
      </c>
      <c r="D41836" t="s">
        <v>1900</v>
      </c>
      <c r="E41836" t="s">
        <v>12005</v>
      </c>
      <c r="F41836">
        <v>263483</v>
      </c>
      <c r="G41836" t="s">
        <v>11206</v>
      </c>
      <c r="H41836" t="s">
        <v>13630</v>
      </c>
      <c r="I41836" t="s">
        <v>13440</v>
      </c>
      <c r="J41836" t="s">
        <v>12757</v>
      </c>
      <c r="K41836">
        <v>464</v>
      </c>
      <c r="L41836">
        <v>0.12</v>
      </c>
      <c r="M41836">
        <v>55.68</v>
      </c>
      <c r="N41836">
        <v>8</v>
      </c>
      <c r="O41836">
        <v>2018</v>
      </c>
      <c r="P41836" t="s">
        <v>14</v>
      </c>
    </row>
    <row r="41837" spans="1:16" hidden="1" x14ac:dyDescent="0.25">
      <c r="A41837" t="s">
        <v>1245</v>
      </c>
      <c r="B41837" s="149">
        <v>43313</v>
      </c>
      <c r="C41837" t="s">
        <v>1145</v>
      </c>
      <c r="D41837" t="s">
        <v>1900</v>
      </c>
      <c r="E41837" t="s">
        <v>11326</v>
      </c>
      <c r="F41837">
        <v>263512</v>
      </c>
      <c r="G41837" t="s">
        <v>11206</v>
      </c>
      <c r="H41837" t="s">
        <v>13691</v>
      </c>
      <c r="I41837" t="s">
        <v>13440</v>
      </c>
      <c r="J41837" t="s">
        <v>12757</v>
      </c>
      <c r="K41837">
        <v>151</v>
      </c>
      <c r="L41837">
        <v>0.12</v>
      </c>
      <c r="M41837">
        <v>18.12</v>
      </c>
      <c r="N41837">
        <v>8</v>
      </c>
      <c r="O41837">
        <v>2018</v>
      </c>
      <c r="P41837" t="s">
        <v>14</v>
      </c>
    </row>
    <row r="41838" spans="1:16" hidden="1" x14ac:dyDescent="0.25">
      <c r="A41838" t="s">
        <v>1245</v>
      </c>
      <c r="B41838" s="149">
        <v>43313</v>
      </c>
      <c r="C41838" t="s">
        <v>1145</v>
      </c>
      <c r="D41838" t="s">
        <v>1900</v>
      </c>
      <c r="E41838" t="s">
        <v>11541</v>
      </c>
      <c r="F41838">
        <v>263523</v>
      </c>
      <c r="G41838" t="s">
        <v>11206</v>
      </c>
      <c r="H41838" t="s">
        <v>13608</v>
      </c>
      <c r="I41838" t="s">
        <v>13440</v>
      </c>
      <c r="J41838" t="s">
        <v>12757</v>
      </c>
      <c r="K41838">
        <v>119</v>
      </c>
      <c r="L41838">
        <v>0.12</v>
      </c>
      <c r="M41838">
        <v>14.28</v>
      </c>
      <c r="N41838">
        <v>8</v>
      </c>
      <c r="O41838">
        <v>2018</v>
      </c>
      <c r="P41838" t="s">
        <v>14</v>
      </c>
    </row>
    <row r="41839" spans="1:16" hidden="1" x14ac:dyDescent="0.25">
      <c r="A41839" t="s">
        <v>1245</v>
      </c>
      <c r="B41839" s="149">
        <v>43313</v>
      </c>
      <c r="C41839" t="s">
        <v>1145</v>
      </c>
      <c r="D41839" t="s">
        <v>1900</v>
      </c>
      <c r="E41839" t="s">
        <v>9817</v>
      </c>
      <c r="F41839">
        <v>263524</v>
      </c>
      <c r="G41839" t="s">
        <v>11206</v>
      </c>
      <c r="H41839" t="s">
        <v>13608</v>
      </c>
      <c r="I41839" t="s">
        <v>13440</v>
      </c>
      <c r="J41839" t="s">
        <v>12757</v>
      </c>
      <c r="K41839">
        <v>65</v>
      </c>
      <c r="L41839">
        <v>0.12</v>
      </c>
      <c r="M41839">
        <v>7.8</v>
      </c>
      <c r="N41839">
        <v>8</v>
      </c>
      <c r="O41839">
        <v>2018</v>
      </c>
      <c r="P41839" t="s">
        <v>14</v>
      </c>
    </row>
    <row r="41840" spans="1:16" hidden="1" x14ac:dyDescent="0.25">
      <c r="A41840" t="s">
        <v>1245</v>
      </c>
      <c r="B41840" s="149">
        <v>43313</v>
      </c>
      <c r="C41840" t="s">
        <v>1145</v>
      </c>
      <c r="D41840" t="s">
        <v>1900</v>
      </c>
      <c r="E41840" t="s">
        <v>11483</v>
      </c>
      <c r="F41840">
        <v>263441</v>
      </c>
      <c r="G41840" t="s">
        <v>11206</v>
      </c>
      <c r="H41840" t="s">
        <v>13639</v>
      </c>
      <c r="I41840" t="s">
        <v>13440</v>
      </c>
      <c r="J41840" t="s">
        <v>12757</v>
      </c>
      <c r="K41840">
        <v>261</v>
      </c>
      <c r="L41840">
        <v>0.12</v>
      </c>
      <c r="M41840">
        <v>31.32</v>
      </c>
      <c r="N41840">
        <v>8</v>
      </c>
      <c r="O41840">
        <v>2018</v>
      </c>
      <c r="P41840" t="s">
        <v>14</v>
      </c>
    </row>
    <row r="41841" spans="1:16" hidden="1" x14ac:dyDescent="0.25">
      <c r="A41841" t="s">
        <v>1245</v>
      </c>
      <c r="B41841" s="149">
        <v>43313</v>
      </c>
      <c r="C41841" t="s">
        <v>1145</v>
      </c>
      <c r="D41841" t="s">
        <v>1900</v>
      </c>
      <c r="E41841" t="s">
        <v>11975</v>
      </c>
      <c r="F41841">
        <v>263464</v>
      </c>
      <c r="G41841" t="s">
        <v>11206</v>
      </c>
      <c r="H41841" t="s">
        <v>13608</v>
      </c>
      <c r="I41841" t="s">
        <v>13440</v>
      </c>
      <c r="J41841" t="s">
        <v>12757</v>
      </c>
      <c r="K41841">
        <v>91</v>
      </c>
      <c r="L41841">
        <v>0.12</v>
      </c>
      <c r="M41841">
        <v>10.92</v>
      </c>
      <c r="N41841">
        <v>8</v>
      </c>
      <c r="O41841">
        <v>2018</v>
      </c>
      <c r="P41841" t="s">
        <v>14</v>
      </c>
    </row>
    <row r="41842" spans="1:16" hidden="1" x14ac:dyDescent="0.25">
      <c r="A41842" t="s">
        <v>1245</v>
      </c>
      <c r="B41842" s="149">
        <v>43315</v>
      </c>
      <c r="C41842" t="s">
        <v>1145</v>
      </c>
      <c r="D41842" t="s">
        <v>1900</v>
      </c>
      <c r="E41842" t="s">
        <v>11839</v>
      </c>
      <c r="F41842">
        <v>264289</v>
      </c>
      <c r="G41842" t="s">
        <v>11206</v>
      </c>
      <c r="H41842" t="s">
        <v>5044</v>
      </c>
      <c r="I41842" t="s">
        <v>13440</v>
      </c>
      <c r="J41842" t="s">
        <v>12757</v>
      </c>
      <c r="K41842">
        <v>18</v>
      </c>
      <c r="L41842">
        <v>0.12</v>
      </c>
      <c r="M41842">
        <v>2.16</v>
      </c>
      <c r="N41842">
        <v>8</v>
      </c>
      <c r="O41842">
        <v>2018</v>
      </c>
      <c r="P41842" t="s">
        <v>14</v>
      </c>
    </row>
    <row r="41843" spans="1:16" hidden="1" x14ac:dyDescent="0.25">
      <c r="A41843" t="s">
        <v>1245</v>
      </c>
      <c r="B41843" s="149">
        <v>43356</v>
      </c>
      <c r="C41843" t="s">
        <v>1145</v>
      </c>
      <c r="D41843" t="s">
        <v>1900</v>
      </c>
      <c r="E41843" t="s">
        <v>9821</v>
      </c>
      <c r="F41843">
        <v>266800</v>
      </c>
      <c r="G41843" t="s">
        <v>11206</v>
      </c>
      <c r="H41843" t="s">
        <v>13668</v>
      </c>
      <c r="I41843" t="s">
        <v>13440</v>
      </c>
      <c r="J41843" t="s">
        <v>12757</v>
      </c>
      <c r="K41843">
        <v>123</v>
      </c>
      <c r="L41843">
        <v>0.12</v>
      </c>
      <c r="M41843">
        <v>14.76</v>
      </c>
      <c r="N41843">
        <v>9</v>
      </c>
      <c r="O41843">
        <v>2018</v>
      </c>
      <c r="P41843" t="s">
        <v>14</v>
      </c>
    </row>
    <row r="41844" spans="1:16" hidden="1" x14ac:dyDescent="0.25">
      <c r="A41844" t="s">
        <v>1245</v>
      </c>
      <c r="B41844" s="149">
        <v>43390</v>
      </c>
      <c r="C41844" t="s">
        <v>1145</v>
      </c>
      <c r="D41844" t="s">
        <v>1900</v>
      </c>
      <c r="E41844" t="s">
        <v>11576</v>
      </c>
      <c r="F41844">
        <v>268710</v>
      </c>
      <c r="G41844" t="s">
        <v>11206</v>
      </c>
      <c r="H41844" t="s">
        <v>13477</v>
      </c>
      <c r="I41844" t="s">
        <v>13440</v>
      </c>
      <c r="J41844" t="s">
        <v>12757</v>
      </c>
      <c r="K41844">
        <v>443</v>
      </c>
      <c r="L41844">
        <v>0.12</v>
      </c>
      <c r="M41844">
        <v>53.16</v>
      </c>
      <c r="N41844">
        <v>10</v>
      </c>
      <c r="O41844">
        <v>2018</v>
      </c>
      <c r="P41844" t="s">
        <v>14</v>
      </c>
    </row>
    <row r="41845" spans="1:16" hidden="1" x14ac:dyDescent="0.25">
      <c r="A41845" t="s">
        <v>1245</v>
      </c>
      <c r="B41845" s="149">
        <v>43404</v>
      </c>
      <c r="C41845" t="s">
        <v>1145</v>
      </c>
      <c r="D41845" t="s">
        <v>1900</v>
      </c>
      <c r="E41845" t="s">
        <v>11744</v>
      </c>
      <c r="F41845">
        <v>269375</v>
      </c>
      <c r="G41845" t="s">
        <v>11206</v>
      </c>
      <c r="H41845" t="s">
        <v>6661</v>
      </c>
      <c r="I41845" t="s">
        <v>13440</v>
      </c>
      <c r="J41845" t="s">
        <v>12757</v>
      </c>
      <c r="K41845">
        <v>396</v>
      </c>
      <c r="L41845">
        <v>0.12</v>
      </c>
      <c r="M41845">
        <v>47.519999999999996</v>
      </c>
      <c r="N41845">
        <v>10</v>
      </c>
      <c r="O41845">
        <v>2018</v>
      </c>
      <c r="P41845" t="s">
        <v>14</v>
      </c>
    </row>
    <row r="41846" spans="1:16" hidden="1" x14ac:dyDescent="0.25">
      <c r="A41846" t="s">
        <v>1414</v>
      </c>
      <c r="B41846" s="149">
        <v>43872</v>
      </c>
      <c r="C41846" t="s">
        <v>1145</v>
      </c>
      <c r="D41846" t="s">
        <v>1900</v>
      </c>
      <c r="E41846" t="s">
        <v>11676</v>
      </c>
      <c r="F41846">
        <v>299883</v>
      </c>
      <c r="G41846" t="s">
        <v>11206</v>
      </c>
      <c r="H41846" t="s">
        <v>4236</v>
      </c>
      <c r="I41846" t="s">
        <v>13440</v>
      </c>
      <c r="J41846" t="s">
        <v>12757</v>
      </c>
      <c r="K41846">
        <v>56</v>
      </c>
      <c r="L41846">
        <v>0.12</v>
      </c>
      <c r="M41846">
        <v>6.72</v>
      </c>
      <c r="N41846">
        <v>2</v>
      </c>
      <c r="O41846">
        <v>2020</v>
      </c>
      <c r="P41846" t="s">
        <v>14</v>
      </c>
    </row>
    <row r="41847" spans="1:16" hidden="1" x14ac:dyDescent="0.25">
      <c r="A41847" t="s">
        <v>1414</v>
      </c>
      <c r="B41847" s="149">
        <v>43874</v>
      </c>
      <c r="C41847" t="s">
        <v>1145</v>
      </c>
      <c r="D41847" t="s">
        <v>1900</v>
      </c>
      <c r="E41847" t="s">
        <v>9775</v>
      </c>
      <c r="F41847">
        <v>299979</v>
      </c>
      <c r="G41847" t="s">
        <v>11206</v>
      </c>
      <c r="H41847" t="s">
        <v>13663</v>
      </c>
      <c r="I41847" t="s">
        <v>13440</v>
      </c>
      <c r="J41847" t="s">
        <v>12757</v>
      </c>
      <c r="K41847">
        <v>116</v>
      </c>
      <c r="L41847">
        <v>0.12</v>
      </c>
      <c r="M41847">
        <v>13.92</v>
      </c>
      <c r="N41847">
        <v>2</v>
      </c>
      <c r="O41847">
        <v>2020</v>
      </c>
      <c r="P41847" t="s">
        <v>14</v>
      </c>
    </row>
    <row r="41848" spans="1:16" hidden="1" x14ac:dyDescent="0.25">
      <c r="A41848" t="s">
        <v>1414</v>
      </c>
      <c r="B41848" s="149">
        <v>43892</v>
      </c>
      <c r="C41848" t="s">
        <v>1145</v>
      </c>
      <c r="D41848" t="s">
        <v>1900</v>
      </c>
      <c r="E41848" t="s">
        <v>11403</v>
      </c>
      <c r="F41848">
        <v>300987</v>
      </c>
      <c r="G41848" t="s">
        <v>11206</v>
      </c>
      <c r="H41848" t="s">
        <v>13666</v>
      </c>
      <c r="I41848" t="s">
        <v>13440</v>
      </c>
      <c r="J41848" t="s">
        <v>12757</v>
      </c>
      <c r="K41848">
        <v>20</v>
      </c>
      <c r="L41848">
        <v>0.12</v>
      </c>
      <c r="M41848">
        <v>2.4</v>
      </c>
      <c r="N41848">
        <v>3</v>
      </c>
      <c r="O41848">
        <v>2020</v>
      </c>
      <c r="P41848" t="s">
        <v>14</v>
      </c>
    </row>
    <row r="41849" spans="1:16" hidden="1" x14ac:dyDescent="0.25">
      <c r="A41849" t="s">
        <v>1414</v>
      </c>
      <c r="B41849" s="149">
        <v>43892</v>
      </c>
      <c r="C41849" t="s">
        <v>1145</v>
      </c>
      <c r="D41849" t="s">
        <v>1900</v>
      </c>
      <c r="E41849" t="s">
        <v>11403</v>
      </c>
      <c r="F41849">
        <v>301044</v>
      </c>
      <c r="G41849" t="s">
        <v>11206</v>
      </c>
      <c r="H41849" t="s">
        <v>15238</v>
      </c>
      <c r="I41849" t="s">
        <v>13440</v>
      </c>
      <c r="J41849" t="s">
        <v>12757</v>
      </c>
      <c r="K41849">
        <v>201</v>
      </c>
      <c r="L41849">
        <v>0.12</v>
      </c>
      <c r="M41849">
        <v>24.119999999999997</v>
      </c>
      <c r="N41849">
        <v>3</v>
      </c>
      <c r="O41849">
        <v>2020</v>
      </c>
      <c r="P41849" t="s">
        <v>14</v>
      </c>
    </row>
    <row r="41850" spans="1:16" hidden="1" x14ac:dyDescent="0.25">
      <c r="A41850" t="s">
        <v>1414</v>
      </c>
      <c r="B41850" s="149">
        <v>43892</v>
      </c>
      <c r="C41850" t="s">
        <v>1145</v>
      </c>
      <c r="D41850" t="s">
        <v>1900</v>
      </c>
      <c r="E41850" t="s">
        <v>11951</v>
      </c>
      <c r="F41850">
        <v>301053</v>
      </c>
      <c r="G41850" t="s">
        <v>11206</v>
      </c>
      <c r="H41850" t="s">
        <v>13664</v>
      </c>
      <c r="I41850" t="s">
        <v>13440</v>
      </c>
      <c r="J41850" t="s">
        <v>12757</v>
      </c>
      <c r="K41850">
        <v>155</v>
      </c>
      <c r="L41850">
        <v>0.12</v>
      </c>
      <c r="M41850">
        <v>18.599999999999998</v>
      </c>
      <c r="N41850">
        <v>3</v>
      </c>
      <c r="O41850">
        <v>2020</v>
      </c>
      <c r="P41850" t="s">
        <v>14</v>
      </c>
    </row>
    <row r="41851" spans="1:16" hidden="1" x14ac:dyDescent="0.25">
      <c r="A41851" t="s">
        <v>1414</v>
      </c>
      <c r="B41851" s="149">
        <v>43892</v>
      </c>
      <c r="C41851" t="s">
        <v>1145</v>
      </c>
      <c r="D41851" t="s">
        <v>1900</v>
      </c>
      <c r="E41851" t="s">
        <v>12005</v>
      </c>
      <c r="F41851">
        <v>301030</v>
      </c>
      <c r="G41851" t="s">
        <v>11206</v>
      </c>
      <c r="H41851" t="s">
        <v>13694</v>
      </c>
      <c r="I41851" t="s">
        <v>13440</v>
      </c>
      <c r="J41851" t="s">
        <v>12757</v>
      </c>
      <c r="K41851">
        <v>526</v>
      </c>
      <c r="L41851">
        <v>0.12</v>
      </c>
      <c r="M41851">
        <v>63.12</v>
      </c>
      <c r="N41851">
        <v>3</v>
      </c>
      <c r="O41851">
        <v>2020</v>
      </c>
      <c r="P41851" t="s">
        <v>14</v>
      </c>
    </row>
    <row r="41852" spans="1:16" hidden="1" x14ac:dyDescent="0.25">
      <c r="A41852" t="s">
        <v>1414</v>
      </c>
      <c r="B41852" s="149">
        <v>43892</v>
      </c>
      <c r="C41852" t="s">
        <v>1145</v>
      </c>
      <c r="D41852" t="s">
        <v>1900</v>
      </c>
      <c r="E41852" t="s">
        <v>11603</v>
      </c>
      <c r="F41852">
        <v>301042</v>
      </c>
      <c r="G41852" t="s">
        <v>11206</v>
      </c>
      <c r="H41852" t="s">
        <v>3233</v>
      </c>
      <c r="I41852" t="s">
        <v>13440</v>
      </c>
      <c r="J41852" t="s">
        <v>12757</v>
      </c>
      <c r="K41852">
        <v>211</v>
      </c>
      <c r="L41852">
        <v>0.12</v>
      </c>
      <c r="M41852">
        <v>25.32</v>
      </c>
      <c r="N41852">
        <v>3</v>
      </c>
      <c r="O41852">
        <v>2020</v>
      </c>
      <c r="P41852" t="s">
        <v>14</v>
      </c>
    </row>
    <row r="41853" spans="1:16" hidden="1" x14ac:dyDescent="0.25">
      <c r="A41853" t="s">
        <v>1414</v>
      </c>
      <c r="B41853" s="149">
        <v>43892</v>
      </c>
      <c r="C41853" t="s">
        <v>1145</v>
      </c>
      <c r="D41853" t="s">
        <v>1900</v>
      </c>
      <c r="E41853" t="s">
        <v>11586</v>
      </c>
      <c r="F41853">
        <v>301046</v>
      </c>
      <c r="G41853" t="s">
        <v>11206</v>
      </c>
      <c r="H41853" t="s">
        <v>13621</v>
      </c>
      <c r="I41853" t="s">
        <v>13440</v>
      </c>
      <c r="J41853" t="s">
        <v>12757</v>
      </c>
      <c r="K41853">
        <v>350</v>
      </c>
      <c r="L41853">
        <v>0.12</v>
      </c>
      <c r="M41853">
        <v>42</v>
      </c>
      <c r="N41853">
        <v>3</v>
      </c>
      <c r="O41853">
        <v>2020</v>
      </c>
      <c r="P41853" t="s">
        <v>14</v>
      </c>
    </row>
    <row r="41854" spans="1:16" hidden="1" x14ac:dyDescent="0.25">
      <c r="A41854" t="s">
        <v>1414</v>
      </c>
      <c r="B41854" s="149">
        <v>43892</v>
      </c>
      <c r="C41854" t="s">
        <v>1145</v>
      </c>
      <c r="D41854" t="s">
        <v>1900</v>
      </c>
      <c r="E41854" t="s">
        <v>11309</v>
      </c>
      <c r="F41854">
        <v>301069</v>
      </c>
      <c r="G41854" t="s">
        <v>11206</v>
      </c>
      <c r="H41854" t="s">
        <v>13607</v>
      </c>
      <c r="I41854" t="s">
        <v>13440</v>
      </c>
      <c r="J41854" t="s">
        <v>12757</v>
      </c>
      <c r="K41854">
        <v>123</v>
      </c>
      <c r="L41854">
        <v>0.12</v>
      </c>
      <c r="M41854">
        <v>14.76</v>
      </c>
      <c r="N41854">
        <v>3</v>
      </c>
      <c r="O41854">
        <v>2020</v>
      </c>
      <c r="P41854" t="s">
        <v>14</v>
      </c>
    </row>
    <row r="41855" spans="1:16" hidden="1" x14ac:dyDescent="0.25">
      <c r="A41855" t="s">
        <v>1414</v>
      </c>
      <c r="B41855" s="149">
        <v>43892</v>
      </c>
      <c r="C41855" t="s">
        <v>1145</v>
      </c>
      <c r="D41855" t="s">
        <v>1900</v>
      </c>
      <c r="E41855" t="s">
        <v>11456</v>
      </c>
      <c r="F41855">
        <v>301079</v>
      </c>
      <c r="G41855" t="s">
        <v>11206</v>
      </c>
      <c r="H41855" t="s">
        <v>13657</v>
      </c>
      <c r="I41855" t="s">
        <v>13440</v>
      </c>
      <c r="J41855" t="s">
        <v>12757</v>
      </c>
      <c r="K41855">
        <v>34</v>
      </c>
      <c r="L41855">
        <v>0.12</v>
      </c>
      <c r="M41855">
        <v>4.08</v>
      </c>
      <c r="N41855">
        <v>3</v>
      </c>
      <c r="O41855">
        <v>2020</v>
      </c>
      <c r="P41855" t="s">
        <v>14</v>
      </c>
    </row>
    <row r="41856" spans="1:16" hidden="1" x14ac:dyDescent="0.25">
      <c r="A41856" t="s">
        <v>1414</v>
      </c>
      <c r="B41856" s="149">
        <v>43892</v>
      </c>
      <c r="C41856" t="s">
        <v>1145</v>
      </c>
      <c r="D41856" t="s">
        <v>1900</v>
      </c>
      <c r="E41856" t="s">
        <v>11424</v>
      </c>
      <c r="F41856">
        <v>301105</v>
      </c>
      <c r="G41856" t="s">
        <v>11206</v>
      </c>
      <c r="H41856" t="s">
        <v>13628</v>
      </c>
      <c r="I41856" t="s">
        <v>13440</v>
      </c>
      <c r="J41856" t="s">
        <v>12757</v>
      </c>
      <c r="K41856">
        <v>50</v>
      </c>
      <c r="L41856">
        <v>0.12</v>
      </c>
      <c r="M41856">
        <v>6</v>
      </c>
      <c r="N41856">
        <v>3</v>
      </c>
      <c r="O41856">
        <v>2020</v>
      </c>
      <c r="P41856" t="s">
        <v>14</v>
      </c>
    </row>
    <row r="41857" spans="1:16" hidden="1" x14ac:dyDescent="0.25">
      <c r="A41857" t="s">
        <v>1414</v>
      </c>
      <c r="B41857" s="149">
        <v>43892</v>
      </c>
      <c r="C41857" t="s">
        <v>1145</v>
      </c>
      <c r="D41857" t="s">
        <v>1900</v>
      </c>
      <c r="E41857" t="s">
        <v>11309</v>
      </c>
      <c r="F41857">
        <v>301110</v>
      </c>
      <c r="G41857" t="s">
        <v>11206</v>
      </c>
      <c r="H41857" t="s">
        <v>13637</v>
      </c>
      <c r="I41857" t="s">
        <v>13440</v>
      </c>
      <c r="J41857" t="s">
        <v>12757</v>
      </c>
      <c r="K41857">
        <v>203</v>
      </c>
      <c r="L41857">
        <v>0.12</v>
      </c>
      <c r="M41857">
        <v>24.36</v>
      </c>
      <c r="N41857">
        <v>3</v>
      </c>
      <c r="O41857">
        <v>2020</v>
      </c>
      <c r="P41857" t="s">
        <v>14</v>
      </c>
    </row>
    <row r="41858" spans="1:16" hidden="1" x14ac:dyDescent="0.25">
      <c r="A41858" t="s">
        <v>1414</v>
      </c>
      <c r="B41858" s="149">
        <v>43892</v>
      </c>
      <c r="C41858" t="s">
        <v>1145</v>
      </c>
      <c r="D41858" t="s">
        <v>1900</v>
      </c>
      <c r="E41858" t="s">
        <v>11603</v>
      </c>
      <c r="F41858">
        <v>301088</v>
      </c>
      <c r="G41858" t="s">
        <v>11206</v>
      </c>
      <c r="H41858" t="s">
        <v>13608</v>
      </c>
      <c r="I41858" t="s">
        <v>13440</v>
      </c>
      <c r="J41858" t="s">
        <v>12757</v>
      </c>
      <c r="K41858">
        <v>122</v>
      </c>
      <c r="L41858">
        <v>0.12</v>
      </c>
      <c r="M41858">
        <v>14.639999999999999</v>
      </c>
      <c r="N41858">
        <v>3</v>
      </c>
      <c r="O41858">
        <v>2020</v>
      </c>
      <c r="P41858" t="s">
        <v>14</v>
      </c>
    </row>
    <row r="41859" spans="1:16" hidden="1" x14ac:dyDescent="0.25">
      <c r="A41859" t="s">
        <v>1414</v>
      </c>
      <c r="B41859" s="149">
        <v>43892</v>
      </c>
      <c r="C41859" t="s">
        <v>1145</v>
      </c>
      <c r="D41859" t="s">
        <v>1900</v>
      </c>
      <c r="E41859" t="s">
        <v>11540</v>
      </c>
      <c r="F41859">
        <v>301099</v>
      </c>
      <c r="G41859" t="s">
        <v>11206</v>
      </c>
      <c r="H41859" t="s">
        <v>13620</v>
      </c>
      <c r="I41859" t="s">
        <v>13440</v>
      </c>
      <c r="J41859" t="s">
        <v>12757</v>
      </c>
      <c r="K41859">
        <v>76</v>
      </c>
      <c r="L41859">
        <v>0.12</v>
      </c>
      <c r="M41859">
        <v>9.1199999999999992</v>
      </c>
      <c r="N41859">
        <v>3</v>
      </c>
      <c r="O41859">
        <v>2020</v>
      </c>
      <c r="P41859" t="s">
        <v>14</v>
      </c>
    </row>
    <row r="41860" spans="1:16" hidden="1" x14ac:dyDescent="0.25">
      <c r="A41860" t="s">
        <v>1414</v>
      </c>
      <c r="B41860" s="149">
        <v>43892</v>
      </c>
      <c r="C41860" t="s">
        <v>1145</v>
      </c>
      <c r="D41860" t="s">
        <v>1900</v>
      </c>
      <c r="E41860" t="s">
        <v>11530</v>
      </c>
      <c r="F41860">
        <v>301229</v>
      </c>
      <c r="G41860" t="s">
        <v>11206</v>
      </c>
      <c r="H41860" t="s">
        <v>13701</v>
      </c>
      <c r="I41860" t="s">
        <v>13440</v>
      </c>
      <c r="J41860" t="s">
        <v>12757</v>
      </c>
      <c r="K41860">
        <v>30</v>
      </c>
      <c r="L41860">
        <v>0.12</v>
      </c>
      <c r="M41860">
        <v>3.5999999999999996</v>
      </c>
      <c r="N41860">
        <v>3</v>
      </c>
      <c r="O41860">
        <v>2020</v>
      </c>
      <c r="P41860" t="s">
        <v>14</v>
      </c>
    </row>
    <row r="41861" spans="1:16" hidden="1" x14ac:dyDescent="0.25">
      <c r="A41861" t="s">
        <v>1414</v>
      </c>
      <c r="B41861" s="149">
        <v>43892</v>
      </c>
      <c r="C41861" t="s">
        <v>1145</v>
      </c>
      <c r="D41861" t="s">
        <v>1900</v>
      </c>
      <c r="E41861" t="s">
        <v>11456</v>
      </c>
      <c r="F41861">
        <v>301294</v>
      </c>
      <c r="G41861" t="s">
        <v>11206</v>
      </c>
      <c r="H41861" t="s">
        <v>13660</v>
      </c>
      <c r="I41861" t="s">
        <v>13440</v>
      </c>
      <c r="J41861" t="s">
        <v>12757</v>
      </c>
      <c r="K41861">
        <v>89</v>
      </c>
      <c r="L41861">
        <v>0.12</v>
      </c>
      <c r="M41861">
        <v>10.68</v>
      </c>
      <c r="N41861">
        <v>3</v>
      </c>
      <c r="O41861">
        <v>2020</v>
      </c>
      <c r="P41861" t="s">
        <v>14</v>
      </c>
    </row>
    <row r="41862" spans="1:16" hidden="1" x14ac:dyDescent="0.25">
      <c r="A41862" t="s">
        <v>1414</v>
      </c>
      <c r="B41862" s="149">
        <v>43892</v>
      </c>
      <c r="C41862" t="s">
        <v>1145</v>
      </c>
      <c r="D41862" t="s">
        <v>1900</v>
      </c>
      <c r="E41862" t="s">
        <v>11603</v>
      </c>
      <c r="F41862">
        <v>301218</v>
      </c>
      <c r="G41862" t="s">
        <v>11206</v>
      </c>
      <c r="H41862" t="s">
        <v>13637</v>
      </c>
      <c r="I41862" t="s">
        <v>13440</v>
      </c>
      <c r="J41862" t="s">
        <v>12757</v>
      </c>
      <c r="K41862">
        <v>137</v>
      </c>
      <c r="L41862">
        <v>0.12</v>
      </c>
      <c r="M41862">
        <v>16.439999999999998</v>
      </c>
      <c r="N41862">
        <v>3</v>
      </c>
      <c r="O41862">
        <v>2020</v>
      </c>
      <c r="P41862" t="s">
        <v>14</v>
      </c>
    </row>
    <row r="41863" spans="1:16" hidden="1" x14ac:dyDescent="0.25">
      <c r="A41863" t="s">
        <v>1414</v>
      </c>
      <c r="B41863" s="149">
        <v>43892</v>
      </c>
      <c r="C41863" t="s">
        <v>1145</v>
      </c>
      <c r="D41863" t="s">
        <v>1900</v>
      </c>
      <c r="E41863" t="s">
        <v>11619</v>
      </c>
      <c r="F41863">
        <v>301256</v>
      </c>
      <c r="G41863" t="s">
        <v>11206</v>
      </c>
      <c r="H41863" t="s">
        <v>13621</v>
      </c>
      <c r="I41863" t="s">
        <v>13440</v>
      </c>
      <c r="J41863" t="s">
        <v>12757</v>
      </c>
      <c r="K41863">
        <v>541</v>
      </c>
      <c r="L41863">
        <v>0.12</v>
      </c>
      <c r="M41863">
        <v>64.92</v>
      </c>
      <c r="N41863">
        <v>3</v>
      </c>
      <c r="O41863">
        <v>2020</v>
      </c>
      <c r="P41863" t="s">
        <v>14</v>
      </c>
    </row>
    <row r="41864" spans="1:16" hidden="1" x14ac:dyDescent="0.25">
      <c r="A41864" t="s">
        <v>1414</v>
      </c>
      <c r="B41864" s="149">
        <v>43892</v>
      </c>
      <c r="C41864" t="s">
        <v>1145</v>
      </c>
      <c r="D41864" t="s">
        <v>1900</v>
      </c>
      <c r="E41864" t="s">
        <v>11433</v>
      </c>
      <c r="F41864">
        <v>301266</v>
      </c>
      <c r="G41864" t="s">
        <v>11206</v>
      </c>
      <c r="H41864" t="s">
        <v>13670</v>
      </c>
      <c r="I41864" t="s">
        <v>13440</v>
      </c>
      <c r="J41864" t="s">
        <v>12757</v>
      </c>
      <c r="K41864">
        <v>107</v>
      </c>
      <c r="L41864">
        <v>0.12</v>
      </c>
      <c r="M41864">
        <v>12.84</v>
      </c>
      <c r="N41864">
        <v>3</v>
      </c>
      <c r="O41864">
        <v>2020</v>
      </c>
      <c r="P41864" t="s">
        <v>14</v>
      </c>
    </row>
    <row r="41865" spans="1:16" hidden="1" x14ac:dyDescent="0.25">
      <c r="A41865" t="s">
        <v>1414</v>
      </c>
      <c r="B41865" s="149">
        <v>43892</v>
      </c>
      <c r="C41865" t="s">
        <v>1145</v>
      </c>
      <c r="D41865" t="s">
        <v>1900</v>
      </c>
      <c r="E41865" t="s">
        <v>11622</v>
      </c>
      <c r="F41865">
        <v>301322</v>
      </c>
      <c r="G41865" t="s">
        <v>11206</v>
      </c>
      <c r="H41865" t="s">
        <v>13639</v>
      </c>
      <c r="I41865" t="s">
        <v>13440</v>
      </c>
      <c r="J41865" t="s">
        <v>12757</v>
      </c>
      <c r="K41865">
        <v>137</v>
      </c>
      <c r="L41865">
        <v>0.12</v>
      </c>
      <c r="M41865">
        <v>16.439999999999998</v>
      </c>
      <c r="N41865">
        <v>3</v>
      </c>
      <c r="O41865">
        <v>2020</v>
      </c>
      <c r="P41865" t="s">
        <v>14</v>
      </c>
    </row>
    <row r="41866" spans="1:16" hidden="1" x14ac:dyDescent="0.25">
      <c r="A41866" t="s">
        <v>1414</v>
      </c>
      <c r="B41866" s="149">
        <v>43892</v>
      </c>
      <c r="C41866" t="s">
        <v>1145</v>
      </c>
      <c r="D41866" t="s">
        <v>1900</v>
      </c>
      <c r="E41866" t="s">
        <v>11596</v>
      </c>
      <c r="F41866">
        <v>301334</v>
      </c>
      <c r="G41866" t="s">
        <v>11206</v>
      </c>
      <c r="H41866" t="s">
        <v>15236</v>
      </c>
      <c r="I41866" t="s">
        <v>13440</v>
      </c>
      <c r="J41866" t="s">
        <v>12757</v>
      </c>
      <c r="K41866">
        <v>162</v>
      </c>
      <c r="L41866">
        <v>0.12</v>
      </c>
      <c r="M41866">
        <v>19.439999999999998</v>
      </c>
      <c r="N41866">
        <v>3</v>
      </c>
      <c r="O41866">
        <v>2020</v>
      </c>
      <c r="P41866" t="s">
        <v>14</v>
      </c>
    </row>
    <row r="41867" spans="1:16" hidden="1" x14ac:dyDescent="0.25">
      <c r="A41867" t="s">
        <v>1414</v>
      </c>
      <c r="B41867" s="149">
        <v>43892</v>
      </c>
      <c r="C41867" t="s">
        <v>1145</v>
      </c>
      <c r="D41867" t="s">
        <v>1900</v>
      </c>
      <c r="E41867" t="s">
        <v>11975</v>
      </c>
      <c r="F41867">
        <v>301372</v>
      </c>
      <c r="G41867" t="s">
        <v>11206</v>
      </c>
      <c r="H41867" t="s">
        <v>13630</v>
      </c>
      <c r="I41867" t="s">
        <v>13440</v>
      </c>
      <c r="J41867" t="s">
        <v>12757</v>
      </c>
      <c r="K41867">
        <v>70</v>
      </c>
      <c r="L41867">
        <v>0.12</v>
      </c>
      <c r="M41867">
        <v>8.4</v>
      </c>
      <c r="N41867">
        <v>3</v>
      </c>
      <c r="O41867">
        <v>2020</v>
      </c>
      <c r="P41867" t="s">
        <v>14</v>
      </c>
    </row>
    <row r="41868" spans="1:16" hidden="1" x14ac:dyDescent="0.25">
      <c r="A41868" t="s">
        <v>1414</v>
      </c>
      <c r="B41868" s="149">
        <v>43892</v>
      </c>
      <c r="C41868" t="s">
        <v>1145</v>
      </c>
      <c r="D41868" t="s">
        <v>1900</v>
      </c>
      <c r="E41868" t="s">
        <v>11586</v>
      </c>
      <c r="F41868">
        <v>301356</v>
      </c>
      <c r="G41868" t="s">
        <v>11206</v>
      </c>
      <c r="H41868" t="s">
        <v>13610</v>
      </c>
      <c r="I41868" t="s">
        <v>13440</v>
      </c>
      <c r="J41868" t="s">
        <v>12757</v>
      </c>
      <c r="K41868">
        <v>44</v>
      </c>
      <c r="L41868">
        <v>0.12</v>
      </c>
      <c r="M41868">
        <v>5.2799999999999994</v>
      </c>
      <c r="N41868">
        <v>3</v>
      </c>
      <c r="O41868">
        <v>2020</v>
      </c>
      <c r="P41868" t="s">
        <v>14</v>
      </c>
    </row>
    <row r="41869" spans="1:16" hidden="1" x14ac:dyDescent="0.25">
      <c r="A41869" t="s">
        <v>1414</v>
      </c>
      <c r="B41869" s="149">
        <v>43892</v>
      </c>
      <c r="C41869" t="s">
        <v>1145</v>
      </c>
      <c r="D41869" t="s">
        <v>1900</v>
      </c>
      <c r="E41869" t="s">
        <v>9824</v>
      </c>
      <c r="F41869">
        <v>301359</v>
      </c>
      <c r="G41869" t="s">
        <v>11206</v>
      </c>
      <c r="H41869" t="s">
        <v>13615</v>
      </c>
      <c r="I41869" t="s">
        <v>13440</v>
      </c>
      <c r="J41869" t="s">
        <v>12757</v>
      </c>
      <c r="K41869">
        <v>76</v>
      </c>
      <c r="L41869">
        <v>0.12</v>
      </c>
      <c r="M41869">
        <v>9.1199999999999992</v>
      </c>
      <c r="N41869">
        <v>3</v>
      </c>
      <c r="O41869">
        <v>2020</v>
      </c>
      <c r="P41869" t="s">
        <v>14</v>
      </c>
    </row>
    <row r="41870" spans="1:16" hidden="1" x14ac:dyDescent="0.25">
      <c r="A41870" t="s">
        <v>1414</v>
      </c>
      <c r="B41870" s="149">
        <v>43892</v>
      </c>
      <c r="C41870" t="s">
        <v>1145</v>
      </c>
      <c r="D41870" t="s">
        <v>1900</v>
      </c>
      <c r="E41870" t="s">
        <v>11408</v>
      </c>
      <c r="F41870">
        <v>301360</v>
      </c>
      <c r="G41870" t="s">
        <v>11206</v>
      </c>
      <c r="H41870" t="s">
        <v>13613</v>
      </c>
      <c r="I41870" t="s">
        <v>13440</v>
      </c>
      <c r="J41870" t="s">
        <v>12757</v>
      </c>
      <c r="K41870">
        <v>45</v>
      </c>
      <c r="L41870">
        <v>0.12</v>
      </c>
      <c r="M41870">
        <v>5.3999999999999995</v>
      </c>
      <c r="N41870">
        <v>3</v>
      </c>
      <c r="O41870">
        <v>2020</v>
      </c>
      <c r="P41870" t="s">
        <v>14</v>
      </c>
    </row>
    <row r="41871" spans="1:16" hidden="1" x14ac:dyDescent="0.25">
      <c r="A41871" t="s">
        <v>1414</v>
      </c>
      <c r="B41871" s="149">
        <v>43892</v>
      </c>
      <c r="C41871" t="s">
        <v>1145</v>
      </c>
      <c r="D41871" t="s">
        <v>1900</v>
      </c>
      <c r="E41871" t="s">
        <v>10793</v>
      </c>
      <c r="F41871">
        <v>301365</v>
      </c>
      <c r="G41871" t="s">
        <v>11206</v>
      </c>
      <c r="H41871" t="s">
        <v>13670</v>
      </c>
      <c r="I41871" t="s">
        <v>13440</v>
      </c>
      <c r="J41871" t="s">
        <v>12757</v>
      </c>
      <c r="K41871">
        <v>38</v>
      </c>
      <c r="L41871">
        <v>0.12</v>
      </c>
      <c r="M41871">
        <v>4.5599999999999996</v>
      </c>
      <c r="N41871">
        <v>3</v>
      </c>
      <c r="O41871">
        <v>2020</v>
      </c>
      <c r="P41871" t="s">
        <v>14</v>
      </c>
    </row>
    <row r="41872" spans="1:16" hidden="1" x14ac:dyDescent="0.25">
      <c r="A41872" t="s">
        <v>1414</v>
      </c>
      <c r="B41872" s="149">
        <v>43892</v>
      </c>
      <c r="C41872" t="s">
        <v>1145</v>
      </c>
      <c r="D41872" t="s">
        <v>1900</v>
      </c>
      <c r="E41872" t="s">
        <v>11520</v>
      </c>
      <c r="F41872">
        <v>301381</v>
      </c>
      <c r="G41872" t="s">
        <v>11206</v>
      </c>
      <c r="H41872" t="s">
        <v>13613</v>
      </c>
      <c r="I41872" t="s">
        <v>13440</v>
      </c>
      <c r="J41872" t="s">
        <v>12757</v>
      </c>
      <c r="K41872">
        <v>46</v>
      </c>
      <c r="L41872">
        <v>0.12</v>
      </c>
      <c r="M41872">
        <v>5.52</v>
      </c>
      <c r="N41872">
        <v>3</v>
      </c>
      <c r="O41872">
        <v>2020</v>
      </c>
      <c r="P41872" t="s">
        <v>14</v>
      </c>
    </row>
    <row r="41873" spans="1:16" hidden="1" x14ac:dyDescent="0.25">
      <c r="A41873" t="s">
        <v>1414</v>
      </c>
      <c r="B41873" s="149">
        <v>43892</v>
      </c>
      <c r="C41873" t="s">
        <v>1145</v>
      </c>
      <c r="D41873" t="s">
        <v>1900</v>
      </c>
      <c r="E41873" t="s">
        <v>11951</v>
      </c>
      <c r="F41873">
        <v>300481</v>
      </c>
      <c r="G41873" t="s">
        <v>11206</v>
      </c>
      <c r="H41873" t="s">
        <v>13630</v>
      </c>
      <c r="I41873" t="s">
        <v>13440</v>
      </c>
      <c r="J41873" t="s">
        <v>12757</v>
      </c>
      <c r="K41873">
        <v>324</v>
      </c>
      <c r="L41873">
        <v>0.12</v>
      </c>
      <c r="M41873">
        <v>38.879999999999995</v>
      </c>
      <c r="N41873">
        <v>3</v>
      </c>
      <c r="O41873">
        <v>2020</v>
      </c>
      <c r="P41873" t="s">
        <v>14</v>
      </c>
    </row>
    <row r="41874" spans="1:16" hidden="1" x14ac:dyDescent="0.25">
      <c r="A41874" t="s">
        <v>1414</v>
      </c>
      <c r="B41874" s="149">
        <v>43892</v>
      </c>
      <c r="C41874" t="s">
        <v>1145</v>
      </c>
      <c r="D41874" t="s">
        <v>1900</v>
      </c>
      <c r="E41874" t="s">
        <v>11622</v>
      </c>
      <c r="F41874">
        <v>300490</v>
      </c>
      <c r="G41874" t="s">
        <v>11206</v>
      </c>
      <c r="H41874" t="s">
        <v>13701</v>
      </c>
      <c r="I41874" t="s">
        <v>13440</v>
      </c>
      <c r="J41874" t="s">
        <v>12757</v>
      </c>
      <c r="K41874">
        <v>71</v>
      </c>
      <c r="L41874">
        <v>0.12</v>
      </c>
      <c r="M41874">
        <v>8.52</v>
      </c>
      <c r="N41874">
        <v>3</v>
      </c>
      <c r="O41874">
        <v>2020</v>
      </c>
      <c r="P41874" t="s">
        <v>14</v>
      </c>
    </row>
    <row r="41875" spans="1:16" hidden="1" x14ac:dyDescent="0.25">
      <c r="A41875" t="s">
        <v>1414</v>
      </c>
      <c r="B41875" s="149">
        <v>43892</v>
      </c>
      <c r="C41875" t="s">
        <v>1145</v>
      </c>
      <c r="D41875" t="s">
        <v>1900</v>
      </c>
      <c r="E41875" t="s">
        <v>11403</v>
      </c>
      <c r="F41875">
        <v>300566</v>
      </c>
      <c r="G41875" t="s">
        <v>11206</v>
      </c>
      <c r="H41875" t="s">
        <v>13608</v>
      </c>
      <c r="I41875" t="s">
        <v>13440</v>
      </c>
      <c r="J41875" t="s">
        <v>12757</v>
      </c>
      <c r="K41875">
        <v>166</v>
      </c>
      <c r="L41875">
        <v>0.12</v>
      </c>
      <c r="M41875">
        <v>19.919999999999998</v>
      </c>
      <c r="N41875">
        <v>3</v>
      </c>
      <c r="O41875">
        <v>2020</v>
      </c>
      <c r="P41875" t="s">
        <v>14</v>
      </c>
    </row>
    <row r="41876" spans="1:16" hidden="1" x14ac:dyDescent="0.25">
      <c r="A41876" t="s">
        <v>1414</v>
      </c>
      <c r="B41876" s="149">
        <v>43892</v>
      </c>
      <c r="C41876" t="s">
        <v>1145</v>
      </c>
      <c r="D41876" t="s">
        <v>1900</v>
      </c>
      <c r="E41876" t="s">
        <v>11619</v>
      </c>
      <c r="F41876">
        <v>300651</v>
      </c>
      <c r="G41876" t="s">
        <v>11206</v>
      </c>
      <c r="H41876" t="s">
        <v>13635</v>
      </c>
      <c r="I41876" t="s">
        <v>13440</v>
      </c>
      <c r="J41876" t="s">
        <v>12757</v>
      </c>
      <c r="K41876">
        <v>143</v>
      </c>
      <c r="L41876">
        <v>0.12</v>
      </c>
      <c r="M41876">
        <v>17.16</v>
      </c>
      <c r="N41876">
        <v>3</v>
      </c>
      <c r="O41876">
        <v>2020</v>
      </c>
      <c r="P41876" t="s">
        <v>14</v>
      </c>
    </row>
    <row r="41877" spans="1:16" hidden="1" x14ac:dyDescent="0.25">
      <c r="A41877" t="s">
        <v>1414</v>
      </c>
      <c r="B41877" s="149">
        <v>43892</v>
      </c>
      <c r="C41877" t="s">
        <v>1145</v>
      </c>
      <c r="D41877" t="s">
        <v>1900</v>
      </c>
      <c r="E41877" t="s">
        <v>9824</v>
      </c>
      <c r="F41877">
        <v>300682</v>
      </c>
      <c r="G41877" t="s">
        <v>11206</v>
      </c>
      <c r="H41877" t="s">
        <v>13664</v>
      </c>
      <c r="I41877" t="s">
        <v>13440</v>
      </c>
      <c r="J41877" t="s">
        <v>12757</v>
      </c>
      <c r="K41877">
        <v>79</v>
      </c>
      <c r="L41877">
        <v>0.12</v>
      </c>
      <c r="M41877">
        <v>9.48</v>
      </c>
      <c r="N41877">
        <v>3</v>
      </c>
      <c r="O41877">
        <v>2020</v>
      </c>
      <c r="P41877" t="s">
        <v>14</v>
      </c>
    </row>
    <row r="41878" spans="1:16" hidden="1" x14ac:dyDescent="0.25">
      <c r="A41878" t="s">
        <v>1414</v>
      </c>
      <c r="B41878" s="149">
        <v>43892</v>
      </c>
      <c r="C41878" t="s">
        <v>1145</v>
      </c>
      <c r="D41878" t="s">
        <v>1900</v>
      </c>
      <c r="E41878" t="s">
        <v>11384</v>
      </c>
      <c r="F41878">
        <v>300721</v>
      </c>
      <c r="G41878" t="s">
        <v>11206</v>
      </c>
      <c r="H41878" t="s">
        <v>13670</v>
      </c>
      <c r="I41878" t="s">
        <v>13440</v>
      </c>
      <c r="J41878" t="s">
        <v>12757</v>
      </c>
      <c r="K41878">
        <v>21</v>
      </c>
      <c r="L41878">
        <v>0.12</v>
      </c>
      <c r="M41878">
        <v>2.52</v>
      </c>
      <c r="N41878">
        <v>3</v>
      </c>
      <c r="O41878">
        <v>2020</v>
      </c>
      <c r="P41878" t="s">
        <v>14</v>
      </c>
    </row>
    <row r="41879" spans="1:16" hidden="1" x14ac:dyDescent="0.25">
      <c r="A41879" t="s">
        <v>1414</v>
      </c>
      <c r="B41879" s="149">
        <v>43892</v>
      </c>
      <c r="C41879" t="s">
        <v>1145</v>
      </c>
      <c r="D41879" t="s">
        <v>1900</v>
      </c>
      <c r="E41879" t="s">
        <v>11483</v>
      </c>
      <c r="F41879">
        <v>300722</v>
      </c>
      <c r="G41879" t="s">
        <v>11206</v>
      </c>
      <c r="H41879" t="s">
        <v>13667</v>
      </c>
      <c r="I41879" t="s">
        <v>13440</v>
      </c>
      <c r="J41879" t="s">
        <v>12757</v>
      </c>
      <c r="K41879">
        <v>393</v>
      </c>
      <c r="L41879">
        <v>0.12</v>
      </c>
      <c r="M41879">
        <v>47.16</v>
      </c>
      <c r="N41879">
        <v>3</v>
      </c>
      <c r="O41879">
        <v>2020</v>
      </c>
      <c r="P41879" t="s">
        <v>14</v>
      </c>
    </row>
    <row r="41880" spans="1:16" hidden="1" x14ac:dyDescent="0.25">
      <c r="A41880" t="s">
        <v>1414</v>
      </c>
      <c r="B41880" s="149">
        <v>43892</v>
      </c>
      <c r="C41880" t="s">
        <v>1145</v>
      </c>
      <c r="D41880" t="s">
        <v>1900</v>
      </c>
      <c r="E41880" t="s">
        <v>11421</v>
      </c>
      <c r="F41880">
        <v>300738</v>
      </c>
      <c r="G41880" t="s">
        <v>11206</v>
      </c>
      <c r="H41880" t="s">
        <v>13620</v>
      </c>
      <c r="I41880" t="s">
        <v>13440</v>
      </c>
      <c r="J41880" t="s">
        <v>12757</v>
      </c>
      <c r="K41880">
        <v>79</v>
      </c>
      <c r="L41880">
        <v>0.12</v>
      </c>
      <c r="M41880">
        <v>9.48</v>
      </c>
      <c r="N41880">
        <v>3</v>
      </c>
      <c r="O41880">
        <v>2020</v>
      </c>
      <c r="P41880" t="s">
        <v>14</v>
      </c>
    </row>
    <row r="41881" spans="1:16" hidden="1" x14ac:dyDescent="0.25">
      <c r="A41881" t="s">
        <v>1414</v>
      </c>
      <c r="B41881" s="149">
        <v>43892</v>
      </c>
      <c r="C41881" t="s">
        <v>1145</v>
      </c>
      <c r="D41881" t="s">
        <v>1900</v>
      </c>
      <c r="E41881" t="s">
        <v>11442</v>
      </c>
      <c r="F41881">
        <v>300812</v>
      </c>
      <c r="G41881" t="s">
        <v>11206</v>
      </c>
      <c r="H41881" t="s">
        <v>13620</v>
      </c>
      <c r="I41881" t="s">
        <v>13440</v>
      </c>
      <c r="J41881" t="s">
        <v>12757</v>
      </c>
      <c r="K41881">
        <v>75</v>
      </c>
      <c r="L41881">
        <v>0.12</v>
      </c>
      <c r="M41881">
        <v>9</v>
      </c>
      <c r="N41881">
        <v>3</v>
      </c>
      <c r="O41881">
        <v>2020</v>
      </c>
      <c r="P41881" t="s">
        <v>14</v>
      </c>
    </row>
    <row r="41882" spans="1:16" hidden="1" x14ac:dyDescent="0.25">
      <c r="A41882" t="s">
        <v>1414</v>
      </c>
      <c r="B41882" s="149">
        <v>43892</v>
      </c>
      <c r="C41882" t="s">
        <v>1145</v>
      </c>
      <c r="D41882" t="s">
        <v>1900</v>
      </c>
      <c r="E41882" t="s">
        <v>11975</v>
      </c>
      <c r="F41882">
        <v>300810</v>
      </c>
      <c r="G41882" t="s">
        <v>11206</v>
      </c>
      <c r="H41882" t="s">
        <v>15237</v>
      </c>
      <c r="I41882" t="s">
        <v>13440</v>
      </c>
      <c r="J41882" t="s">
        <v>12757</v>
      </c>
      <c r="K41882">
        <v>211</v>
      </c>
      <c r="L41882">
        <v>0.12</v>
      </c>
      <c r="M41882">
        <v>25.32</v>
      </c>
      <c r="N41882">
        <v>3</v>
      </c>
      <c r="O41882">
        <v>2020</v>
      </c>
      <c r="P41882" t="s">
        <v>14</v>
      </c>
    </row>
    <row r="41883" spans="1:16" hidden="1" x14ac:dyDescent="0.25">
      <c r="A41883" t="s">
        <v>1414</v>
      </c>
      <c r="B41883" s="149">
        <v>43892</v>
      </c>
      <c r="C41883" t="s">
        <v>1145</v>
      </c>
      <c r="D41883" t="s">
        <v>1900</v>
      </c>
      <c r="E41883" t="s">
        <v>11619</v>
      </c>
      <c r="F41883">
        <v>300837</v>
      </c>
      <c r="G41883" t="s">
        <v>11206</v>
      </c>
      <c r="H41883" t="s">
        <v>13660</v>
      </c>
      <c r="I41883" t="s">
        <v>13440</v>
      </c>
      <c r="J41883" t="s">
        <v>12757</v>
      </c>
      <c r="K41883">
        <v>20</v>
      </c>
      <c r="L41883">
        <v>0.12</v>
      </c>
      <c r="M41883">
        <v>2.4</v>
      </c>
      <c r="N41883">
        <v>3</v>
      </c>
      <c r="O41883">
        <v>2020</v>
      </c>
      <c r="P41883" t="s">
        <v>14</v>
      </c>
    </row>
    <row r="41884" spans="1:16" hidden="1" x14ac:dyDescent="0.25">
      <c r="A41884" t="s">
        <v>1414</v>
      </c>
      <c r="B41884" s="149">
        <v>43892</v>
      </c>
      <c r="C41884" t="s">
        <v>1145</v>
      </c>
      <c r="D41884" t="s">
        <v>1900</v>
      </c>
      <c r="E41884" t="s">
        <v>11596</v>
      </c>
      <c r="F41884">
        <v>300838</v>
      </c>
      <c r="G41884" t="s">
        <v>11206</v>
      </c>
      <c r="H41884" t="s">
        <v>13660</v>
      </c>
      <c r="I41884" t="s">
        <v>13440</v>
      </c>
      <c r="J41884" t="s">
        <v>12757</v>
      </c>
      <c r="K41884">
        <v>185</v>
      </c>
      <c r="L41884">
        <v>0.12</v>
      </c>
      <c r="M41884">
        <v>22.2</v>
      </c>
      <c r="N41884">
        <v>3</v>
      </c>
      <c r="O41884">
        <v>2020</v>
      </c>
      <c r="P41884" t="s">
        <v>14</v>
      </c>
    </row>
    <row r="41885" spans="1:16" hidden="1" x14ac:dyDescent="0.25">
      <c r="A41885" t="s">
        <v>1414</v>
      </c>
      <c r="B41885" s="149">
        <v>43892</v>
      </c>
      <c r="C41885" t="s">
        <v>1145</v>
      </c>
      <c r="D41885" t="s">
        <v>1900</v>
      </c>
      <c r="E41885" t="s">
        <v>11510</v>
      </c>
      <c r="F41885">
        <v>300855</v>
      </c>
      <c r="G41885" t="s">
        <v>11206</v>
      </c>
      <c r="H41885" t="s">
        <v>13608</v>
      </c>
      <c r="I41885" t="s">
        <v>13440</v>
      </c>
      <c r="J41885" t="s">
        <v>12757</v>
      </c>
      <c r="K41885">
        <v>72</v>
      </c>
      <c r="L41885">
        <v>0.12</v>
      </c>
      <c r="M41885">
        <v>8.64</v>
      </c>
      <c r="N41885">
        <v>3</v>
      </c>
      <c r="O41885">
        <v>2020</v>
      </c>
      <c r="P41885" t="s">
        <v>14</v>
      </c>
    </row>
    <row r="41886" spans="1:16" hidden="1" x14ac:dyDescent="0.25">
      <c r="A41886" t="s">
        <v>1414</v>
      </c>
      <c r="B41886" s="149">
        <v>43892</v>
      </c>
      <c r="C41886" t="s">
        <v>1145</v>
      </c>
      <c r="D41886" t="s">
        <v>1900</v>
      </c>
      <c r="E41886" t="s">
        <v>11505</v>
      </c>
      <c r="F41886">
        <v>300892</v>
      </c>
      <c r="G41886" t="s">
        <v>11206</v>
      </c>
      <c r="H41886" t="s">
        <v>13606</v>
      </c>
      <c r="I41886" t="s">
        <v>13440</v>
      </c>
      <c r="J41886" t="s">
        <v>12757</v>
      </c>
      <c r="K41886">
        <v>296</v>
      </c>
      <c r="L41886">
        <v>0.12</v>
      </c>
      <c r="M41886">
        <v>35.519999999999996</v>
      </c>
      <c r="N41886">
        <v>3</v>
      </c>
      <c r="O41886">
        <v>2020</v>
      </c>
      <c r="P41886" t="s">
        <v>14</v>
      </c>
    </row>
    <row r="41887" spans="1:16" hidden="1" x14ac:dyDescent="0.25">
      <c r="A41887" t="s">
        <v>1414</v>
      </c>
      <c r="B41887" s="149">
        <v>43892</v>
      </c>
      <c r="C41887" t="s">
        <v>1145</v>
      </c>
      <c r="D41887" t="s">
        <v>1900</v>
      </c>
      <c r="E41887" t="s">
        <v>11408</v>
      </c>
      <c r="F41887">
        <v>300914</v>
      </c>
      <c r="G41887" t="s">
        <v>11206</v>
      </c>
      <c r="H41887" t="s">
        <v>15234</v>
      </c>
      <c r="I41887" t="s">
        <v>13440</v>
      </c>
      <c r="J41887" t="s">
        <v>12757</v>
      </c>
      <c r="K41887">
        <v>189</v>
      </c>
      <c r="L41887">
        <v>0.12</v>
      </c>
      <c r="M41887">
        <v>22.68</v>
      </c>
      <c r="N41887">
        <v>3</v>
      </c>
      <c r="O41887">
        <v>2020</v>
      </c>
      <c r="P41887" t="s">
        <v>14</v>
      </c>
    </row>
    <row r="41888" spans="1:16" hidden="1" x14ac:dyDescent="0.25">
      <c r="A41888" t="s">
        <v>1414</v>
      </c>
      <c r="B41888" s="149">
        <v>43892</v>
      </c>
      <c r="C41888" t="s">
        <v>1145</v>
      </c>
      <c r="D41888" t="s">
        <v>1900</v>
      </c>
      <c r="E41888" t="s">
        <v>11312</v>
      </c>
      <c r="F41888">
        <v>300928</v>
      </c>
      <c r="G41888" t="s">
        <v>11206</v>
      </c>
      <c r="H41888" t="s">
        <v>15236</v>
      </c>
      <c r="I41888" t="s">
        <v>13440</v>
      </c>
      <c r="J41888" t="s">
        <v>12757</v>
      </c>
      <c r="K41888">
        <v>16</v>
      </c>
      <c r="L41888">
        <v>0.12</v>
      </c>
      <c r="M41888">
        <v>1.92</v>
      </c>
      <c r="N41888">
        <v>3</v>
      </c>
      <c r="O41888">
        <v>2020</v>
      </c>
      <c r="P41888" t="s">
        <v>14</v>
      </c>
    </row>
    <row r="41889" spans="1:16" hidden="1" x14ac:dyDescent="0.25">
      <c r="A41889" t="s">
        <v>1414</v>
      </c>
      <c r="B41889" s="149">
        <v>43892</v>
      </c>
      <c r="C41889" t="s">
        <v>1145</v>
      </c>
      <c r="D41889" t="s">
        <v>1900</v>
      </c>
      <c r="E41889" t="s">
        <v>11541</v>
      </c>
      <c r="F41889">
        <v>300934</v>
      </c>
      <c r="G41889" t="s">
        <v>11206</v>
      </c>
      <c r="H41889" t="s">
        <v>13681</v>
      </c>
      <c r="I41889" t="s">
        <v>13440</v>
      </c>
      <c r="J41889" t="s">
        <v>12757</v>
      </c>
      <c r="K41889">
        <v>34</v>
      </c>
      <c r="L41889">
        <v>0.12</v>
      </c>
      <c r="M41889">
        <v>4.08</v>
      </c>
      <c r="N41889">
        <v>3</v>
      </c>
      <c r="O41889">
        <v>2020</v>
      </c>
      <c r="P41889" t="s">
        <v>14</v>
      </c>
    </row>
    <row r="41890" spans="1:16" hidden="1" x14ac:dyDescent="0.25">
      <c r="A41890" t="s">
        <v>1414</v>
      </c>
      <c r="B41890" s="149">
        <v>43892</v>
      </c>
      <c r="C41890" t="s">
        <v>1145</v>
      </c>
      <c r="D41890" t="s">
        <v>1900</v>
      </c>
      <c r="E41890" t="s">
        <v>11520</v>
      </c>
      <c r="F41890">
        <v>300947</v>
      </c>
      <c r="G41890" t="s">
        <v>11206</v>
      </c>
      <c r="H41890" t="s">
        <v>13663</v>
      </c>
      <c r="I41890" t="s">
        <v>13440</v>
      </c>
      <c r="J41890" t="s">
        <v>12757</v>
      </c>
      <c r="K41890">
        <v>170</v>
      </c>
      <c r="L41890">
        <v>0.12</v>
      </c>
      <c r="M41890">
        <v>20.399999999999999</v>
      </c>
      <c r="N41890">
        <v>3</v>
      </c>
      <c r="O41890">
        <v>2020</v>
      </c>
      <c r="P41890" t="s">
        <v>14</v>
      </c>
    </row>
    <row r="41891" spans="1:16" hidden="1" x14ac:dyDescent="0.25">
      <c r="A41891" t="s">
        <v>1414</v>
      </c>
      <c r="B41891" s="149">
        <v>43892</v>
      </c>
      <c r="C41891" t="s">
        <v>1145</v>
      </c>
      <c r="D41891" t="s">
        <v>1900</v>
      </c>
      <c r="E41891" t="s">
        <v>11951</v>
      </c>
      <c r="F41891">
        <v>300963</v>
      </c>
      <c r="G41891" t="s">
        <v>11206</v>
      </c>
      <c r="H41891" t="s">
        <v>13611</v>
      </c>
      <c r="I41891" t="s">
        <v>13440</v>
      </c>
      <c r="J41891" t="s">
        <v>12757</v>
      </c>
      <c r="K41891">
        <v>56</v>
      </c>
      <c r="L41891">
        <v>0.12</v>
      </c>
      <c r="M41891">
        <v>6.72</v>
      </c>
      <c r="N41891">
        <v>3</v>
      </c>
      <c r="O41891">
        <v>2020</v>
      </c>
      <c r="P41891" t="s">
        <v>14</v>
      </c>
    </row>
    <row r="41892" spans="1:16" hidden="1" x14ac:dyDescent="0.25">
      <c r="A41892" t="s">
        <v>1414</v>
      </c>
      <c r="B41892" s="149">
        <v>43892</v>
      </c>
      <c r="C41892" t="s">
        <v>1145</v>
      </c>
      <c r="D41892" t="s">
        <v>1900</v>
      </c>
      <c r="E41892" t="s">
        <v>10793</v>
      </c>
      <c r="F41892">
        <v>300957</v>
      </c>
      <c r="G41892" t="s">
        <v>11206</v>
      </c>
      <c r="H41892" t="s">
        <v>13637</v>
      </c>
      <c r="I41892" t="s">
        <v>13440</v>
      </c>
      <c r="J41892" t="s">
        <v>12757</v>
      </c>
      <c r="K41892">
        <v>164</v>
      </c>
      <c r="L41892">
        <v>0.12</v>
      </c>
      <c r="M41892">
        <v>19.68</v>
      </c>
      <c r="N41892">
        <v>3</v>
      </c>
      <c r="O41892">
        <v>2020</v>
      </c>
      <c r="P41892" t="s">
        <v>14</v>
      </c>
    </row>
    <row r="41893" spans="1:16" hidden="1" x14ac:dyDescent="0.25">
      <c r="A41893" t="s">
        <v>1414</v>
      </c>
      <c r="B41893" s="149">
        <v>43892</v>
      </c>
      <c r="C41893" t="s">
        <v>1145</v>
      </c>
      <c r="D41893" t="s">
        <v>1900</v>
      </c>
      <c r="E41893" t="s">
        <v>9824</v>
      </c>
      <c r="F41893">
        <v>300979</v>
      </c>
      <c r="G41893" t="s">
        <v>11206</v>
      </c>
      <c r="H41893" t="s">
        <v>13668</v>
      </c>
      <c r="I41893" t="s">
        <v>13440</v>
      </c>
      <c r="J41893" t="s">
        <v>12757</v>
      </c>
      <c r="K41893">
        <v>269</v>
      </c>
      <c r="L41893">
        <v>0.12</v>
      </c>
      <c r="M41893">
        <v>32.28</v>
      </c>
      <c r="N41893">
        <v>3</v>
      </c>
      <c r="O41893">
        <v>2020</v>
      </c>
      <c r="P41893" t="s">
        <v>14</v>
      </c>
    </row>
    <row r="41894" spans="1:16" hidden="1" x14ac:dyDescent="0.25">
      <c r="A41894" t="s">
        <v>1414</v>
      </c>
      <c r="B41894" s="149">
        <v>43892</v>
      </c>
      <c r="C41894" t="s">
        <v>1145</v>
      </c>
      <c r="D41894" t="s">
        <v>1900</v>
      </c>
      <c r="E41894" t="s">
        <v>11384</v>
      </c>
      <c r="F41894">
        <v>300982</v>
      </c>
      <c r="G41894" t="s">
        <v>11206</v>
      </c>
      <c r="H41894" t="s">
        <v>13645</v>
      </c>
      <c r="I41894" t="s">
        <v>13440</v>
      </c>
      <c r="J41894" t="s">
        <v>12757</v>
      </c>
      <c r="K41894">
        <v>111</v>
      </c>
      <c r="L41894">
        <v>0.12</v>
      </c>
      <c r="M41894">
        <v>13.32</v>
      </c>
      <c r="N41894">
        <v>3</v>
      </c>
      <c r="O41894">
        <v>2020</v>
      </c>
      <c r="P41894" t="s">
        <v>14</v>
      </c>
    </row>
    <row r="41895" spans="1:16" hidden="1" x14ac:dyDescent="0.25">
      <c r="A41895" t="s">
        <v>1414</v>
      </c>
      <c r="B41895" s="149">
        <v>43892</v>
      </c>
      <c r="C41895" t="s">
        <v>1145</v>
      </c>
      <c r="D41895" t="s">
        <v>1900</v>
      </c>
      <c r="E41895" t="s">
        <v>11432</v>
      </c>
      <c r="F41895">
        <v>300814</v>
      </c>
      <c r="G41895" t="s">
        <v>11206</v>
      </c>
      <c r="H41895" t="s">
        <v>13657</v>
      </c>
      <c r="I41895" t="s">
        <v>13440</v>
      </c>
      <c r="J41895" t="s">
        <v>12757</v>
      </c>
      <c r="K41895">
        <v>37</v>
      </c>
      <c r="L41895">
        <v>0.12</v>
      </c>
      <c r="M41895">
        <v>4.4399999999999995</v>
      </c>
      <c r="N41895">
        <v>3</v>
      </c>
      <c r="O41895">
        <v>2020</v>
      </c>
      <c r="P41895" t="s">
        <v>14</v>
      </c>
    </row>
    <row r="41896" spans="1:16" hidden="1" x14ac:dyDescent="0.25">
      <c r="A41896" t="s">
        <v>1414</v>
      </c>
      <c r="B41896" s="149">
        <v>43892</v>
      </c>
      <c r="C41896" t="s">
        <v>1145</v>
      </c>
      <c r="D41896" t="s">
        <v>1900</v>
      </c>
      <c r="E41896" t="s">
        <v>11596</v>
      </c>
      <c r="F41896">
        <v>301017</v>
      </c>
      <c r="G41896" t="s">
        <v>11206</v>
      </c>
      <c r="H41896" t="s">
        <v>13637</v>
      </c>
      <c r="I41896" t="s">
        <v>13440</v>
      </c>
      <c r="J41896" t="s">
        <v>12757</v>
      </c>
      <c r="K41896">
        <v>243</v>
      </c>
      <c r="L41896">
        <v>0.12</v>
      </c>
      <c r="M41896">
        <v>29.16</v>
      </c>
      <c r="N41896">
        <v>3</v>
      </c>
      <c r="O41896">
        <v>2020</v>
      </c>
      <c r="P41896" t="s">
        <v>14</v>
      </c>
    </row>
    <row r="41897" spans="1:16" hidden="1" x14ac:dyDescent="0.25">
      <c r="A41897" t="s">
        <v>1414</v>
      </c>
      <c r="B41897" s="149">
        <v>43892</v>
      </c>
      <c r="C41897" t="s">
        <v>1145</v>
      </c>
      <c r="D41897" t="s">
        <v>1900</v>
      </c>
      <c r="E41897" t="s">
        <v>11403</v>
      </c>
      <c r="F41897">
        <v>301022</v>
      </c>
      <c r="G41897" t="s">
        <v>11206</v>
      </c>
      <c r="H41897" t="s">
        <v>2087</v>
      </c>
      <c r="I41897" t="s">
        <v>13440</v>
      </c>
      <c r="J41897" t="s">
        <v>12757</v>
      </c>
      <c r="K41897">
        <v>180</v>
      </c>
      <c r="L41897">
        <v>0.12</v>
      </c>
      <c r="M41897">
        <v>21.599999999999998</v>
      </c>
      <c r="N41897">
        <v>3</v>
      </c>
      <c r="O41897">
        <v>2020</v>
      </c>
      <c r="P41897" t="s">
        <v>14</v>
      </c>
    </row>
    <row r="41898" spans="1:16" hidden="1" x14ac:dyDescent="0.25">
      <c r="A41898" t="s">
        <v>1414</v>
      </c>
      <c r="B41898" s="149">
        <v>43892</v>
      </c>
      <c r="C41898" t="s">
        <v>1145</v>
      </c>
      <c r="D41898" t="s">
        <v>1900</v>
      </c>
      <c r="E41898" t="s">
        <v>11318</v>
      </c>
      <c r="F41898">
        <v>301025</v>
      </c>
      <c r="G41898" t="s">
        <v>11206</v>
      </c>
      <c r="H41898" t="s">
        <v>13670</v>
      </c>
      <c r="I41898" t="s">
        <v>13440</v>
      </c>
      <c r="J41898" t="s">
        <v>12757</v>
      </c>
      <c r="K41898">
        <v>92</v>
      </c>
      <c r="L41898">
        <v>0.12</v>
      </c>
      <c r="M41898">
        <v>11.04</v>
      </c>
      <c r="N41898">
        <v>3</v>
      </c>
      <c r="O41898">
        <v>2020</v>
      </c>
      <c r="P41898" t="s">
        <v>14</v>
      </c>
    </row>
    <row r="41899" spans="1:16" hidden="1" x14ac:dyDescent="0.25">
      <c r="A41899" t="s">
        <v>1414</v>
      </c>
      <c r="B41899" s="149">
        <v>43893</v>
      </c>
      <c r="C41899" t="s">
        <v>1145</v>
      </c>
      <c r="D41899" t="s">
        <v>1900</v>
      </c>
      <c r="E41899" t="s">
        <v>11579</v>
      </c>
      <c r="F41899">
        <v>301415</v>
      </c>
      <c r="G41899" t="s">
        <v>11206</v>
      </c>
      <c r="H41899" t="s">
        <v>13630</v>
      </c>
      <c r="I41899" t="s">
        <v>13440</v>
      </c>
      <c r="J41899" t="s">
        <v>12757</v>
      </c>
      <c r="K41899">
        <v>233</v>
      </c>
      <c r="L41899">
        <v>0.12</v>
      </c>
      <c r="M41899">
        <v>27.959999999999997</v>
      </c>
      <c r="N41899">
        <v>3</v>
      </c>
      <c r="O41899">
        <v>2020</v>
      </c>
      <c r="P41899" t="s">
        <v>14</v>
      </c>
    </row>
    <row r="41900" spans="1:16" hidden="1" x14ac:dyDescent="0.25">
      <c r="A41900" t="s">
        <v>1414</v>
      </c>
      <c r="B41900" s="149">
        <v>43893</v>
      </c>
      <c r="C41900" t="s">
        <v>1145</v>
      </c>
      <c r="D41900" t="s">
        <v>1900</v>
      </c>
      <c r="E41900" t="s">
        <v>11643</v>
      </c>
      <c r="F41900">
        <v>301451</v>
      </c>
      <c r="G41900" t="s">
        <v>11206</v>
      </c>
      <c r="H41900" t="s">
        <v>13611</v>
      </c>
      <c r="I41900" t="s">
        <v>13440</v>
      </c>
      <c r="J41900" t="s">
        <v>12757</v>
      </c>
      <c r="K41900">
        <v>93</v>
      </c>
      <c r="L41900">
        <v>0.12</v>
      </c>
      <c r="M41900">
        <v>11.16</v>
      </c>
      <c r="N41900">
        <v>3</v>
      </c>
      <c r="O41900">
        <v>2020</v>
      </c>
      <c r="P41900" t="s">
        <v>14</v>
      </c>
    </row>
    <row r="41901" spans="1:16" hidden="1" x14ac:dyDescent="0.25">
      <c r="A41901" t="s">
        <v>1414</v>
      </c>
      <c r="B41901" s="149">
        <v>43894</v>
      </c>
      <c r="C41901" t="s">
        <v>1145</v>
      </c>
      <c r="D41901" t="s">
        <v>1900</v>
      </c>
      <c r="E41901" t="s">
        <v>11515</v>
      </c>
      <c r="F41901">
        <v>301413</v>
      </c>
      <c r="G41901" t="s">
        <v>11206</v>
      </c>
      <c r="H41901" t="s">
        <v>13671</v>
      </c>
      <c r="I41901" t="s">
        <v>13440</v>
      </c>
      <c r="J41901" t="s">
        <v>12757</v>
      </c>
      <c r="K41901">
        <v>380</v>
      </c>
      <c r="L41901">
        <v>0.12</v>
      </c>
      <c r="M41901">
        <v>45.6</v>
      </c>
      <c r="N41901">
        <v>3</v>
      </c>
      <c r="O41901">
        <v>2020</v>
      </c>
      <c r="P41901" t="s">
        <v>14</v>
      </c>
    </row>
    <row r="41902" spans="1:16" hidden="1" x14ac:dyDescent="0.25">
      <c r="A41902" t="s">
        <v>1414</v>
      </c>
      <c r="B41902" s="149">
        <v>43895</v>
      </c>
      <c r="C41902" t="s">
        <v>1145</v>
      </c>
      <c r="D41902" t="s">
        <v>1900</v>
      </c>
      <c r="E41902" t="s">
        <v>3239</v>
      </c>
      <c r="F41902">
        <v>301500</v>
      </c>
      <c r="G41902" t="s">
        <v>11206</v>
      </c>
      <c r="H41902" t="s">
        <v>13670</v>
      </c>
      <c r="I41902" t="s">
        <v>13440</v>
      </c>
      <c r="J41902" t="s">
        <v>12757</v>
      </c>
      <c r="K41902">
        <v>49</v>
      </c>
      <c r="L41902">
        <v>0.12</v>
      </c>
      <c r="M41902">
        <v>5.88</v>
      </c>
      <c r="N41902">
        <v>3</v>
      </c>
      <c r="O41902">
        <v>2020</v>
      </c>
      <c r="P41902" t="s">
        <v>14</v>
      </c>
    </row>
    <row r="41903" spans="1:16" hidden="1" x14ac:dyDescent="0.25">
      <c r="A41903" t="s">
        <v>1414</v>
      </c>
      <c r="B41903" s="149">
        <v>43896</v>
      </c>
      <c r="C41903" t="s">
        <v>1145</v>
      </c>
      <c r="D41903" t="s">
        <v>1900</v>
      </c>
      <c r="E41903" t="s">
        <v>11691</v>
      </c>
      <c r="F41903">
        <v>301486</v>
      </c>
      <c r="G41903" t="s">
        <v>11206</v>
      </c>
      <c r="H41903" t="s">
        <v>13637</v>
      </c>
      <c r="I41903" t="s">
        <v>13440</v>
      </c>
      <c r="J41903" t="s">
        <v>12757</v>
      </c>
      <c r="K41903">
        <v>543</v>
      </c>
      <c r="L41903">
        <v>0.12</v>
      </c>
      <c r="M41903">
        <v>65.16</v>
      </c>
      <c r="N41903">
        <v>3</v>
      </c>
      <c r="O41903">
        <v>2020</v>
      </c>
      <c r="P41903" t="s">
        <v>14</v>
      </c>
    </row>
    <row r="41904" spans="1:16" hidden="1" x14ac:dyDescent="0.25">
      <c r="A41904" t="s">
        <v>1414</v>
      </c>
      <c r="B41904" s="149">
        <v>43896</v>
      </c>
      <c r="C41904" t="s">
        <v>1145</v>
      </c>
      <c r="D41904" t="s">
        <v>1900</v>
      </c>
      <c r="E41904" t="s">
        <v>11667</v>
      </c>
      <c r="F41904">
        <v>301565</v>
      </c>
      <c r="G41904" t="s">
        <v>11206</v>
      </c>
      <c r="H41904" t="s">
        <v>10070</v>
      </c>
      <c r="I41904" t="s">
        <v>13440</v>
      </c>
      <c r="J41904" t="s">
        <v>12757</v>
      </c>
      <c r="K41904">
        <v>15</v>
      </c>
      <c r="L41904">
        <v>0.12</v>
      </c>
      <c r="M41904">
        <v>1.7999999999999998</v>
      </c>
      <c r="N41904">
        <v>3</v>
      </c>
      <c r="O41904">
        <v>2020</v>
      </c>
      <c r="P41904" t="s">
        <v>14</v>
      </c>
    </row>
    <row r="41905" spans="1:16" hidden="1" x14ac:dyDescent="0.25">
      <c r="A41905" t="s">
        <v>1414</v>
      </c>
      <c r="B41905" s="149">
        <v>43896</v>
      </c>
      <c r="C41905" t="s">
        <v>1145</v>
      </c>
      <c r="D41905" t="s">
        <v>1900</v>
      </c>
      <c r="E41905" t="s">
        <v>11767</v>
      </c>
      <c r="F41905">
        <v>301540</v>
      </c>
      <c r="G41905" t="s">
        <v>11206</v>
      </c>
      <c r="H41905" t="s">
        <v>3233</v>
      </c>
      <c r="I41905" t="s">
        <v>13440</v>
      </c>
      <c r="J41905" t="s">
        <v>12757</v>
      </c>
      <c r="K41905">
        <v>232</v>
      </c>
      <c r="L41905">
        <v>0.12</v>
      </c>
      <c r="M41905">
        <v>27.84</v>
      </c>
      <c r="N41905">
        <v>3</v>
      </c>
      <c r="O41905">
        <v>2020</v>
      </c>
      <c r="P41905" t="s">
        <v>14</v>
      </c>
    </row>
    <row r="41906" spans="1:16" hidden="1" x14ac:dyDescent="0.25">
      <c r="A41906" t="s">
        <v>1414</v>
      </c>
      <c r="B41906" s="149">
        <v>43899</v>
      </c>
      <c r="C41906" t="s">
        <v>1145</v>
      </c>
      <c r="D41906" t="s">
        <v>1900</v>
      </c>
      <c r="E41906" t="s">
        <v>11633</v>
      </c>
      <c r="F41906">
        <v>301495</v>
      </c>
      <c r="G41906" t="s">
        <v>11206</v>
      </c>
      <c r="H41906" t="s">
        <v>15235</v>
      </c>
      <c r="I41906" t="s">
        <v>13440</v>
      </c>
      <c r="J41906" t="s">
        <v>12757</v>
      </c>
      <c r="K41906">
        <v>442</v>
      </c>
      <c r="L41906">
        <v>0.12</v>
      </c>
      <c r="M41906">
        <v>53.04</v>
      </c>
      <c r="N41906">
        <v>3</v>
      </c>
      <c r="O41906">
        <v>2020</v>
      </c>
      <c r="P41906" t="s">
        <v>14</v>
      </c>
    </row>
    <row r="41907" spans="1:16" hidden="1" x14ac:dyDescent="0.25">
      <c r="A41907" t="s">
        <v>1414</v>
      </c>
      <c r="B41907" s="149">
        <v>43922</v>
      </c>
      <c r="C41907" t="s">
        <v>1145</v>
      </c>
      <c r="D41907" t="s">
        <v>1900</v>
      </c>
      <c r="E41907" t="s">
        <v>11530</v>
      </c>
      <c r="F41907">
        <v>301966</v>
      </c>
      <c r="G41907" t="s">
        <v>11206</v>
      </c>
      <c r="H41907" t="s">
        <v>13613</v>
      </c>
      <c r="I41907" t="s">
        <v>13440</v>
      </c>
      <c r="J41907" t="s">
        <v>12757</v>
      </c>
      <c r="K41907">
        <v>356</v>
      </c>
      <c r="L41907">
        <v>0.12</v>
      </c>
      <c r="M41907">
        <v>42.72</v>
      </c>
      <c r="N41907">
        <v>4</v>
      </c>
      <c r="O41907">
        <v>2020</v>
      </c>
      <c r="P41907" t="s">
        <v>14</v>
      </c>
    </row>
    <row r="41908" spans="1:16" hidden="1" x14ac:dyDescent="0.25">
      <c r="A41908" t="s">
        <v>1414</v>
      </c>
      <c r="B41908" s="149">
        <v>43922</v>
      </c>
      <c r="C41908" t="s">
        <v>1145</v>
      </c>
      <c r="D41908" t="s">
        <v>1900</v>
      </c>
      <c r="E41908" t="s">
        <v>11510</v>
      </c>
      <c r="F41908">
        <v>302055</v>
      </c>
      <c r="G41908" t="s">
        <v>11206</v>
      </c>
      <c r="H41908" t="s">
        <v>2714</v>
      </c>
      <c r="I41908" t="s">
        <v>13440</v>
      </c>
      <c r="J41908" t="s">
        <v>12757</v>
      </c>
      <c r="K41908">
        <v>98</v>
      </c>
      <c r="L41908">
        <v>0.12</v>
      </c>
      <c r="M41908">
        <v>11.76</v>
      </c>
      <c r="N41908">
        <v>4</v>
      </c>
      <c r="O41908">
        <v>2020</v>
      </c>
      <c r="P41908" t="s">
        <v>14</v>
      </c>
    </row>
    <row r="41909" spans="1:16" hidden="1" x14ac:dyDescent="0.25">
      <c r="A41909" t="s">
        <v>1414</v>
      </c>
      <c r="B41909" s="149">
        <v>43922</v>
      </c>
      <c r="C41909" t="s">
        <v>1145</v>
      </c>
      <c r="D41909" t="s">
        <v>1900</v>
      </c>
      <c r="E41909" t="s">
        <v>11951</v>
      </c>
      <c r="F41909">
        <v>302075</v>
      </c>
      <c r="G41909" t="s">
        <v>11206</v>
      </c>
      <c r="H41909" t="s">
        <v>3233</v>
      </c>
      <c r="I41909" t="s">
        <v>13440</v>
      </c>
      <c r="J41909" t="s">
        <v>12757</v>
      </c>
      <c r="K41909">
        <v>66</v>
      </c>
      <c r="L41909">
        <v>0.12</v>
      </c>
      <c r="M41909">
        <v>7.92</v>
      </c>
      <c r="N41909">
        <v>4</v>
      </c>
      <c r="O41909">
        <v>2020</v>
      </c>
      <c r="P41909" t="s">
        <v>14</v>
      </c>
    </row>
    <row r="41910" spans="1:16" hidden="1" x14ac:dyDescent="0.25">
      <c r="A41910" t="s">
        <v>1414</v>
      </c>
      <c r="B41910" s="149">
        <v>43922</v>
      </c>
      <c r="C41910" t="s">
        <v>1145</v>
      </c>
      <c r="D41910" t="s">
        <v>1900</v>
      </c>
      <c r="E41910" t="s">
        <v>11403</v>
      </c>
      <c r="F41910">
        <v>302076</v>
      </c>
      <c r="G41910" t="s">
        <v>11206</v>
      </c>
      <c r="H41910" t="s">
        <v>3233</v>
      </c>
      <c r="I41910" t="s">
        <v>13440</v>
      </c>
      <c r="J41910" t="s">
        <v>12757</v>
      </c>
      <c r="K41910">
        <v>60</v>
      </c>
      <c r="L41910">
        <v>0.12</v>
      </c>
      <c r="M41910">
        <v>7.1999999999999993</v>
      </c>
      <c r="N41910">
        <v>4</v>
      </c>
      <c r="O41910">
        <v>2020</v>
      </c>
      <c r="P41910" t="s">
        <v>14</v>
      </c>
    </row>
    <row r="41911" spans="1:16" hidden="1" x14ac:dyDescent="0.25">
      <c r="A41911" t="s">
        <v>1414</v>
      </c>
      <c r="B41911" s="149">
        <v>43922</v>
      </c>
      <c r="C41911" t="s">
        <v>1145</v>
      </c>
      <c r="D41911" t="s">
        <v>1900</v>
      </c>
      <c r="E41911" t="s">
        <v>11603</v>
      </c>
      <c r="F41911">
        <v>302242</v>
      </c>
      <c r="G41911" t="s">
        <v>11206</v>
      </c>
      <c r="H41911" t="s">
        <v>15234</v>
      </c>
      <c r="I41911" t="s">
        <v>13440</v>
      </c>
      <c r="J41911" t="s">
        <v>12757</v>
      </c>
      <c r="K41911">
        <v>278</v>
      </c>
      <c r="L41911">
        <v>0.12</v>
      </c>
      <c r="M41911">
        <v>33.36</v>
      </c>
      <c r="N41911">
        <v>4</v>
      </c>
      <c r="O41911">
        <v>2020</v>
      </c>
      <c r="P41911" t="s">
        <v>14</v>
      </c>
    </row>
    <row r="41912" spans="1:16" hidden="1" x14ac:dyDescent="0.25">
      <c r="A41912" t="s">
        <v>1414</v>
      </c>
      <c r="B41912" s="149">
        <v>43922</v>
      </c>
      <c r="C41912" t="s">
        <v>1145</v>
      </c>
      <c r="D41912" t="s">
        <v>1900</v>
      </c>
      <c r="E41912" t="s">
        <v>11312</v>
      </c>
      <c r="F41912">
        <v>302224</v>
      </c>
      <c r="G41912" t="s">
        <v>11206</v>
      </c>
      <c r="H41912" t="s">
        <v>3233</v>
      </c>
      <c r="I41912" t="s">
        <v>13440</v>
      </c>
      <c r="J41912" t="s">
        <v>12757</v>
      </c>
      <c r="K41912">
        <v>84</v>
      </c>
      <c r="L41912">
        <v>0.12</v>
      </c>
      <c r="M41912">
        <v>10.08</v>
      </c>
      <c r="N41912">
        <v>4</v>
      </c>
      <c r="O41912">
        <v>2020</v>
      </c>
      <c r="P41912" t="s">
        <v>14</v>
      </c>
    </row>
    <row r="41913" spans="1:16" hidden="1" x14ac:dyDescent="0.25">
      <c r="A41913" t="s">
        <v>1414</v>
      </c>
      <c r="B41913" s="149">
        <v>43922</v>
      </c>
      <c r="C41913" t="s">
        <v>1145</v>
      </c>
      <c r="D41913" t="s">
        <v>1900</v>
      </c>
      <c r="E41913" t="s">
        <v>11951</v>
      </c>
      <c r="F41913">
        <v>302248</v>
      </c>
      <c r="G41913" t="s">
        <v>11206</v>
      </c>
      <c r="H41913" t="s">
        <v>13637</v>
      </c>
      <c r="I41913" t="s">
        <v>13440</v>
      </c>
      <c r="J41913" t="s">
        <v>12757</v>
      </c>
      <c r="K41913">
        <v>631</v>
      </c>
      <c r="L41913">
        <v>0.12</v>
      </c>
      <c r="M41913">
        <v>75.72</v>
      </c>
      <c r="N41913">
        <v>4</v>
      </c>
      <c r="O41913">
        <v>2020</v>
      </c>
      <c r="P41913" t="s">
        <v>14</v>
      </c>
    </row>
    <row r="41914" spans="1:16" hidden="1" x14ac:dyDescent="0.25">
      <c r="A41914" t="s">
        <v>1414</v>
      </c>
      <c r="B41914" s="149">
        <v>43922</v>
      </c>
      <c r="C41914" t="s">
        <v>1145</v>
      </c>
      <c r="D41914" t="s">
        <v>1900</v>
      </c>
      <c r="E41914" t="s">
        <v>12005</v>
      </c>
      <c r="F41914">
        <v>302261</v>
      </c>
      <c r="G41914" t="s">
        <v>11206</v>
      </c>
      <c r="H41914" t="s">
        <v>13639</v>
      </c>
      <c r="I41914" t="s">
        <v>13440</v>
      </c>
      <c r="J41914" t="s">
        <v>12757</v>
      </c>
      <c r="K41914">
        <v>53</v>
      </c>
      <c r="L41914">
        <v>0.12</v>
      </c>
      <c r="M41914">
        <v>6.3599999999999994</v>
      </c>
      <c r="N41914">
        <v>4</v>
      </c>
      <c r="O41914">
        <v>2020</v>
      </c>
      <c r="P41914" t="s">
        <v>14</v>
      </c>
    </row>
    <row r="41915" spans="1:16" hidden="1" x14ac:dyDescent="0.25">
      <c r="A41915" t="s">
        <v>1414</v>
      </c>
      <c r="B41915" s="149">
        <v>43922</v>
      </c>
      <c r="C41915" t="s">
        <v>1145</v>
      </c>
      <c r="D41915" t="s">
        <v>1900</v>
      </c>
      <c r="E41915" t="s">
        <v>11312</v>
      </c>
      <c r="F41915">
        <v>302266</v>
      </c>
      <c r="G41915" t="s">
        <v>11206</v>
      </c>
      <c r="H41915" t="s">
        <v>13657</v>
      </c>
      <c r="I41915" t="s">
        <v>13440</v>
      </c>
      <c r="J41915" t="s">
        <v>12757</v>
      </c>
      <c r="K41915">
        <v>145</v>
      </c>
      <c r="L41915">
        <v>0.12</v>
      </c>
      <c r="M41915">
        <v>17.399999999999999</v>
      </c>
      <c r="N41915">
        <v>4</v>
      </c>
      <c r="O41915">
        <v>2020</v>
      </c>
      <c r="P41915" t="s">
        <v>14</v>
      </c>
    </row>
    <row r="41916" spans="1:16" hidden="1" x14ac:dyDescent="0.25">
      <c r="A41916" t="s">
        <v>1414</v>
      </c>
      <c r="B41916" s="149">
        <v>43922</v>
      </c>
      <c r="C41916" t="s">
        <v>1145</v>
      </c>
      <c r="D41916" t="s">
        <v>1900</v>
      </c>
      <c r="E41916" t="s">
        <v>11975</v>
      </c>
      <c r="F41916">
        <v>301839</v>
      </c>
      <c r="G41916" t="s">
        <v>11206</v>
      </c>
      <c r="H41916" t="s">
        <v>13637</v>
      </c>
      <c r="I41916" t="s">
        <v>13440</v>
      </c>
      <c r="J41916" t="s">
        <v>12757</v>
      </c>
      <c r="K41916">
        <v>555</v>
      </c>
      <c r="L41916">
        <v>0.12</v>
      </c>
      <c r="M41916">
        <v>66.599999999999994</v>
      </c>
      <c r="N41916">
        <v>4</v>
      </c>
      <c r="O41916">
        <v>2020</v>
      </c>
      <c r="P41916" t="s">
        <v>14</v>
      </c>
    </row>
    <row r="41917" spans="1:16" hidden="1" x14ac:dyDescent="0.25">
      <c r="A41917" t="s">
        <v>1414</v>
      </c>
      <c r="B41917" s="149">
        <v>43952</v>
      </c>
      <c r="C41917" t="s">
        <v>1145</v>
      </c>
      <c r="D41917" t="s">
        <v>1900</v>
      </c>
      <c r="E41917" t="s">
        <v>11505</v>
      </c>
      <c r="F41917">
        <v>302704</v>
      </c>
      <c r="G41917" t="s">
        <v>11206</v>
      </c>
      <c r="H41917" t="s">
        <v>13670</v>
      </c>
      <c r="I41917" t="s">
        <v>13440</v>
      </c>
      <c r="J41917" t="s">
        <v>12757</v>
      </c>
      <c r="K41917">
        <v>103</v>
      </c>
      <c r="L41917">
        <v>0.12</v>
      </c>
      <c r="M41917">
        <v>12.36</v>
      </c>
      <c r="N41917">
        <v>5</v>
      </c>
      <c r="O41917">
        <v>2020</v>
      </c>
      <c r="P41917" t="s">
        <v>14</v>
      </c>
    </row>
    <row r="41918" spans="1:16" hidden="1" x14ac:dyDescent="0.25">
      <c r="A41918" t="s">
        <v>1414</v>
      </c>
      <c r="B41918" s="149">
        <v>43952</v>
      </c>
      <c r="C41918" t="s">
        <v>1145</v>
      </c>
      <c r="D41918" t="s">
        <v>1900</v>
      </c>
      <c r="E41918" t="s">
        <v>11403</v>
      </c>
      <c r="F41918">
        <v>302663</v>
      </c>
      <c r="G41918" t="s">
        <v>11206</v>
      </c>
      <c r="H41918" t="s">
        <v>13670</v>
      </c>
      <c r="I41918" t="s">
        <v>13440</v>
      </c>
      <c r="J41918" t="s">
        <v>12757</v>
      </c>
      <c r="K41918">
        <v>164</v>
      </c>
      <c r="L41918">
        <v>0.12</v>
      </c>
      <c r="M41918">
        <v>19.68</v>
      </c>
      <c r="N41918">
        <v>5</v>
      </c>
      <c r="O41918">
        <v>2020</v>
      </c>
      <c r="P41918" t="s">
        <v>14</v>
      </c>
    </row>
    <row r="41919" spans="1:16" hidden="1" x14ac:dyDescent="0.25">
      <c r="A41919" t="s">
        <v>1414</v>
      </c>
      <c r="B41919" s="149">
        <v>43952</v>
      </c>
      <c r="C41919" t="s">
        <v>1145</v>
      </c>
      <c r="D41919" t="s">
        <v>1900</v>
      </c>
      <c r="E41919" t="s">
        <v>11384</v>
      </c>
      <c r="F41919">
        <v>302353</v>
      </c>
      <c r="G41919" t="s">
        <v>11206</v>
      </c>
      <c r="H41919" t="s">
        <v>13673</v>
      </c>
      <c r="I41919" t="s">
        <v>13440</v>
      </c>
      <c r="J41919" t="s">
        <v>12757</v>
      </c>
      <c r="K41919">
        <v>299</v>
      </c>
      <c r="L41919">
        <v>0.12</v>
      </c>
      <c r="M41919">
        <v>35.879999999999995</v>
      </c>
      <c r="N41919">
        <v>5</v>
      </c>
      <c r="O41919">
        <v>2020</v>
      </c>
      <c r="P41919" t="s">
        <v>14</v>
      </c>
    </row>
    <row r="41920" spans="1:16" hidden="1" x14ac:dyDescent="0.25">
      <c r="A41920" t="s">
        <v>1414</v>
      </c>
      <c r="B41920" s="149">
        <v>43952</v>
      </c>
      <c r="C41920" t="s">
        <v>1145</v>
      </c>
      <c r="D41920" t="s">
        <v>1900</v>
      </c>
      <c r="E41920" t="s">
        <v>11530</v>
      </c>
      <c r="F41920">
        <v>302456</v>
      </c>
      <c r="G41920" t="s">
        <v>11206</v>
      </c>
      <c r="H41920" t="s">
        <v>13637</v>
      </c>
      <c r="I41920" t="s">
        <v>13440</v>
      </c>
      <c r="J41920" t="s">
        <v>12757</v>
      </c>
      <c r="K41920">
        <v>112</v>
      </c>
      <c r="L41920">
        <v>0.12</v>
      </c>
      <c r="M41920">
        <v>13.44</v>
      </c>
      <c r="N41920">
        <v>5</v>
      </c>
      <c r="O41920">
        <v>2020</v>
      </c>
      <c r="P41920" t="s">
        <v>14</v>
      </c>
    </row>
    <row r="41921" spans="1:16" hidden="1" x14ac:dyDescent="0.25">
      <c r="A41921" t="s">
        <v>1414</v>
      </c>
      <c r="B41921" s="149">
        <v>43952</v>
      </c>
      <c r="C41921" t="s">
        <v>1145</v>
      </c>
      <c r="D41921" t="s">
        <v>1900</v>
      </c>
      <c r="E41921" t="s">
        <v>11975</v>
      </c>
      <c r="F41921">
        <v>302709</v>
      </c>
      <c r="G41921" t="s">
        <v>11206</v>
      </c>
      <c r="H41921" t="s">
        <v>15234</v>
      </c>
      <c r="I41921" t="s">
        <v>13440</v>
      </c>
      <c r="J41921" t="s">
        <v>12757</v>
      </c>
      <c r="K41921">
        <v>209</v>
      </c>
      <c r="L41921">
        <v>0.12</v>
      </c>
      <c r="M41921">
        <v>25.08</v>
      </c>
      <c r="N41921">
        <v>5</v>
      </c>
      <c r="O41921">
        <v>2020</v>
      </c>
      <c r="P41921" t="s">
        <v>14</v>
      </c>
    </row>
    <row r="41922" spans="1:16" hidden="1" x14ac:dyDescent="0.25">
      <c r="A41922" t="s">
        <v>1414</v>
      </c>
      <c r="B41922" s="149">
        <v>43952</v>
      </c>
      <c r="C41922" t="s">
        <v>1145</v>
      </c>
      <c r="D41922" t="s">
        <v>1900</v>
      </c>
      <c r="E41922" t="s">
        <v>11951</v>
      </c>
      <c r="F41922">
        <v>302515</v>
      </c>
      <c r="G41922" t="s">
        <v>11206</v>
      </c>
      <c r="H41922" t="s">
        <v>13613</v>
      </c>
      <c r="I41922" t="s">
        <v>13440</v>
      </c>
      <c r="J41922" t="s">
        <v>12757</v>
      </c>
      <c r="K41922">
        <v>210</v>
      </c>
      <c r="L41922">
        <v>0.12</v>
      </c>
      <c r="M41922">
        <v>25.2</v>
      </c>
      <c r="N41922">
        <v>5</v>
      </c>
      <c r="O41922">
        <v>2020</v>
      </c>
      <c r="P41922" t="s">
        <v>14</v>
      </c>
    </row>
    <row r="41923" spans="1:16" hidden="1" x14ac:dyDescent="0.25">
      <c r="A41923" t="s">
        <v>1414</v>
      </c>
      <c r="B41923" s="149">
        <v>43952</v>
      </c>
      <c r="C41923" t="s">
        <v>1145</v>
      </c>
      <c r="D41923" t="s">
        <v>1900</v>
      </c>
      <c r="E41923" t="s">
        <v>11309</v>
      </c>
      <c r="F41923">
        <v>302403</v>
      </c>
      <c r="G41923" t="s">
        <v>11206</v>
      </c>
      <c r="H41923" t="s">
        <v>13657</v>
      </c>
      <c r="I41923" t="s">
        <v>13440</v>
      </c>
      <c r="J41923" t="s">
        <v>12757</v>
      </c>
      <c r="K41923">
        <v>97</v>
      </c>
      <c r="L41923">
        <v>0.12</v>
      </c>
      <c r="M41923">
        <v>11.639999999999999</v>
      </c>
      <c r="N41923">
        <v>5</v>
      </c>
      <c r="O41923">
        <v>2020</v>
      </c>
      <c r="P41923" t="s">
        <v>14</v>
      </c>
    </row>
    <row r="41924" spans="1:16" hidden="1" x14ac:dyDescent="0.25">
      <c r="A41924" t="s">
        <v>1414</v>
      </c>
      <c r="B41924" s="149">
        <v>43952</v>
      </c>
      <c r="C41924" t="s">
        <v>1145</v>
      </c>
      <c r="D41924" t="s">
        <v>1900</v>
      </c>
      <c r="E41924" t="s">
        <v>11456</v>
      </c>
      <c r="F41924">
        <v>302404</v>
      </c>
      <c r="G41924" t="s">
        <v>11206</v>
      </c>
      <c r="H41924" t="s">
        <v>13637</v>
      </c>
      <c r="I41924" t="s">
        <v>13440</v>
      </c>
      <c r="J41924" t="s">
        <v>12757</v>
      </c>
      <c r="K41924">
        <v>423</v>
      </c>
      <c r="L41924">
        <v>0.12</v>
      </c>
      <c r="M41924">
        <v>50.76</v>
      </c>
      <c r="N41924">
        <v>5</v>
      </c>
      <c r="O41924">
        <v>2020</v>
      </c>
      <c r="P41924" t="s">
        <v>14</v>
      </c>
    </row>
    <row r="41925" spans="1:16" hidden="1" x14ac:dyDescent="0.25">
      <c r="A41925" t="s">
        <v>1414</v>
      </c>
      <c r="B41925" s="149">
        <v>43952</v>
      </c>
      <c r="C41925" t="s">
        <v>1145</v>
      </c>
      <c r="D41925" t="s">
        <v>1900</v>
      </c>
      <c r="E41925" t="s">
        <v>11318</v>
      </c>
      <c r="F41925">
        <v>302406</v>
      </c>
      <c r="G41925" t="s">
        <v>11206</v>
      </c>
      <c r="H41925" t="s">
        <v>13613</v>
      </c>
      <c r="I41925" t="s">
        <v>13440</v>
      </c>
      <c r="J41925" t="s">
        <v>12757</v>
      </c>
      <c r="K41925">
        <v>241</v>
      </c>
      <c r="L41925">
        <v>0.12</v>
      </c>
      <c r="M41925">
        <v>28.919999999999998</v>
      </c>
      <c r="N41925">
        <v>5</v>
      </c>
      <c r="O41925">
        <v>2020</v>
      </c>
      <c r="P41925" t="s">
        <v>14</v>
      </c>
    </row>
    <row r="41926" spans="1:16" hidden="1" x14ac:dyDescent="0.25">
      <c r="A41926" t="s">
        <v>1414</v>
      </c>
      <c r="B41926" s="149">
        <v>43952</v>
      </c>
      <c r="C41926" t="s">
        <v>1145</v>
      </c>
      <c r="D41926" t="s">
        <v>1900</v>
      </c>
      <c r="E41926" t="s">
        <v>11975</v>
      </c>
      <c r="F41926">
        <v>302412</v>
      </c>
      <c r="G41926" t="s">
        <v>11206</v>
      </c>
      <c r="H41926" t="s">
        <v>13615</v>
      </c>
      <c r="I41926" t="s">
        <v>13440</v>
      </c>
      <c r="J41926" t="s">
        <v>12757</v>
      </c>
      <c r="K41926">
        <v>220</v>
      </c>
      <c r="L41926">
        <v>0.12</v>
      </c>
      <c r="M41926">
        <v>26.4</v>
      </c>
      <c r="N41926">
        <v>5</v>
      </c>
      <c r="O41926">
        <v>2020</v>
      </c>
      <c r="P41926" t="s">
        <v>14</v>
      </c>
    </row>
    <row r="41927" spans="1:16" hidden="1" x14ac:dyDescent="0.25">
      <c r="A41927" t="s">
        <v>1436</v>
      </c>
      <c r="B41927" s="149">
        <v>44075</v>
      </c>
      <c r="C41927" t="s">
        <v>1145</v>
      </c>
      <c r="D41927" t="s">
        <v>1900</v>
      </c>
      <c r="E41927" t="s">
        <v>9824</v>
      </c>
      <c r="F41927">
        <v>305108</v>
      </c>
      <c r="G41927" t="s">
        <v>11206</v>
      </c>
      <c r="H41927" t="s">
        <v>13639</v>
      </c>
      <c r="I41927" t="s">
        <v>13440</v>
      </c>
      <c r="J41927" t="s">
        <v>12757</v>
      </c>
      <c r="K41927">
        <v>143</v>
      </c>
      <c r="L41927">
        <v>0.12</v>
      </c>
      <c r="M41927">
        <v>17.16</v>
      </c>
      <c r="N41927">
        <v>9</v>
      </c>
      <c r="O41927">
        <v>2020</v>
      </c>
      <c r="P41927" t="s">
        <v>14</v>
      </c>
    </row>
    <row r="41928" spans="1:16" hidden="1" x14ac:dyDescent="0.25">
      <c r="A41928" t="s">
        <v>1436</v>
      </c>
      <c r="B41928" s="149">
        <v>44075</v>
      </c>
      <c r="C41928" t="s">
        <v>1145</v>
      </c>
      <c r="D41928" t="s">
        <v>1900</v>
      </c>
      <c r="E41928" t="s">
        <v>11619</v>
      </c>
      <c r="F41928">
        <v>305028</v>
      </c>
      <c r="G41928" t="s">
        <v>11206</v>
      </c>
      <c r="H41928" t="s">
        <v>13637</v>
      </c>
      <c r="I41928" t="s">
        <v>13440</v>
      </c>
      <c r="J41928" t="s">
        <v>12757</v>
      </c>
      <c r="K41928">
        <v>111</v>
      </c>
      <c r="L41928">
        <v>0.12</v>
      </c>
      <c r="M41928">
        <v>13.32</v>
      </c>
      <c r="N41928">
        <v>9</v>
      </c>
      <c r="O41928">
        <v>2020</v>
      </c>
      <c r="P41928" t="s">
        <v>14</v>
      </c>
    </row>
    <row r="41929" spans="1:16" hidden="1" x14ac:dyDescent="0.25">
      <c r="A41929" t="s">
        <v>1436</v>
      </c>
      <c r="B41929" s="149">
        <v>44075</v>
      </c>
      <c r="C41929" t="s">
        <v>1145</v>
      </c>
      <c r="D41929" t="s">
        <v>1900</v>
      </c>
      <c r="E41929" t="s">
        <v>11520</v>
      </c>
      <c r="F41929">
        <v>305029</v>
      </c>
      <c r="G41929" t="s">
        <v>11206</v>
      </c>
      <c r="H41929" t="s">
        <v>13617</v>
      </c>
      <c r="I41929" t="s">
        <v>13440</v>
      </c>
      <c r="J41929" t="s">
        <v>12757</v>
      </c>
      <c r="K41929">
        <v>160</v>
      </c>
      <c r="L41929">
        <v>0.12</v>
      </c>
      <c r="M41929">
        <v>19.2</v>
      </c>
      <c r="N41929">
        <v>9</v>
      </c>
      <c r="O41929">
        <v>2020</v>
      </c>
      <c r="P41929" t="s">
        <v>14</v>
      </c>
    </row>
    <row r="41930" spans="1:16" hidden="1" x14ac:dyDescent="0.25">
      <c r="A41930" t="s">
        <v>1436</v>
      </c>
      <c r="B41930" s="149">
        <v>44075</v>
      </c>
      <c r="C41930" t="s">
        <v>1145</v>
      </c>
      <c r="D41930" t="s">
        <v>1900</v>
      </c>
      <c r="E41930" t="s">
        <v>11433</v>
      </c>
      <c r="F41930">
        <v>305059</v>
      </c>
      <c r="G41930" t="s">
        <v>11206</v>
      </c>
      <c r="H41930" t="s">
        <v>15232</v>
      </c>
      <c r="I41930" t="s">
        <v>13440</v>
      </c>
      <c r="J41930" t="s">
        <v>12757</v>
      </c>
      <c r="K41930">
        <v>105</v>
      </c>
      <c r="L41930">
        <v>0.12</v>
      </c>
      <c r="M41930">
        <v>12.6</v>
      </c>
      <c r="N41930">
        <v>9</v>
      </c>
      <c r="O41930">
        <v>2020</v>
      </c>
      <c r="P41930" t="s">
        <v>14</v>
      </c>
    </row>
    <row r="41931" spans="1:16" hidden="1" x14ac:dyDescent="0.25">
      <c r="A41931" t="s">
        <v>1436</v>
      </c>
      <c r="B41931" s="149">
        <v>44075</v>
      </c>
      <c r="C41931" t="s">
        <v>1145</v>
      </c>
      <c r="D41931" t="s">
        <v>1900</v>
      </c>
      <c r="E41931" t="s">
        <v>11432</v>
      </c>
      <c r="F41931">
        <v>305263</v>
      </c>
      <c r="G41931" t="s">
        <v>11206</v>
      </c>
      <c r="H41931" t="s">
        <v>15232</v>
      </c>
      <c r="I41931" t="s">
        <v>13440</v>
      </c>
      <c r="J41931" t="s">
        <v>12757</v>
      </c>
      <c r="K41931">
        <v>200</v>
      </c>
      <c r="L41931">
        <v>0.12</v>
      </c>
      <c r="M41931">
        <v>24</v>
      </c>
      <c r="N41931">
        <v>9</v>
      </c>
      <c r="O41931">
        <v>2020</v>
      </c>
      <c r="P41931" t="s">
        <v>14</v>
      </c>
    </row>
    <row r="41932" spans="1:16" hidden="1" x14ac:dyDescent="0.25">
      <c r="A41932" t="s">
        <v>1436</v>
      </c>
      <c r="B41932" s="149">
        <v>44075</v>
      </c>
      <c r="C41932" t="s">
        <v>1145</v>
      </c>
      <c r="D41932" t="s">
        <v>1900</v>
      </c>
      <c r="E41932" t="s">
        <v>11432</v>
      </c>
      <c r="F41932">
        <v>305322</v>
      </c>
      <c r="G41932" t="s">
        <v>11206</v>
      </c>
      <c r="H41932" t="s">
        <v>13637</v>
      </c>
      <c r="I41932" t="s">
        <v>13440</v>
      </c>
      <c r="J41932" t="s">
        <v>12757</v>
      </c>
      <c r="K41932">
        <v>145</v>
      </c>
      <c r="L41932">
        <v>0.12</v>
      </c>
      <c r="M41932">
        <v>17.399999999999999</v>
      </c>
      <c r="N41932">
        <v>9</v>
      </c>
      <c r="O41932">
        <v>2020</v>
      </c>
      <c r="P41932" t="s">
        <v>14</v>
      </c>
    </row>
    <row r="41933" spans="1:16" hidden="1" x14ac:dyDescent="0.25">
      <c r="A41933" t="s">
        <v>1436</v>
      </c>
      <c r="B41933" s="149">
        <v>44075</v>
      </c>
      <c r="C41933" t="s">
        <v>1145</v>
      </c>
      <c r="D41933" t="s">
        <v>1900</v>
      </c>
      <c r="E41933" t="s">
        <v>11488</v>
      </c>
      <c r="F41933">
        <v>305337</v>
      </c>
      <c r="G41933" t="s">
        <v>11206</v>
      </c>
      <c r="H41933" t="s">
        <v>13637</v>
      </c>
      <c r="I41933" t="s">
        <v>13440</v>
      </c>
      <c r="J41933" t="s">
        <v>12757</v>
      </c>
      <c r="K41933">
        <v>584</v>
      </c>
      <c r="L41933">
        <v>0.12</v>
      </c>
      <c r="M41933">
        <v>70.08</v>
      </c>
      <c r="N41933">
        <v>9</v>
      </c>
      <c r="O41933">
        <v>2020</v>
      </c>
      <c r="P41933" t="s">
        <v>14</v>
      </c>
    </row>
    <row r="41934" spans="1:16" hidden="1" x14ac:dyDescent="0.25">
      <c r="A41934" t="s">
        <v>1436</v>
      </c>
      <c r="B41934" s="149">
        <v>44075</v>
      </c>
      <c r="C41934" t="s">
        <v>1145</v>
      </c>
      <c r="D41934" t="s">
        <v>1900</v>
      </c>
      <c r="E41934" t="s">
        <v>11312</v>
      </c>
      <c r="F41934">
        <v>305367</v>
      </c>
      <c r="G41934" t="s">
        <v>11206</v>
      </c>
      <c r="H41934" t="s">
        <v>15233</v>
      </c>
      <c r="I41934" t="s">
        <v>13440</v>
      </c>
      <c r="J41934" t="s">
        <v>12757</v>
      </c>
      <c r="K41934">
        <v>199</v>
      </c>
      <c r="L41934">
        <v>0.12</v>
      </c>
      <c r="M41934">
        <v>23.88</v>
      </c>
      <c r="N41934">
        <v>9</v>
      </c>
      <c r="O41934">
        <v>2020</v>
      </c>
      <c r="P41934" t="s">
        <v>14</v>
      </c>
    </row>
    <row r="41935" spans="1:16" hidden="1" x14ac:dyDescent="0.25">
      <c r="A41935" t="s">
        <v>1436</v>
      </c>
      <c r="B41935" s="149">
        <v>44075</v>
      </c>
      <c r="C41935" t="s">
        <v>1145</v>
      </c>
      <c r="D41935" t="s">
        <v>1900</v>
      </c>
      <c r="E41935" t="s">
        <v>11432</v>
      </c>
      <c r="F41935">
        <v>305080</v>
      </c>
      <c r="G41935" t="s">
        <v>11206</v>
      </c>
      <c r="H41935" t="s">
        <v>3233</v>
      </c>
      <c r="I41935" t="s">
        <v>13440</v>
      </c>
      <c r="J41935" t="s">
        <v>12757</v>
      </c>
      <c r="K41935">
        <v>90</v>
      </c>
      <c r="L41935">
        <v>0.12</v>
      </c>
      <c r="M41935">
        <v>10.799999999999999</v>
      </c>
      <c r="N41935">
        <v>9</v>
      </c>
      <c r="O41935">
        <v>2020</v>
      </c>
      <c r="P41935" t="s">
        <v>14</v>
      </c>
    </row>
    <row r="41936" spans="1:16" hidden="1" x14ac:dyDescent="0.25">
      <c r="A41936" t="s">
        <v>1436</v>
      </c>
      <c r="B41936" s="149">
        <v>44075</v>
      </c>
      <c r="C41936" t="s">
        <v>1145</v>
      </c>
      <c r="D41936" t="s">
        <v>1900</v>
      </c>
      <c r="E41936" t="s">
        <v>11312</v>
      </c>
      <c r="F41936">
        <v>305084</v>
      </c>
      <c r="G41936" t="s">
        <v>11206</v>
      </c>
      <c r="H41936" t="s">
        <v>13637</v>
      </c>
      <c r="I41936" t="s">
        <v>13440</v>
      </c>
      <c r="J41936" t="s">
        <v>12757</v>
      </c>
      <c r="K41936">
        <v>350</v>
      </c>
      <c r="L41936">
        <v>0.12</v>
      </c>
      <c r="M41936">
        <v>42</v>
      </c>
      <c r="N41936">
        <v>9</v>
      </c>
      <c r="O41936">
        <v>2020</v>
      </c>
      <c r="P41936" t="s">
        <v>14</v>
      </c>
    </row>
    <row r="41937" spans="1:16" hidden="1" x14ac:dyDescent="0.25">
      <c r="A41937" t="s">
        <v>1436</v>
      </c>
      <c r="B41937" s="149">
        <v>44105</v>
      </c>
      <c r="C41937" t="s">
        <v>1145</v>
      </c>
      <c r="D41937" t="s">
        <v>1900</v>
      </c>
      <c r="E41937" t="s">
        <v>11510</v>
      </c>
      <c r="F41937">
        <v>306079</v>
      </c>
      <c r="G41937" t="s">
        <v>11206</v>
      </c>
      <c r="H41937" t="s">
        <v>15232</v>
      </c>
      <c r="I41937" t="s">
        <v>13440</v>
      </c>
      <c r="J41937" t="s">
        <v>12757</v>
      </c>
      <c r="K41937">
        <v>175</v>
      </c>
      <c r="L41937">
        <v>0.12</v>
      </c>
      <c r="M41937">
        <v>21</v>
      </c>
      <c r="N41937">
        <v>10</v>
      </c>
      <c r="O41937">
        <v>2020</v>
      </c>
      <c r="P41937" t="s">
        <v>14</v>
      </c>
    </row>
    <row r="41938" spans="1:16" hidden="1" x14ac:dyDescent="0.25">
      <c r="A41938" t="s">
        <v>1436</v>
      </c>
      <c r="B41938" s="149">
        <v>44105</v>
      </c>
      <c r="C41938" t="s">
        <v>1145</v>
      </c>
      <c r="D41938" t="s">
        <v>1900</v>
      </c>
      <c r="E41938" t="s">
        <v>11510</v>
      </c>
      <c r="F41938">
        <v>306075</v>
      </c>
      <c r="G41938" t="s">
        <v>11206</v>
      </c>
      <c r="H41938" t="s">
        <v>13663</v>
      </c>
      <c r="I41938" t="s">
        <v>13440</v>
      </c>
      <c r="J41938" t="s">
        <v>12757</v>
      </c>
      <c r="K41938">
        <v>210</v>
      </c>
      <c r="L41938">
        <v>0.12</v>
      </c>
      <c r="M41938">
        <v>25.2</v>
      </c>
      <c r="N41938">
        <v>10</v>
      </c>
      <c r="O41938">
        <v>2020</v>
      </c>
      <c r="P41938" t="s">
        <v>14</v>
      </c>
    </row>
    <row r="41939" spans="1:16" hidden="1" x14ac:dyDescent="0.25">
      <c r="A41939" t="s">
        <v>1436</v>
      </c>
      <c r="B41939" s="149">
        <v>44105</v>
      </c>
      <c r="C41939" t="s">
        <v>1145</v>
      </c>
      <c r="D41939" t="s">
        <v>1900</v>
      </c>
      <c r="E41939" t="s">
        <v>11488</v>
      </c>
      <c r="F41939">
        <v>305888</v>
      </c>
      <c r="G41939" t="s">
        <v>11206</v>
      </c>
      <c r="H41939" t="s">
        <v>13621</v>
      </c>
      <c r="I41939" t="s">
        <v>13440</v>
      </c>
      <c r="J41939" t="s">
        <v>12757</v>
      </c>
      <c r="K41939">
        <v>0</v>
      </c>
      <c r="L41939">
        <v>0.12</v>
      </c>
      <c r="M41939">
        <v>0</v>
      </c>
      <c r="N41939">
        <v>10</v>
      </c>
      <c r="O41939">
        <v>2020</v>
      </c>
      <c r="P41939" t="s">
        <v>14</v>
      </c>
    </row>
    <row r="41940" spans="1:16" hidden="1" x14ac:dyDescent="0.25">
      <c r="A41940" t="s">
        <v>1436</v>
      </c>
      <c r="B41940" s="149">
        <v>44105</v>
      </c>
      <c r="C41940" t="s">
        <v>1145</v>
      </c>
      <c r="D41940" t="s">
        <v>1900</v>
      </c>
      <c r="E41940" t="s">
        <v>11951</v>
      </c>
      <c r="F41940">
        <v>305641</v>
      </c>
      <c r="G41940" t="s">
        <v>11206</v>
      </c>
      <c r="H41940" t="s">
        <v>13637</v>
      </c>
      <c r="I41940" t="s">
        <v>13440</v>
      </c>
      <c r="J41940" t="s">
        <v>12757</v>
      </c>
      <c r="K41940">
        <v>407</v>
      </c>
      <c r="L41940">
        <v>0.12</v>
      </c>
      <c r="M41940">
        <v>48.839999999999996</v>
      </c>
      <c r="N41940">
        <v>10</v>
      </c>
      <c r="O41940">
        <v>2020</v>
      </c>
      <c r="P41940" t="s">
        <v>14</v>
      </c>
    </row>
    <row r="41941" spans="1:16" hidden="1" x14ac:dyDescent="0.25">
      <c r="A41941" t="s">
        <v>1436</v>
      </c>
      <c r="B41941" s="149">
        <v>44105</v>
      </c>
      <c r="C41941" t="s">
        <v>1145</v>
      </c>
      <c r="D41941" t="s">
        <v>1900</v>
      </c>
      <c r="E41941" t="s">
        <v>11541</v>
      </c>
      <c r="F41941">
        <v>305659</v>
      </c>
      <c r="G41941" t="s">
        <v>11206</v>
      </c>
      <c r="H41941" t="s">
        <v>3233</v>
      </c>
      <c r="I41941" t="s">
        <v>13440</v>
      </c>
      <c r="J41941" t="s">
        <v>12757</v>
      </c>
      <c r="K41941">
        <v>290</v>
      </c>
      <c r="L41941">
        <v>0.12</v>
      </c>
      <c r="M41941">
        <v>34.799999999999997</v>
      </c>
      <c r="N41941">
        <v>10</v>
      </c>
      <c r="O41941">
        <v>2020</v>
      </c>
      <c r="P41941" t="s">
        <v>14</v>
      </c>
    </row>
    <row r="41942" spans="1:16" hidden="1" x14ac:dyDescent="0.25">
      <c r="A41942" t="s">
        <v>1436</v>
      </c>
      <c r="B41942" s="149">
        <v>44105</v>
      </c>
      <c r="C41942" t="s">
        <v>1145</v>
      </c>
      <c r="D41942" t="s">
        <v>1900</v>
      </c>
      <c r="E41942" t="s">
        <v>11530</v>
      </c>
      <c r="F41942">
        <v>305964</v>
      </c>
      <c r="G41942" t="s">
        <v>11206</v>
      </c>
      <c r="H41942" t="s">
        <v>13663</v>
      </c>
      <c r="I41942" t="s">
        <v>13440</v>
      </c>
      <c r="J41942" t="s">
        <v>12757</v>
      </c>
      <c r="K41942">
        <v>83</v>
      </c>
      <c r="L41942">
        <v>0.12</v>
      </c>
      <c r="M41942">
        <v>9.9599999999999991</v>
      </c>
      <c r="N41942">
        <v>10</v>
      </c>
      <c r="O41942">
        <v>2020</v>
      </c>
      <c r="P41942" t="s">
        <v>14</v>
      </c>
    </row>
    <row r="41943" spans="1:16" hidden="1" x14ac:dyDescent="0.25">
      <c r="A41943" t="s">
        <v>1436</v>
      </c>
      <c r="B41943" s="149">
        <v>44105</v>
      </c>
      <c r="C41943" t="s">
        <v>1145</v>
      </c>
      <c r="D41943" t="s">
        <v>1900</v>
      </c>
      <c r="E41943" t="s">
        <v>12005</v>
      </c>
      <c r="F41943">
        <v>305971</v>
      </c>
      <c r="G41943" t="s">
        <v>11206</v>
      </c>
      <c r="H41943" t="s">
        <v>13613</v>
      </c>
      <c r="I41943" t="s">
        <v>13440</v>
      </c>
      <c r="J41943" t="s">
        <v>12757</v>
      </c>
      <c r="K41943">
        <v>137</v>
      </c>
      <c r="L41943">
        <v>0.12</v>
      </c>
      <c r="M41943">
        <v>16.439999999999998</v>
      </c>
      <c r="N41943">
        <v>10</v>
      </c>
      <c r="O41943">
        <v>2020</v>
      </c>
      <c r="P41943" t="s">
        <v>14</v>
      </c>
    </row>
    <row r="41944" spans="1:16" hidden="1" x14ac:dyDescent="0.25">
      <c r="A41944" t="s">
        <v>1436</v>
      </c>
      <c r="B41944" s="149">
        <v>44105</v>
      </c>
      <c r="C41944" t="s">
        <v>1145</v>
      </c>
      <c r="D41944" t="s">
        <v>1900</v>
      </c>
      <c r="E41944" t="s">
        <v>11510</v>
      </c>
      <c r="F41944">
        <v>305857</v>
      </c>
      <c r="G41944" t="s">
        <v>11206</v>
      </c>
      <c r="H41944" t="s">
        <v>13637</v>
      </c>
      <c r="I41944" t="s">
        <v>13440</v>
      </c>
      <c r="J41944" t="s">
        <v>12757</v>
      </c>
      <c r="K41944">
        <v>406</v>
      </c>
      <c r="L41944">
        <v>0.12</v>
      </c>
      <c r="M41944">
        <v>48.72</v>
      </c>
      <c r="N41944">
        <v>10</v>
      </c>
      <c r="O41944">
        <v>2020</v>
      </c>
      <c r="P41944" t="s">
        <v>14</v>
      </c>
    </row>
    <row r="41945" spans="1:16" hidden="1" x14ac:dyDescent="0.25">
      <c r="A41945" t="s">
        <v>1436</v>
      </c>
      <c r="B41945" s="149">
        <v>44105</v>
      </c>
      <c r="C41945" t="s">
        <v>1145</v>
      </c>
      <c r="D41945" t="s">
        <v>1900</v>
      </c>
      <c r="E41945" t="s">
        <v>11488</v>
      </c>
      <c r="F41945">
        <v>305888</v>
      </c>
      <c r="G41945" t="s">
        <v>11206</v>
      </c>
      <c r="H41945" t="s">
        <v>13621</v>
      </c>
      <c r="I41945" t="s">
        <v>13440</v>
      </c>
      <c r="J41945" t="s">
        <v>12757</v>
      </c>
      <c r="K41945">
        <v>135</v>
      </c>
      <c r="L41945">
        <v>0.12</v>
      </c>
      <c r="M41945">
        <v>16.2</v>
      </c>
      <c r="N41945">
        <v>10</v>
      </c>
      <c r="O41945">
        <v>2020</v>
      </c>
      <c r="P41945" t="s">
        <v>14</v>
      </c>
    </row>
    <row r="41946" spans="1:16" hidden="1" x14ac:dyDescent="0.25">
      <c r="A41946" t="s">
        <v>1436</v>
      </c>
      <c r="B41946" s="149">
        <v>44105</v>
      </c>
      <c r="C41946" t="s">
        <v>1145</v>
      </c>
      <c r="D41946" t="s">
        <v>1900</v>
      </c>
      <c r="E41946" t="s">
        <v>11312</v>
      </c>
      <c r="F41946">
        <v>305970</v>
      </c>
      <c r="G41946" t="s">
        <v>11206</v>
      </c>
      <c r="H41946" t="s">
        <v>3233</v>
      </c>
      <c r="I41946" t="s">
        <v>13440</v>
      </c>
      <c r="J41946" t="s">
        <v>12757</v>
      </c>
      <c r="K41946">
        <v>47</v>
      </c>
      <c r="L41946">
        <v>0.12</v>
      </c>
      <c r="M41946">
        <v>5.64</v>
      </c>
      <c r="N41946">
        <v>10</v>
      </c>
      <c r="O41946">
        <v>2020</v>
      </c>
      <c r="P41946" t="s">
        <v>14</v>
      </c>
    </row>
    <row r="41947" spans="1:16" hidden="1" x14ac:dyDescent="0.25">
      <c r="A41947" t="s">
        <v>1436</v>
      </c>
      <c r="B41947" s="149">
        <v>44105</v>
      </c>
      <c r="C41947" t="s">
        <v>1145</v>
      </c>
      <c r="D41947" t="s">
        <v>1900</v>
      </c>
      <c r="E41947" t="s">
        <v>11541</v>
      </c>
      <c r="F41947">
        <v>306024</v>
      </c>
      <c r="G41947" t="s">
        <v>11206</v>
      </c>
      <c r="H41947" t="s">
        <v>13637</v>
      </c>
      <c r="I41947" t="s">
        <v>13440</v>
      </c>
      <c r="J41947" t="s">
        <v>12757</v>
      </c>
      <c r="K41947">
        <v>268</v>
      </c>
      <c r="L41947">
        <v>0.12</v>
      </c>
      <c r="M41947">
        <v>32.159999999999997</v>
      </c>
      <c r="N41947">
        <v>10</v>
      </c>
      <c r="O41947">
        <v>2020</v>
      </c>
      <c r="P41947" t="s">
        <v>14</v>
      </c>
    </row>
    <row r="41948" spans="1:16" hidden="1" x14ac:dyDescent="0.25">
      <c r="A41948" t="s">
        <v>1436</v>
      </c>
      <c r="B41948" s="149">
        <v>44105</v>
      </c>
      <c r="C41948" t="s">
        <v>1145</v>
      </c>
      <c r="D41948" t="s">
        <v>1900</v>
      </c>
      <c r="E41948" t="s">
        <v>11541</v>
      </c>
      <c r="F41948">
        <v>306081</v>
      </c>
      <c r="G41948" t="s">
        <v>11206</v>
      </c>
      <c r="H41948" t="s">
        <v>15232</v>
      </c>
      <c r="I41948" t="s">
        <v>13440</v>
      </c>
      <c r="J41948" t="s">
        <v>12757</v>
      </c>
      <c r="K41948">
        <v>123</v>
      </c>
      <c r="L41948">
        <v>0.12</v>
      </c>
      <c r="M41948">
        <v>14.76</v>
      </c>
      <c r="N41948">
        <v>10</v>
      </c>
      <c r="O41948">
        <v>2020</v>
      </c>
      <c r="P41948" t="s">
        <v>14</v>
      </c>
    </row>
    <row r="41949" spans="1:16" hidden="1" x14ac:dyDescent="0.25">
      <c r="A41949" t="s">
        <v>1436</v>
      </c>
      <c r="B41949" s="149">
        <v>44105</v>
      </c>
      <c r="C41949" t="s">
        <v>1145</v>
      </c>
      <c r="D41949" t="s">
        <v>1900</v>
      </c>
      <c r="E41949" t="s">
        <v>11586</v>
      </c>
      <c r="F41949">
        <v>306083</v>
      </c>
      <c r="G41949" t="s">
        <v>11206</v>
      </c>
      <c r="H41949" t="s">
        <v>15231</v>
      </c>
      <c r="I41949" t="s">
        <v>13440</v>
      </c>
      <c r="J41949" t="s">
        <v>12757</v>
      </c>
      <c r="K41949">
        <v>57</v>
      </c>
      <c r="L41949">
        <v>0.12</v>
      </c>
      <c r="M41949">
        <v>6.84</v>
      </c>
      <c r="N41949">
        <v>10</v>
      </c>
      <c r="O41949">
        <v>2020</v>
      </c>
      <c r="P41949" t="s">
        <v>14</v>
      </c>
    </row>
    <row r="41950" spans="1:16" hidden="1" x14ac:dyDescent="0.25">
      <c r="A41950" t="s">
        <v>1436</v>
      </c>
      <c r="B41950" s="149">
        <v>44105</v>
      </c>
      <c r="C41950" t="s">
        <v>1145</v>
      </c>
      <c r="D41950" t="s">
        <v>1900</v>
      </c>
      <c r="E41950" t="s">
        <v>11432</v>
      </c>
      <c r="F41950">
        <v>306077</v>
      </c>
      <c r="G41950" t="s">
        <v>11206</v>
      </c>
      <c r="H41950" t="s">
        <v>13683</v>
      </c>
      <c r="I41950" t="s">
        <v>13440</v>
      </c>
      <c r="J41950" t="s">
        <v>12757</v>
      </c>
      <c r="K41950">
        <v>78</v>
      </c>
      <c r="L41950">
        <v>0.12</v>
      </c>
      <c r="M41950">
        <v>9.36</v>
      </c>
      <c r="N41950">
        <v>10</v>
      </c>
      <c r="O41950">
        <v>2020</v>
      </c>
      <c r="P41950" t="s">
        <v>14</v>
      </c>
    </row>
    <row r="41951" spans="1:16" hidden="1" x14ac:dyDescent="0.25">
      <c r="A41951" t="s">
        <v>1436</v>
      </c>
      <c r="B41951" s="149">
        <v>44105</v>
      </c>
      <c r="C41951" t="s">
        <v>1145</v>
      </c>
      <c r="D41951" t="s">
        <v>1900</v>
      </c>
      <c r="E41951" t="s">
        <v>12005</v>
      </c>
      <c r="F41951">
        <v>305674</v>
      </c>
      <c r="G41951" t="s">
        <v>11206</v>
      </c>
      <c r="H41951" t="s">
        <v>13607</v>
      </c>
      <c r="I41951" t="s">
        <v>13440</v>
      </c>
      <c r="J41951" t="s">
        <v>12757</v>
      </c>
      <c r="K41951">
        <v>133</v>
      </c>
      <c r="L41951">
        <v>0.12</v>
      </c>
      <c r="M41951">
        <v>15.959999999999999</v>
      </c>
      <c r="N41951">
        <v>10</v>
      </c>
      <c r="O41951">
        <v>2020</v>
      </c>
      <c r="P41951" t="s">
        <v>14</v>
      </c>
    </row>
    <row r="41952" spans="1:16" hidden="1" x14ac:dyDescent="0.25">
      <c r="A41952" t="s">
        <v>1436</v>
      </c>
      <c r="B41952" s="149">
        <v>44105</v>
      </c>
      <c r="C41952" t="s">
        <v>1145</v>
      </c>
      <c r="D41952" t="s">
        <v>1900</v>
      </c>
      <c r="E41952" t="s">
        <v>12005</v>
      </c>
      <c r="F41952">
        <v>305775</v>
      </c>
      <c r="G41952" t="s">
        <v>11206</v>
      </c>
      <c r="H41952" t="s">
        <v>13637</v>
      </c>
      <c r="I41952" t="s">
        <v>13440</v>
      </c>
      <c r="J41952" t="s">
        <v>12757</v>
      </c>
      <c r="K41952">
        <v>301</v>
      </c>
      <c r="L41952">
        <v>0.12</v>
      </c>
      <c r="M41952">
        <v>36.119999999999997</v>
      </c>
      <c r="N41952">
        <v>10</v>
      </c>
      <c r="O41952">
        <v>2020</v>
      </c>
      <c r="P41952" t="s">
        <v>14</v>
      </c>
    </row>
    <row r="41953" spans="1:16" hidden="1" x14ac:dyDescent="0.25">
      <c r="A41953" t="s">
        <v>1436</v>
      </c>
      <c r="B41953" s="149">
        <v>44105</v>
      </c>
      <c r="C41953" t="s">
        <v>1145</v>
      </c>
      <c r="D41953" t="s">
        <v>1900</v>
      </c>
      <c r="E41953" t="s">
        <v>11603</v>
      </c>
      <c r="F41953">
        <v>306087</v>
      </c>
      <c r="G41953" t="s">
        <v>11206</v>
      </c>
      <c r="H41953" t="s">
        <v>13639</v>
      </c>
      <c r="I41953" t="s">
        <v>13440</v>
      </c>
      <c r="J41953" t="s">
        <v>12757</v>
      </c>
      <c r="K41953">
        <v>171</v>
      </c>
      <c r="L41953">
        <v>0.12</v>
      </c>
      <c r="M41953">
        <v>20.52</v>
      </c>
      <c r="N41953">
        <v>10</v>
      </c>
      <c r="O41953">
        <v>2020</v>
      </c>
      <c r="P41953" t="s">
        <v>14</v>
      </c>
    </row>
    <row r="41954" spans="1:16" hidden="1" x14ac:dyDescent="0.25">
      <c r="A41954" t="s">
        <v>1436</v>
      </c>
      <c r="B41954" s="149">
        <v>44137</v>
      </c>
      <c r="C41954" t="s">
        <v>1145</v>
      </c>
      <c r="D41954" t="s">
        <v>1900</v>
      </c>
      <c r="E41954" t="s">
        <v>11488</v>
      </c>
      <c r="F41954">
        <v>306495</v>
      </c>
      <c r="G41954" t="s">
        <v>11206</v>
      </c>
      <c r="H41954" t="s">
        <v>13639</v>
      </c>
      <c r="I41954" t="s">
        <v>13440</v>
      </c>
      <c r="J41954" t="s">
        <v>12757</v>
      </c>
      <c r="K41954">
        <v>255</v>
      </c>
      <c r="L41954">
        <v>0.12</v>
      </c>
      <c r="M41954">
        <v>30.599999999999998</v>
      </c>
      <c r="N41954">
        <v>11</v>
      </c>
      <c r="O41954">
        <v>2020</v>
      </c>
      <c r="P41954" t="s">
        <v>14</v>
      </c>
    </row>
    <row r="41955" spans="1:16" hidden="1" x14ac:dyDescent="0.25">
      <c r="A41955" t="s">
        <v>1436</v>
      </c>
      <c r="B41955" s="149">
        <v>44137</v>
      </c>
      <c r="C41955" t="s">
        <v>1145</v>
      </c>
      <c r="D41955" t="s">
        <v>1900</v>
      </c>
      <c r="E41955" t="s">
        <v>11623</v>
      </c>
      <c r="F41955">
        <v>306326</v>
      </c>
      <c r="G41955" t="s">
        <v>11206</v>
      </c>
      <c r="H41955" t="s">
        <v>13617</v>
      </c>
      <c r="I41955" t="s">
        <v>13440</v>
      </c>
      <c r="J41955" t="s">
        <v>12757</v>
      </c>
      <c r="K41955">
        <v>322</v>
      </c>
      <c r="L41955">
        <v>0.12</v>
      </c>
      <c r="M41955">
        <v>38.64</v>
      </c>
      <c r="N41955">
        <v>11</v>
      </c>
      <c r="O41955">
        <v>2020</v>
      </c>
      <c r="P41955" t="s">
        <v>14</v>
      </c>
    </row>
    <row r="41956" spans="1:16" hidden="1" x14ac:dyDescent="0.25">
      <c r="A41956" t="s">
        <v>1436</v>
      </c>
      <c r="B41956" s="149">
        <v>44137</v>
      </c>
      <c r="C41956" t="s">
        <v>1145</v>
      </c>
      <c r="D41956" t="s">
        <v>1900</v>
      </c>
      <c r="E41956" t="s">
        <v>12005</v>
      </c>
      <c r="F41956">
        <v>306764</v>
      </c>
      <c r="G41956" t="s">
        <v>11206</v>
      </c>
      <c r="H41956" t="s">
        <v>13637</v>
      </c>
      <c r="I41956" t="s">
        <v>13440</v>
      </c>
      <c r="J41956" t="s">
        <v>12757</v>
      </c>
      <c r="K41956">
        <v>116</v>
      </c>
      <c r="L41956">
        <v>0.12</v>
      </c>
      <c r="M41956">
        <v>13.92</v>
      </c>
      <c r="N41956">
        <v>11</v>
      </c>
      <c r="O41956">
        <v>2020</v>
      </c>
      <c r="P41956" t="s">
        <v>14</v>
      </c>
    </row>
    <row r="41957" spans="1:16" hidden="1" x14ac:dyDescent="0.25">
      <c r="A41957" t="s">
        <v>1436</v>
      </c>
      <c r="B41957" s="149">
        <v>44137</v>
      </c>
      <c r="C41957" t="s">
        <v>1145</v>
      </c>
      <c r="D41957" t="s">
        <v>1900</v>
      </c>
      <c r="E41957" t="s">
        <v>11432</v>
      </c>
      <c r="F41957">
        <v>306731</v>
      </c>
      <c r="G41957" t="s">
        <v>11206</v>
      </c>
      <c r="H41957" t="s">
        <v>13628</v>
      </c>
      <c r="I41957" t="s">
        <v>13440</v>
      </c>
      <c r="J41957" t="s">
        <v>12757</v>
      </c>
      <c r="K41957">
        <v>256</v>
      </c>
      <c r="L41957">
        <v>0.12</v>
      </c>
      <c r="M41957">
        <v>30.72</v>
      </c>
      <c r="N41957">
        <v>11</v>
      </c>
      <c r="O41957">
        <v>2020</v>
      </c>
      <c r="P41957" t="s">
        <v>14</v>
      </c>
    </row>
    <row r="41958" spans="1:16" hidden="1" x14ac:dyDescent="0.25">
      <c r="A41958" t="s">
        <v>1436</v>
      </c>
      <c r="B41958" s="149">
        <v>44137</v>
      </c>
      <c r="C41958" t="s">
        <v>1145</v>
      </c>
      <c r="D41958" t="s">
        <v>1900</v>
      </c>
      <c r="E41958" t="s">
        <v>11510</v>
      </c>
      <c r="F41958">
        <v>306771</v>
      </c>
      <c r="G41958" t="s">
        <v>11206</v>
      </c>
      <c r="H41958" t="s">
        <v>13670</v>
      </c>
      <c r="I41958" t="s">
        <v>13440</v>
      </c>
      <c r="J41958" t="s">
        <v>12757</v>
      </c>
      <c r="K41958">
        <v>129</v>
      </c>
      <c r="L41958">
        <v>0.12</v>
      </c>
      <c r="M41958">
        <v>15.479999999999999</v>
      </c>
      <c r="N41958">
        <v>11</v>
      </c>
      <c r="O41958">
        <v>2020</v>
      </c>
      <c r="P41958" t="s">
        <v>14</v>
      </c>
    </row>
    <row r="41959" spans="1:16" hidden="1" x14ac:dyDescent="0.25">
      <c r="A41959" t="s">
        <v>1436</v>
      </c>
      <c r="B41959" s="149">
        <v>44137</v>
      </c>
      <c r="C41959" t="s">
        <v>1145</v>
      </c>
      <c r="D41959" t="s">
        <v>1900</v>
      </c>
      <c r="E41959" t="s">
        <v>11520</v>
      </c>
      <c r="F41959">
        <v>306678</v>
      </c>
      <c r="G41959" t="s">
        <v>11206</v>
      </c>
      <c r="H41959" t="s">
        <v>13637</v>
      </c>
      <c r="I41959" t="s">
        <v>13440</v>
      </c>
      <c r="J41959" t="s">
        <v>12757</v>
      </c>
      <c r="K41959">
        <v>538</v>
      </c>
      <c r="L41959">
        <v>0.12</v>
      </c>
      <c r="M41959">
        <v>64.56</v>
      </c>
      <c r="N41959">
        <v>11</v>
      </c>
      <c r="O41959">
        <v>2020</v>
      </c>
      <c r="P41959" t="s">
        <v>14</v>
      </c>
    </row>
    <row r="41960" spans="1:16" hidden="1" x14ac:dyDescent="0.25">
      <c r="A41960" t="s">
        <v>1436</v>
      </c>
      <c r="B41960" s="149">
        <v>44137</v>
      </c>
      <c r="C41960" t="s">
        <v>1145</v>
      </c>
      <c r="D41960" t="s">
        <v>1900</v>
      </c>
      <c r="E41960" t="s">
        <v>11312</v>
      </c>
      <c r="F41960">
        <v>306751</v>
      </c>
      <c r="G41960" t="s">
        <v>11206</v>
      </c>
      <c r="H41960" t="s">
        <v>4022</v>
      </c>
      <c r="I41960" t="s">
        <v>13440</v>
      </c>
      <c r="J41960" t="s">
        <v>12757</v>
      </c>
      <c r="K41960">
        <v>305</v>
      </c>
      <c r="L41960">
        <v>0.12</v>
      </c>
      <c r="M41960">
        <v>36.6</v>
      </c>
      <c r="N41960">
        <v>11</v>
      </c>
      <c r="O41960">
        <v>2020</v>
      </c>
      <c r="P41960" t="s">
        <v>14</v>
      </c>
    </row>
    <row r="41961" spans="1:16" hidden="1" x14ac:dyDescent="0.25">
      <c r="A41961" t="s">
        <v>1436</v>
      </c>
      <c r="B41961" s="149">
        <v>44137</v>
      </c>
      <c r="C41961" t="s">
        <v>1145</v>
      </c>
      <c r="D41961" t="s">
        <v>1900</v>
      </c>
      <c r="E41961" t="s">
        <v>11618</v>
      </c>
      <c r="F41961">
        <v>306535</v>
      </c>
      <c r="G41961" t="s">
        <v>11206</v>
      </c>
      <c r="H41961" t="s">
        <v>3233</v>
      </c>
      <c r="I41961" t="s">
        <v>13440</v>
      </c>
      <c r="J41961" t="s">
        <v>12757</v>
      </c>
      <c r="K41961">
        <v>102</v>
      </c>
      <c r="L41961">
        <v>0.12</v>
      </c>
      <c r="M41961">
        <v>12.24</v>
      </c>
      <c r="N41961">
        <v>11</v>
      </c>
      <c r="O41961">
        <v>2020</v>
      </c>
      <c r="P41961" t="s">
        <v>14</v>
      </c>
    </row>
    <row r="41962" spans="1:16" hidden="1" x14ac:dyDescent="0.25">
      <c r="A41962" t="s">
        <v>1436</v>
      </c>
      <c r="B41962" s="149">
        <v>44137</v>
      </c>
      <c r="C41962" t="s">
        <v>1145</v>
      </c>
      <c r="D41962" t="s">
        <v>1900</v>
      </c>
      <c r="E41962" t="s">
        <v>11623</v>
      </c>
      <c r="F41962">
        <v>306578</v>
      </c>
      <c r="G41962" t="s">
        <v>11206</v>
      </c>
      <c r="H41962" t="s">
        <v>13621</v>
      </c>
      <c r="I41962" t="s">
        <v>13440</v>
      </c>
      <c r="J41962" t="s">
        <v>12757</v>
      </c>
      <c r="K41962">
        <v>134</v>
      </c>
      <c r="L41962">
        <v>0.12</v>
      </c>
      <c r="M41962">
        <v>16.079999999999998</v>
      </c>
      <c r="N41962">
        <v>11</v>
      </c>
      <c r="O41962">
        <v>2020</v>
      </c>
      <c r="P41962" t="s">
        <v>14</v>
      </c>
    </row>
    <row r="41963" spans="1:16" hidden="1" x14ac:dyDescent="0.25">
      <c r="A41963" t="s">
        <v>1436</v>
      </c>
      <c r="B41963" s="149">
        <v>44137</v>
      </c>
      <c r="C41963" t="s">
        <v>1145</v>
      </c>
      <c r="D41963" t="s">
        <v>1900</v>
      </c>
      <c r="E41963" t="s">
        <v>11541</v>
      </c>
      <c r="F41963">
        <v>306710</v>
      </c>
      <c r="G41963" t="s">
        <v>11206</v>
      </c>
      <c r="H41963" t="s">
        <v>13670</v>
      </c>
      <c r="I41963" t="s">
        <v>13440</v>
      </c>
      <c r="J41963" t="s">
        <v>12757</v>
      </c>
      <c r="K41963">
        <v>182</v>
      </c>
      <c r="L41963">
        <v>0.12</v>
      </c>
      <c r="M41963">
        <v>21.84</v>
      </c>
      <c r="N41963">
        <v>11</v>
      </c>
      <c r="O41963">
        <v>2020</v>
      </c>
      <c r="P41963" t="s">
        <v>14</v>
      </c>
    </row>
    <row r="41964" spans="1:16" hidden="1" x14ac:dyDescent="0.25">
      <c r="A41964" t="s">
        <v>1436</v>
      </c>
      <c r="B41964" s="149">
        <v>44137</v>
      </c>
      <c r="C41964" t="s">
        <v>1145</v>
      </c>
      <c r="D41964" t="s">
        <v>1900</v>
      </c>
      <c r="E41964" t="s">
        <v>11530</v>
      </c>
      <c r="F41964">
        <v>306595</v>
      </c>
      <c r="G41964" t="s">
        <v>11206</v>
      </c>
      <c r="H41964" t="s">
        <v>13637</v>
      </c>
      <c r="I41964" t="s">
        <v>13440</v>
      </c>
      <c r="J41964" t="s">
        <v>12757</v>
      </c>
      <c r="K41964">
        <v>259</v>
      </c>
      <c r="L41964">
        <v>0.12</v>
      </c>
      <c r="M41964">
        <v>31.08</v>
      </c>
      <c r="N41964">
        <v>11</v>
      </c>
      <c r="O41964">
        <v>2020</v>
      </c>
      <c r="P41964" t="s">
        <v>14</v>
      </c>
    </row>
    <row r="41965" spans="1:16" hidden="1" x14ac:dyDescent="0.25">
      <c r="A41965" t="s">
        <v>1436</v>
      </c>
      <c r="B41965" s="149">
        <v>44137</v>
      </c>
      <c r="C41965" t="s">
        <v>1145</v>
      </c>
      <c r="D41965" t="s">
        <v>1900</v>
      </c>
      <c r="E41965" t="s">
        <v>11309</v>
      </c>
      <c r="F41965">
        <v>306293</v>
      </c>
      <c r="G41965" t="s">
        <v>11206</v>
      </c>
      <c r="H41965" t="s">
        <v>13637</v>
      </c>
      <c r="I41965" t="s">
        <v>13440</v>
      </c>
      <c r="J41965" t="s">
        <v>12757</v>
      </c>
      <c r="K41965">
        <v>564</v>
      </c>
      <c r="L41965">
        <v>0.12</v>
      </c>
      <c r="M41965">
        <v>67.679999999999993</v>
      </c>
      <c r="N41965">
        <v>11</v>
      </c>
      <c r="O41965">
        <v>2020</v>
      </c>
      <c r="P41965" t="s">
        <v>14</v>
      </c>
    </row>
    <row r="41966" spans="1:16" hidden="1" x14ac:dyDescent="0.25">
      <c r="A41966" t="s">
        <v>1436</v>
      </c>
      <c r="B41966" s="149">
        <v>44141</v>
      </c>
      <c r="C41966" t="s">
        <v>1145</v>
      </c>
      <c r="D41966" t="s">
        <v>1900</v>
      </c>
      <c r="E41966" t="s">
        <v>11664</v>
      </c>
      <c r="F41966">
        <v>306838</v>
      </c>
      <c r="G41966" t="s">
        <v>11206</v>
      </c>
      <c r="H41966" t="s">
        <v>2087</v>
      </c>
      <c r="I41966" t="s">
        <v>13440</v>
      </c>
      <c r="J41966" t="s">
        <v>12757</v>
      </c>
      <c r="K41966">
        <v>283</v>
      </c>
      <c r="L41966">
        <v>0.12</v>
      </c>
      <c r="M41966">
        <v>33.96</v>
      </c>
      <c r="N41966">
        <v>11</v>
      </c>
      <c r="O41966">
        <v>2020</v>
      </c>
      <c r="P41966" t="s">
        <v>14</v>
      </c>
    </row>
    <row r="41967" spans="1:16" hidden="1" x14ac:dyDescent="0.25">
      <c r="A41967" t="s">
        <v>1436</v>
      </c>
      <c r="B41967" s="149">
        <v>44154</v>
      </c>
      <c r="C41967" t="s">
        <v>1145</v>
      </c>
      <c r="D41967" t="s">
        <v>1900</v>
      </c>
      <c r="E41967" t="s">
        <v>11667</v>
      </c>
      <c r="F41967">
        <v>306860</v>
      </c>
      <c r="G41967" t="s">
        <v>11206</v>
      </c>
      <c r="H41967" t="s">
        <v>10070</v>
      </c>
      <c r="I41967" t="s">
        <v>13440</v>
      </c>
      <c r="J41967" t="s">
        <v>12757</v>
      </c>
      <c r="K41967">
        <v>26</v>
      </c>
      <c r="L41967">
        <v>0.12</v>
      </c>
      <c r="M41967">
        <v>3.12</v>
      </c>
      <c r="N41967">
        <v>11</v>
      </c>
      <c r="O41967">
        <v>2020</v>
      </c>
      <c r="P41967" t="s">
        <v>14</v>
      </c>
    </row>
    <row r="41968" spans="1:16" hidden="1" x14ac:dyDescent="0.25">
      <c r="A41968" t="s">
        <v>1436</v>
      </c>
      <c r="B41968" s="149">
        <v>44154</v>
      </c>
      <c r="C41968" t="s">
        <v>1145</v>
      </c>
      <c r="D41968" t="s">
        <v>1900</v>
      </c>
      <c r="E41968" t="s">
        <v>11803</v>
      </c>
      <c r="F41968">
        <v>306911</v>
      </c>
      <c r="G41968" t="s">
        <v>11206</v>
      </c>
      <c r="H41968" t="s">
        <v>10044</v>
      </c>
      <c r="I41968" t="s">
        <v>13440</v>
      </c>
      <c r="J41968" t="s">
        <v>12757</v>
      </c>
      <c r="K41968">
        <v>41</v>
      </c>
      <c r="L41968">
        <v>0.12</v>
      </c>
      <c r="M41968">
        <v>4.92</v>
      </c>
      <c r="N41968">
        <v>11</v>
      </c>
      <c r="O41968">
        <v>2020</v>
      </c>
      <c r="P41968" t="s">
        <v>14</v>
      </c>
    </row>
    <row r="41969" spans="1:16" hidden="1" x14ac:dyDescent="0.25">
      <c r="A41969" t="s">
        <v>1436</v>
      </c>
      <c r="B41969" s="149">
        <v>44166</v>
      </c>
      <c r="C41969" t="s">
        <v>1145</v>
      </c>
      <c r="D41969" t="s">
        <v>1900</v>
      </c>
      <c r="E41969" t="s">
        <v>11951</v>
      </c>
      <c r="F41969">
        <v>306950</v>
      </c>
      <c r="G41969" t="s">
        <v>11206</v>
      </c>
      <c r="H41969" t="s">
        <v>13637</v>
      </c>
      <c r="I41969" t="s">
        <v>13440</v>
      </c>
      <c r="J41969" t="s">
        <v>12757</v>
      </c>
      <c r="K41969">
        <v>546</v>
      </c>
      <c r="L41969">
        <v>0.12</v>
      </c>
      <c r="M41969">
        <v>65.52</v>
      </c>
      <c r="N41969">
        <v>12</v>
      </c>
      <c r="O41969">
        <v>2020</v>
      </c>
      <c r="P41969" t="s">
        <v>14</v>
      </c>
    </row>
    <row r="41970" spans="1:16" hidden="1" x14ac:dyDescent="0.25">
      <c r="A41970" t="s">
        <v>1436</v>
      </c>
      <c r="B41970" s="149">
        <v>44166</v>
      </c>
      <c r="C41970" t="s">
        <v>1145</v>
      </c>
      <c r="D41970" t="s">
        <v>1900</v>
      </c>
      <c r="E41970" t="s">
        <v>11318</v>
      </c>
      <c r="F41970">
        <v>307299</v>
      </c>
      <c r="G41970" t="s">
        <v>11206</v>
      </c>
      <c r="H41970" t="s">
        <v>13670</v>
      </c>
      <c r="I41970" t="s">
        <v>13440</v>
      </c>
      <c r="J41970" t="s">
        <v>12757</v>
      </c>
      <c r="K41970">
        <v>201</v>
      </c>
      <c r="L41970">
        <v>0.12</v>
      </c>
      <c r="M41970">
        <v>24.119999999999997</v>
      </c>
      <c r="N41970">
        <v>12</v>
      </c>
      <c r="O41970">
        <v>2020</v>
      </c>
      <c r="P41970" t="s">
        <v>14</v>
      </c>
    </row>
    <row r="41971" spans="1:16" hidden="1" x14ac:dyDescent="0.25">
      <c r="A41971" t="s">
        <v>1436</v>
      </c>
      <c r="B41971" s="149">
        <v>44166</v>
      </c>
      <c r="C41971" t="s">
        <v>1145</v>
      </c>
      <c r="D41971" t="s">
        <v>1900</v>
      </c>
      <c r="E41971" t="s">
        <v>11505</v>
      </c>
      <c r="F41971">
        <v>307031</v>
      </c>
      <c r="G41971" t="s">
        <v>11206</v>
      </c>
      <c r="H41971" t="s">
        <v>13670</v>
      </c>
      <c r="I41971" t="s">
        <v>13440</v>
      </c>
      <c r="J41971" t="s">
        <v>12757</v>
      </c>
      <c r="K41971">
        <v>217</v>
      </c>
      <c r="L41971">
        <v>0.12</v>
      </c>
      <c r="M41971">
        <v>26.04</v>
      </c>
      <c r="N41971">
        <v>12</v>
      </c>
      <c r="O41971">
        <v>2020</v>
      </c>
      <c r="P41971" t="s">
        <v>14</v>
      </c>
    </row>
    <row r="41972" spans="1:16" hidden="1" x14ac:dyDescent="0.25">
      <c r="A41972" t="s">
        <v>1436</v>
      </c>
      <c r="B41972" s="149">
        <v>44166</v>
      </c>
      <c r="C41972" t="s">
        <v>1145</v>
      </c>
      <c r="D41972" t="s">
        <v>1900</v>
      </c>
      <c r="E41972" t="s">
        <v>11326</v>
      </c>
      <c r="F41972">
        <v>307079</v>
      </c>
      <c r="G41972" t="s">
        <v>11206</v>
      </c>
      <c r="H41972" t="s">
        <v>13628</v>
      </c>
      <c r="I41972" t="s">
        <v>13440</v>
      </c>
      <c r="J41972" t="s">
        <v>12757</v>
      </c>
      <c r="K41972">
        <v>221</v>
      </c>
      <c r="L41972">
        <v>0.12</v>
      </c>
      <c r="M41972">
        <v>26.52</v>
      </c>
      <c r="N41972">
        <v>12</v>
      </c>
      <c r="O41972">
        <v>2020</v>
      </c>
      <c r="P41972" t="s">
        <v>14</v>
      </c>
    </row>
    <row r="41973" spans="1:16" hidden="1" x14ac:dyDescent="0.25">
      <c r="A41973" t="s">
        <v>1436</v>
      </c>
      <c r="B41973" s="149">
        <v>44166</v>
      </c>
      <c r="C41973" t="s">
        <v>1145</v>
      </c>
      <c r="D41973" t="s">
        <v>1900</v>
      </c>
      <c r="E41973" t="s">
        <v>11520</v>
      </c>
      <c r="F41973">
        <v>307149</v>
      </c>
      <c r="G41973" t="s">
        <v>11206</v>
      </c>
      <c r="H41973" t="s">
        <v>13611</v>
      </c>
      <c r="I41973" t="s">
        <v>13440</v>
      </c>
      <c r="J41973" t="s">
        <v>12757</v>
      </c>
      <c r="K41973">
        <v>51</v>
      </c>
      <c r="L41973">
        <v>0.12</v>
      </c>
      <c r="M41973">
        <v>6.12</v>
      </c>
      <c r="N41973">
        <v>12</v>
      </c>
      <c r="O41973">
        <v>2020</v>
      </c>
      <c r="P41973" t="s">
        <v>14</v>
      </c>
    </row>
    <row r="41974" spans="1:16" hidden="1" x14ac:dyDescent="0.25">
      <c r="A41974" t="s">
        <v>1436</v>
      </c>
      <c r="B41974" s="149">
        <v>44166</v>
      </c>
      <c r="C41974" t="s">
        <v>1145</v>
      </c>
      <c r="D41974" t="s">
        <v>1900</v>
      </c>
      <c r="E41974" t="s">
        <v>11408</v>
      </c>
      <c r="F41974">
        <v>307191</v>
      </c>
      <c r="G41974" t="s">
        <v>11206</v>
      </c>
      <c r="H41974" t="s">
        <v>13617</v>
      </c>
      <c r="I41974" t="s">
        <v>13440</v>
      </c>
      <c r="J41974" t="s">
        <v>12757</v>
      </c>
      <c r="K41974">
        <v>162</v>
      </c>
      <c r="L41974">
        <v>0.12</v>
      </c>
      <c r="M41974">
        <v>19.439999999999998</v>
      </c>
      <c r="N41974">
        <v>12</v>
      </c>
      <c r="O41974">
        <v>2020</v>
      </c>
      <c r="P41974" t="s">
        <v>14</v>
      </c>
    </row>
    <row r="41975" spans="1:16" hidden="1" x14ac:dyDescent="0.25">
      <c r="A41975" t="s">
        <v>1436</v>
      </c>
      <c r="B41975" s="149">
        <v>44166</v>
      </c>
      <c r="C41975" t="s">
        <v>1145</v>
      </c>
      <c r="D41975" t="s">
        <v>1900</v>
      </c>
      <c r="E41975" t="s">
        <v>11432</v>
      </c>
      <c r="F41975">
        <v>307215</v>
      </c>
      <c r="G41975" t="s">
        <v>11206</v>
      </c>
      <c r="H41975" t="s">
        <v>4022</v>
      </c>
      <c r="I41975" t="s">
        <v>13440</v>
      </c>
      <c r="J41975" t="s">
        <v>12757</v>
      </c>
      <c r="K41975">
        <v>274</v>
      </c>
      <c r="L41975">
        <v>0.12</v>
      </c>
      <c r="M41975">
        <v>32.879999999999995</v>
      </c>
      <c r="N41975">
        <v>12</v>
      </c>
      <c r="O41975">
        <v>2020</v>
      </c>
      <c r="P41975" t="s">
        <v>14</v>
      </c>
    </row>
    <row r="41976" spans="1:16" hidden="1" x14ac:dyDescent="0.25">
      <c r="A41976" t="s">
        <v>1436</v>
      </c>
      <c r="B41976" s="149">
        <v>44166</v>
      </c>
      <c r="C41976" t="s">
        <v>1145</v>
      </c>
      <c r="D41976" t="s">
        <v>1900</v>
      </c>
      <c r="E41976" t="s">
        <v>11530</v>
      </c>
      <c r="F41976">
        <v>307241</v>
      </c>
      <c r="G41976" t="s">
        <v>11206</v>
      </c>
      <c r="H41976" t="s">
        <v>13670</v>
      </c>
      <c r="I41976" t="s">
        <v>13440</v>
      </c>
      <c r="J41976" t="s">
        <v>12757</v>
      </c>
      <c r="K41976">
        <v>156</v>
      </c>
      <c r="L41976">
        <v>0.12</v>
      </c>
      <c r="M41976">
        <v>18.72</v>
      </c>
      <c r="N41976">
        <v>12</v>
      </c>
      <c r="O41976">
        <v>2020</v>
      </c>
      <c r="P41976" t="s">
        <v>14</v>
      </c>
    </row>
    <row r="41977" spans="1:16" hidden="1" x14ac:dyDescent="0.25">
      <c r="A41977" t="s">
        <v>1436</v>
      </c>
      <c r="B41977" s="149">
        <v>44174</v>
      </c>
      <c r="C41977" t="s">
        <v>1145</v>
      </c>
      <c r="D41977" t="s">
        <v>1900</v>
      </c>
      <c r="E41977" t="s">
        <v>11657</v>
      </c>
      <c r="F41977">
        <v>307350</v>
      </c>
      <c r="G41977" t="s">
        <v>11206</v>
      </c>
      <c r="H41977" t="s">
        <v>13609</v>
      </c>
      <c r="I41977" t="s">
        <v>13440</v>
      </c>
      <c r="J41977" t="s">
        <v>12757</v>
      </c>
      <c r="K41977">
        <v>16</v>
      </c>
      <c r="L41977">
        <v>0.12</v>
      </c>
      <c r="M41977">
        <v>1.92</v>
      </c>
      <c r="N41977">
        <v>12</v>
      </c>
      <c r="O41977">
        <v>2020</v>
      </c>
      <c r="P41977" t="s">
        <v>14</v>
      </c>
    </row>
    <row r="41978" spans="1:16" hidden="1" x14ac:dyDescent="0.25">
      <c r="A41978" t="s">
        <v>1436</v>
      </c>
      <c r="B41978" s="149">
        <v>44200</v>
      </c>
      <c r="C41978" t="s">
        <v>1145</v>
      </c>
      <c r="D41978" t="s">
        <v>1900</v>
      </c>
      <c r="E41978" t="s">
        <v>11432</v>
      </c>
      <c r="F41978">
        <v>307532</v>
      </c>
      <c r="G41978" t="s">
        <v>11206</v>
      </c>
      <c r="H41978" t="s">
        <v>13637</v>
      </c>
      <c r="I41978" t="s">
        <v>13440</v>
      </c>
      <c r="J41978" t="s">
        <v>12757</v>
      </c>
      <c r="K41978">
        <v>70</v>
      </c>
      <c r="L41978">
        <v>0.12</v>
      </c>
      <c r="M41978">
        <v>8.4</v>
      </c>
      <c r="N41978">
        <v>1</v>
      </c>
      <c r="O41978">
        <v>2021</v>
      </c>
      <c r="P41978" t="s">
        <v>14</v>
      </c>
    </row>
    <row r="41979" spans="1:16" hidden="1" x14ac:dyDescent="0.25">
      <c r="A41979" t="s">
        <v>1436</v>
      </c>
      <c r="B41979" s="149">
        <v>44200</v>
      </c>
      <c r="C41979" t="s">
        <v>1145</v>
      </c>
      <c r="D41979" t="s">
        <v>1900</v>
      </c>
      <c r="E41979" t="s">
        <v>11432</v>
      </c>
      <c r="F41979">
        <v>307719</v>
      </c>
      <c r="G41979" t="s">
        <v>11206</v>
      </c>
      <c r="H41979" t="s">
        <v>13670</v>
      </c>
      <c r="I41979" t="s">
        <v>13440</v>
      </c>
      <c r="J41979" t="s">
        <v>12757</v>
      </c>
      <c r="K41979">
        <v>123</v>
      </c>
      <c r="L41979">
        <v>0.12</v>
      </c>
      <c r="M41979">
        <v>14.76</v>
      </c>
      <c r="N41979">
        <v>1</v>
      </c>
      <c r="O41979">
        <v>2021</v>
      </c>
      <c r="P41979" t="s">
        <v>14</v>
      </c>
    </row>
    <row r="41980" spans="1:16" hidden="1" x14ac:dyDescent="0.25">
      <c r="A41980" t="s">
        <v>1436</v>
      </c>
      <c r="B41980" s="149">
        <v>44200</v>
      </c>
      <c r="C41980" t="s">
        <v>1145</v>
      </c>
      <c r="D41980" t="s">
        <v>1900</v>
      </c>
      <c r="E41980" t="s">
        <v>11618</v>
      </c>
      <c r="F41980">
        <v>307452</v>
      </c>
      <c r="G41980" t="s">
        <v>11206</v>
      </c>
      <c r="H41980" t="s">
        <v>13637</v>
      </c>
      <c r="I41980" t="s">
        <v>13440</v>
      </c>
      <c r="J41980" t="s">
        <v>12757</v>
      </c>
      <c r="K41980">
        <v>120</v>
      </c>
      <c r="L41980">
        <v>0.12</v>
      </c>
      <c r="M41980">
        <v>14.399999999999999</v>
      </c>
      <c r="N41980">
        <v>1</v>
      </c>
      <c r="O41980">
        <v>2021</v>
      </c>
      <c r="P41980" t="s">
        <v>14</v>
      </c>
    </row>
    <row r="41981" spans="1:16" hidden="1" x14ac:dyDescent="0.25">
      <c r="A41981" t="s">
        <v>1436</v>
      </c>
      <c r="B41981" s="149">
        <v>44200</v>
      </c>
      <c r="C41981" t="s">
        <v>1145</v>
      </c>
      <c r="D41981" t="s">
        <v>1900</v>
      </c>
      <c r="E41981" t="s">
        <v>11312</v>
      </c>
      <c r="F41981">
        <v>307472</v>
      </c>
      <c r="G41981" t="s">
        <v>11206</v>
      </c>
      <c r="H41981" t="s">
        <v>13670</v>
      </c>
      <c r="I41981" t="s">
        <v>13440</v>
      </c>
      <c r="J41981" t="s">
        <v>12757</v>
      </c>
      <c r="K41981">
        <v>158</v>
      </c>
      <c r="L41981">
        <v>0.12</v>
      </c>
      <c r="M41981">
        <v>18.96</v>
      </c>
      <c r="N41981">
        <v>1</v>
      </c>
      <c r="O41981">
        <v>2021</v>
      </c>
      <c r="P41981" t="s">
        <v>14</v>
      </c>
    </row>
    <row r="41982" spans="1:16" hidden="1" x14ac:dyDescent="0.25">
      <c r="A41982" t="s">
        <v>1436</v>
      </c>
      <c r="B41982" s="149">
        <v>44200</v>
      </c>
      <c r="C41982" t="s">
        <v>1145</v>
      </c>
      <c r="D41982" t="s">
        <v>1900</v>
      </c>
      <c r="E41982" t="s">
        <v>11505</v>
      </c>
      <c r="F41982">
        <v>307545</v>
      </c>
      <c r="G41982" t="s">
        <v>11206</v>
      </c>
      <c r="H41982" t="s">
        <v>13670</v>
      </c>
      <c r="I41982" t="s">
        <v>13440</v>
      </c>
      <c r="J41982" t="s">
        <v>12757</v>
      </c>
      <c r="K41982">
        <v>45</v>
      </c>
      <c r="L41982">
        <v>0.12</v>
      </c>
      <c r="M41982">
        <v>5.3999999999999995</v>
      </c>
      <c r="N41982">
        <v>1</v>
      </c>
      <c r="O41982">
        <v>2021</v>
      </c>
      <c r="P41982" t="s">
        <v>14</v>
      </c>
    </row>
    <row r="41983" spans="1:16" hidden="1" x14ac:dyDescent="0.25">
      <c r="A41983" t="s">
        <v>1436</v>
      </c>
      <c r="B41983" s="149">
        <v>44200</v>
      </c>
      <c r="C41983" t="s">
        <v>1145</v>
      </c>
      <c r="D41983" t="s">
        <v>1900</v>
      </c>
      <c r="E41983" t="s">
        <v>11432</v>
      </c>
      <c r="F41983">
        <v>307744</v>
      </c>
      <c r="G41983" t="s">
        <v>11206</v>
      </c>
      <c r="H41983" t="s">
        <v>13670</v>
      </c>
      <c r="I41983" t="s">
        <v>13440</v>
      </c>
      <c r="J41983" t="s">
        <v>12757</v>
      </c>
      <c r="K41983">
        <v>160</v>
      </c>
      <c r="L41983">
        <v>0.12</v>
      </c>
      <c r="M41983">
        <v>19.2</v>
      </c>
      <c r="N41983">
        <v>1</v>
      </c>
      <c r="O41983">
        <v>2021</v>
      </c>
      <c r="P41983" t="s">
        <v>14</v>
      </c>
    </row>
    <row r="41984" spans="1:16" hidden="1" x14ac:dyDescent="0.25">
      <c r="A41984" t="s">
        <v>1436</v>
      </c>
      <c r="B41984" s="149">
        <v>44228</v>
      </c>
      <c r="C41984" t="s">
        <v>1145</v>
      </c>
      <c r="D41984" t="s">
        <v>1900</v>
      </c>
      <c r="E41984" t="s">
        <v>11975</v>
      </c>
      <c r="F41984">
        <v>308257</v>
      </c>
      <c r="G41984" t="s">
        <v>11206</v>
      </c>
      <c r="H41984" t="s">
        <v>13670</v>
      </c>
      <c r="I41984" t="s">
        <v>13440</v>
      </c>
      <c r="J41984" t="s">
        <v>12757</v>
      </c>
      <c r="K41984">
        <v>156</v>
      </c>
      <c r="L41984">
        <v>0.12</v>
      </c>
      <c r="M41984">
        <v>18.72</v>
      </c>
      <c r="N41984">
        <v>2</v>
      </c>
      <c r="O41984">
        <v>2021</v>
      </c>
      <c r="P41984" t="s">
        <v>14</v>
      </c>
    </row>
    <row r="41985" spans="1:16" hidden="1" x14ac:dyDescent="0.25">
      <c r="A41985" t="s">
        <v>1436</v>
      </c>
      <c r="B41985" s="149">
        <v>44228</v>
      </c>
      <c r="C41985" t="s">
        <v>1145</v>
      </c>
      <c r="D41985" t="s">
        <v>1900</v>
      </c>
      <c r="E41985" t="s">
        <v>11312</v>
      </c>
      <c r="F41985">
        <v>307960</v>
      </c>
      <c r="G41985" t="s">
        <v>11206</v>
      </c>
      <c r="H41985" t="s">
        <v>13617</v>
      </c>
      <c r="I41985" t="s">
        <v>13440</v>
      </c>
      <c r="J41985" t="s">
        <v>12757</v>
      </c>
      <c r="K41985">
        <v>266</v>
      </c>
      <c r="L41985">
        <v>0.12</v>
      </c>
      <c r="M41985">
        <v>31.919999999999998</v>
      </c>
      <c r="N41985">
        <v>2</v>
      </c>
      <c r="O41985">
        <v>2021</v>
      </c>
      <c r="P41985" t="s">
        <v>14</v>
      </c>
    </row>
    <row r="41986" spans="1:16" hidden="1" x14ac:dyDescent="0.25">
      <c r="A41986" t="s">
        <v>1436</v>
      </c>
      <c r="B41986" s="149">
        <v>44228</v>
      </c>
      <c r="C41986" t="s">
        <v>1145</v>
      </c>
      <c r="D41986" t="s">
        <v>1900</v>
      </c>
      <c r="E41986" t="s">
        <v>11618</v>
      </c>
      <c r="F41986">
        <v>307975</v>
      </c>
      <c r="G41986" t="s">
        <v>11206</v>
      </c>
      <c r="H41986" t="s">
        <v>13637</v>
      </c>
      <c r="I41986" t="s">
        <v>13440</v>
      </c>
      <c r="J41986" t="s">
        <v>12757</v>
      </c>
      <c r="K41986">
        <v>103</v>
      </c>
      <c r="L41986">
        <v>0.12</v>
      </c>
      <c r="M41986">
        <v>12.36</v>
      </c>
      <c r="N41986">
        <v>2</v>
      </c>
      <c r="O41986">
        <v>2021</v>
      </c>
      <c r="P41986" t="s">
        <v>14</v>
      </c>
    </row>
    <row r="41987" spans="1:16" hidden="1" x14ac:dyDescent="0.25">
      <c r="A41987" t="s">
        <v>1436</v>
      </c>
      <c r="B41987" s="149">
        <v>44228</v>
      </c>
      <c r="C41987" t="s">
        <v>1145</v>
      </c>
      <c r="D41987" t="s">
        <v>1900</v>
      </c>
      <c r="E41987" t="s">
        <v>11623</v>
      </c>
      <c r="F41987">
        <v>307999</v>
      </c>
      <c r="G41987" t="s">
        <v>11206</v>
      </c>
      <c r="H41987" t="s">
        <v>13670</v>
      </c>
      <c r="I41987" t="s">
        <v>13440</v>
      </c>
      <c r="J41987" t="s">
        <v>12757</v>
      </c>
      <c r="K41987">
        <v>86</v>
      </c>
      <c r="L41987">
        <v>0.12</v>
      </c>
      <c r="M41987">
        <v>10.32</v>
      </c>
      <c r="N41987">
        <v>2</v>
      </c>
      <c r="O41987">
        <v>2021</v>
      </c>
      <c r="P41987" t="s">
        <v>14</v>
      </c>
    </row>
    <row r="41988" spans="1:16" hidden="1" x14ac:dyDescent="0.25">
      <c r="A41988" t="s">
        <v>1436</v>
      </c>
      <c r="B41988" s="149">
        <v>44228</v>
      </c>
      <c r="C41988" t="s">
        <v>1145</v>
      </c>
      <c r="D41988" t="s">
        <v>1900</v>
      </c>
      <c r="E41988" t="s">
        <v>11618</v>
      </c>
      <c r="F41988">
        <v>308149</v>
      </c>
      <c r="G41988" t="s">
        <v>11206</v>
      </c>
      <c r="H41988" t="s">
        <v>13617</v>
      </c>
      <c r="I41988" t="s">
        <v>13440</v>
      </c>
      <c r="J41988" t="s">
        <v>12757</v>
      </c>
      <c r="K41988">
        <v>93</v>
      </c>
      <c r="L41988">
        <v>0.12</v>
      </c>
      <c r="M41988">
        <v>11.16</v>
      </c>
      <c r="N41988">
        <v>2</v>
      </c>
      <c r="O41988">
        <v>2021</v>
      </c>
      <c r="P41988" t="s">
        <v>14</v>
      </c>
    </row>
    <row r="41989" spans="1:16" hidden="1" x14ac:dyDescent="0.25">
      <c r="A41989" t="s">
        <v>1436</v>
      </c>
      <c r="B41989" s="149">
        <v>44244</v>
      </c>
      <c r="C41989" t="s">
        <v>1145</v>
      </c>
      <c r="D41989" t="s">
        <v>1900</v>
      </c>
      <c r="E41989" t="s">
        <v>11803</v>
      </c>
      <c r="F41989">
        <v>308373</v>
      </c>
      <c r="G41989" t="s">
        <v>11206</v>
      </c>
      <c r="H41989" t="s">
        <v>3692</v>
      </c>
      <c r="I41989" t="s">
        <v>13440</v>
      </c>
      <c r="J41989" t="s">
        <v>12757</v>
      </c>
      <c r="K41989">
        <v>27</v>
      </c>
      <c r="L41989">
        <v>0.12</v>
      </c>
      <c r="M41989">
        <v>3.2399999999999998</v>
      </c>
      <c r="N41989">
        <v>2</v>
      </c>
      <c r="O41989">
        <v>2021</v>
      </c>
      <c r="P41989" t="s">
        <v>14</v>
      </c>
    </row>
    <row r="41990" spans="1:16" hidden="1" x14ac:dyDescent="0.25">
      <c r="A41990" t="s">
        <v>1436</v>
      </c>
      <c r="B41990" s="149">
        <v>44256</v>
      </c>
      <c r="C41990" t="s">
        <v>1145</v>
      </c>
      <c r="D41990" t="s">
        <v>1900</v>
      </c>
      <c r="E41990" t="s">
        <v>11483</v>
      </c>
      <c r="F41990">
        <v>308688</v>
      </c>
      <c r="G41990" t="s">
        <v>11206</v>
      </c>
      <c r="H41990" t="s">
        <v>13670</v>
      </c>
      <c r="I41990" t="s">
        <v>13440</v>
      </c>
      <c r="J41990" t="s">
        <v>12757</v>
      </c>
      <c r="K41990">
        <v>36</v>
      </c>
      <c r="L41990">
        <v>0.12</v>
      </c>
      <c r="M41990">
        <v>4.32</v>
      </c>
      <c r="N41990">
        <v>3</v>
      </c>
      <c r="O41990">
        <v>2021</v>
      </c>
      <c r="P41990" t="s">
        <v>14</v>
      </c>
    </row>
    <row r="41991" spans="1:16" hidden="1" x14ac:dyDescent="0.25">
      <c r="A41991" t="s">
        <v>1436</v>
      </c>
      <c r="B41991" s="149">
        <v>44256</v>
      </c>
      <c r="C41991" t="s">
        <v>1145</v>
      </c>
      <c r="D41991" t="s">
        <v>1900</v>
      </c>
      <c r="E41991" t="s">
        <v>11326</v>
      </c>
      <c r="F41991">
        <v>308619</v>
      </c>
      <c r="G41991" t="s">
        <v>11206</v>
      </c>
      <c r="H41991" t="s">
        <v>13670</v>
      </c>
      <c r="I41991" t="s">
        <v>13440</v>
      </c>
      <c r="J41991" t="s">
        <v>12757</v>
      </c>
      <c r="K41991">
        <v>157</v>
      </c>
      <c r="L41991">
        <v>0.12</v>
      </c>
      <c r="M41991">
        <v>18.84</v>
      </c>
      <c r="N41991">
        <v>3</v>
      </c>
      <c r="O41991">
        <v>2021</v>
      </c>
      <c r="P41991" t="s">
        <v>14</v>
      </c>
    </row>
    <row r="41992" spans="1:16" hidden="1" x14ac:dyDescent="0.25">
      <c r="A41992" t="s">
        <v>1436</v>
      </c>
      <c r="B41992" s="149">
        <v>44256</v>
      </c>
      <c r="C41992" t="s">
        <v>1145</v>
      </c>
      <c r="D41992" t="s">
        <v>1900</v>
      </c>
      <c r="E41992" t="s">
        <v>11520</v>
      </c>
      <c r="F41992">
        <v>308810</v>
      </c>
      <c r="G41992" t="s">
        <v>11206</v>
      </c>
      <c r="H41992" t="s">
        <v>13621</v>
      </c>
      <c r="I41992" t="s">
        <v>13440</v>
      </c>
      <c r="J41992" t="s">
        <v>12757</v>
      </c>
      <c r="K41992">
        <v>142</v>
      </c>
      <c r="L41992">
        <v>0.12</v>
      </c>
      <c r="M41992">
        <v>17.04</v>
      </c>
      <c r="N41992">
        <v>3</v>
      </c>
      <c r="O41992">
        <v>2021</v>
      </c>
      <c r="P41992" t="s">
        <v>14</v>
      </c>
    </row>
    <row r="41993" spans="1:16" hidden="1" x14ac:dyDescent="0.25">
      <c r="A41993" t="s">
        <v>1436</v>
      </c>
      <c r="B41993" s="149">
        <v>44256</v>
      </c>
      <c r="C41993" t="s">
        <v>1145</v>
      </c>
      <c r="D41993" t="s">
        <v>1900</v>
      </c>
      <c r="E41993" t="s">
        <v>11384</v>
      </c>
      <c r="F41993">
        <v>308766</v>
      </c>
      <c r="G41993" t="s">
        <v>11206</v>
      </c>
      <c r="H41993" t="s">
        <v>13637</v>
      </c>
      <c r="I41993" t="s">
        <v>13440</v>
      </c>
      <c r="J41993" t="s">
        <v>12757</v>
      </c>
      <c r="K41993">
        <v>241</v>
      </c>
      <c r="L41993">
        <v>0.12</v>
      </c>
      <c r="M41993">
        <v>28.919999999999998</v>
      </c>
      <c r="N41993">
        <v>3</v>
      </c>
      <c r="O41993">
        <v>2021</v>
      </c>
      <c r="P41993" t="s">
        <v>14</v>
      </c>
    </row>
    <row r="41994" spans="1:16" hidden="1" x14ac:dyDescent="0.25">
      <c r="A41994" t="s">
        <v>1436</v>
      </c>
      <c r="B41994" s="149">
        <v>44256</v>
      </c>
      <c r="C41994" t="s">
        <v>1145</v>
      </c>
      <c r="D41994" t="s">
        <v>1900</v>
      </c>
      <c r="E41994" t="s">
        <v>11326</v>
      </c>
      <c r="F41994">
        <v>308782</v>
      </c>
      <c r="G41994" t="s">
        <v>11206</v>
      </c>
      <c r="H41994" t="s">
        <v>13697</v>
      </c>
      <c r="I41994" t="s">
        <v>13440</v>
      </c>
      <c r="J41994" t="s">
        <v>12757</v>
      </c>
      <c r="K41994">
        <v>295</v>
      </c>
      <c r="L41994">
        <v>0.12</v>
      </c>
      <c r="M41994">
        <v>35.4</v>
      </c>
      <c r="N41994">
        <v>3</v>
      </c>
      <c r="O41994">
        <v>2021</v>
      </c>
      <c r="P41994" t="s">
        <v>14</v>
      </c>
    </row>
    <row r="41995" spans="1:16" hidden="1" x14ac:dyDescent="0.25">
      <c r="A41995" t="s">
        <v>1436</v>
      </c>
      <c r="B41995" s="149">
        <v>44256</v>
      </c>
      <c r="C41995" t="s">
        <v>1145</v>
      </c>
      <c r="D41995" t="s">
        <v>1900</v>
      </c>
      <c r="E41995" t="s">
        <v>11312</v>
      </c>
      <c r="F41995">
        <v>308798</v>
      </c>
      <c r="G41995" t="s">
        <v>11206</v>
      </c>
      <c r="H41995" t="s">
        <v>13637</v>
      </c>
      <c r="I41995" t="s">
        <v>13440</v>
      </c>
      <c r="J41995" t="s">
        <v>12757</v>
      </c>
      <c r="K41995">
        <v>56</v>
      </c>
      <c r="L41995">
        <v>0.12</v>
      </c>
      <c r="M41995">
        <v>6.72</v>
      </c>
      <c r="N41995">
        <v>3</v>
      </c>
      <c r="O41995">
        <v>2021</v>
      </c>
      <c r="P41995" t="s">
        <v>14</v>
      </c>
    </row>
    <row r="41996" spans="1:16" hidden="1" x14ac:dyDescent="0.25">
      <c r="A41996" t="s">
        <v>1436</v>
      </c>
      <c r="B41996" s="149">
        <v>44287</v>
      </c>
      <c r="C41996" t="s">
        <v>1145</v>
      </c>
      <c r="D41996" t="s">
        <v>1900</v>
      </c>
      <c r="E41996" t="s">
        <v>11318</v>
      </c>
      <c r="F41996">
        <v>309143</v>
      </c>
      <c r="G41996" t="s">
        <v>11206</v>
      </c>
      <c r="H41996" t="s">
        <v>13697</v>
      </c>
      <c r="I41996" t="s">
        <v>13440</v>
      </c>
      <c r="J41996" t="s">
        <v>12757</v>
      </c>
      <c r="K41996">
        <v>254</v>
      </c>
      <c r="L41996">
        <v>0.12</v>
      </c>
      <c r="M41996">
        <v>30.48</v>
      </c>
      <c r="N41996">
        <v>4</v>
      </c>
      <c r="O41996">
        <v>2021</v>
      </c>
      <c r="P41996" t="s">
        <v>14</v>
      </c>
    </row>
    <row r="41997" spans="1:16" hidden="1" x14ac:dyDescent="0.25">
      <c r="A41997" t="s">
        <v>1436</v>
      </c>
      <c r="B41997" s="149">
        <v>44287</v>
      </c>
      <c r="C41997" t="s">
        <v>1145</v>
      </c>
      <c r="D41997" t="s">
        <v>1900</v>
      </c>
      <c r="E41997" t="s">
        <v>11618</v>
      </c>
      <c r="F41997">
        <v>309148</v>
      </c>
      <c r="G41997" t="s">
        <v>11206</v>
      </c>
      <c r="H41997" t="s">
        <v>13664</v>
      </c>
      <c r="I41997" t="s">
        <v>13440</v>
      </c>
      <c r="J41997" t="s">
        <v>12757</v>
      </c>
      <c r="K41997">
        <v>253</v>
      </c>
      <c r="L41997">
        <v>0.12</v>
      </c>
      <c r="M41997">
        <v>30.36</v>
      </c>
      <c r="N41997">
        <v>4</v>
      </c>
      <c r="O41997">
        <v>2021</v>
      </c>
      <c r="P41997" t="s">
        <v>14</v>
      </c>
    </row>
    <row r="41998" spans="1:16" hidden="1" x14ac:dyDescent="0.25">
      <c r="A41998" t="s">
        <v>1436</v>
      </c>
      <c r="B41998" s="149">
        <v>44287</v>
      </c>
      <c r="C41998" t="s">
        <v>1145</v>
      </c>
      <c r="D41998" t="s">
        <v>1900</v>
      </c>
      <c r="E41998" t="s">
        <v>11483</v>
      </c>
      <c r="F41998">
        <v>309509</v>
      </c>
      <c r="G41998" t="s">
        <v>11206</v>
      </c>
      <c r="H41998" t="s">
        <v>13639</v>
      </c>
      <c r="I41998" t="s">
        <v>13440</v>
      </c>
      <c r="J41998" t="s">
        <v>12757</v>
      </c>
      <c r="K41998">
        <v>134</v>
      </c>
      <c r="L41998">
        <v>0.12</v>
      </c>
      <c r="M41998">
        <v>16.079999999999998</v>
      </c>
      <c r="N41998">
        <v>4</v>
      </c>
      <c r="O41998">
        <v>2021</v>
      </c>
      <c r="P41998" t="s">
        <v>14</v>
      </c>
    </row>
    <row r="41999" spans="1:16" hidden="1" x14ac:dyDescent="0.25">
      <c r="A41999" t="s">
        <v>1436</v>
      </c>
      <c r="B41999" s="149">
        <v>44287</v>
      </c>
      <c r="C41999" t="s">
        <v>1145</v>
      </c>
      <c r="D41999" t="s">
        <v>1900</v>
      </c>
      <c r="E41999" t="s">
        <v>11975</v>
      </c>
      <c r="F41999">
        <v>309512</v>
      </c>
      <c r="G41999" t="s">
        <v>11206</v>
      </c>
      <c r="H41999" t="s">
        <v>3233</v>
      </c>
      <c r="I41999" t="s">
        <v>13440</v>
      </c>
      <c r="J41999" t="s">
        <v>12757</v>
      </c>
      <c r="K41999">
        <v>80</v>
      </c>
      <c r="L41999">
        <v>0.12</v>
      </c>
      <c r="M41999">
        <v>9.6</v>
      </c>
      <c r="N41999">
        <v>4</v>
      </c>
      <c r="O41999">
        <v>2021</v>
      </c>
      <c r="P41999" t="s">
        <v>14</v>
      </c>
    </row>
    <row r="42000" spans="1:16" hidden="1" x14ac:dyDescent="0.25">
      <c r="A42000" t="s">
        <v>1436</v>
      </c>
      <c r="B42000" s="149">
        <v>44287</v>
      </c>
      <c r="C42000" t="s">
        <v>1145</v>
      </c>
      <c r="D42000" t="s">
        <v>1900</v>
      </c>
      <c r="E42000" t="s">
        <v>11505</v>
      </c>
      <c r="F42000">
        <v>309517</v>
      </c>
      <c r="G42000" t="s">
        <v>11206</v>
      </c>
      <c r="H42000" t="s">
        <v>13697</v>
      </c>
      <c r="I42000" t="s">
        <v>13440</v>
      </c>
      <c r="J42000" t="s">
        <v>12757</v>
      </c>
      <c r="K42000">
        <v>129</v>
      </c>
      <c r="L42000">
        <v>0.12</v>
      </c>
      <c r="M42000">
        <v>15.479999999999999</v>
      </c>
      <c r="N42000">
        <v>4</v>
      </c>
      <c r="O42000">
        <v>2021</v>
      </c>
      <c r="P42000" t="s">
        <v>14</v>
      </c>
    </row>
    <row r="42001" spans="1:16" hidden="1" x14ac:dyDescent="0.25">
      <c r="A42001" t="s">
        <v>1436</v>
      </c>
      <c r="B42001" s="149">
        <v>44287</v>
      </c>
      <c r="C42001" t="s">
        <v>1145</v>
      </c>
      <c r="D42001" t="s">
        <v>1900</v>
      </c>
      <c r="E42001" t="s">
        <v>11505</v>
      </c>
      <c r="F42001">
        <v>309514</v>
      </c>
      <c r="G42001" t="s">
        <v>11206</v>
      </c>
      <c r="H42001" t="s">
        <v>13637</v>
      </c>
      <c r="I42001" t="s">
        <v>13440</v>
      </c>
      <c r="J42001" t="s">
        <v>12757</v>
      </c>
      <c r="K42001">
        <v>415</v>
      </c>
      <c r="L42001">
        <v>0.12</v>
      </c>
      <c r="M42001">
        <v>49.8</v>
      </c>
      <c r="N42001">
        <v>4</v>
      </c>
      <c r="O42001">
        <v>2021</v>
      </c>
      <c r="P42001" t="s">
        <v>14</v>
      </c>
    </row>
    <row r="42002" spans="1:16" hidden="1" x14ac:dyDescent="0.25">
      <c r="A42002" t="s">
        <v>1436</v>
      </c>
      <c r="B42002" s="149">
        <v>44287</v>
      </c>
      <c r="C42002" t="s">
        <v>1145</v>
      </c>
      <c r="D42002" t="s">
        <v>1900</v>
      </c>
      <c r="E42002" t="s">
        <v>11312</v>
      </c>
      <c r="F42002">
        <v>309515</v>
      </c>
      <c r="G42002" t="s">
        <v>11206</v>
      </c>
      <c r="H42002" t="s">
        <v>13697</v>
      </c>
      <c r="I42002" t="s">
        <v>13440</v>
      </c>
      <c r="J42002" t="s">
        <v>12757</v>
      </c>
      <c r="K42002">
        <v>167</v>
      </c>
      <c r="L42002">
        <v>0.12</v>
      </c>
      <c r="M42002">
        <v>20.04</v>
      </c>
      <c r="N42002">
        <v>4</v>
      </c>
      <c r="O42002">
        <v>2021</v>
      </c>
      <c r="P42002" t="s">
        <v>14</v>
      </c>
    </row>
    <row r="42003" spans="1:16" hidden="1" x14ac:dyDescent="0.25">
      <c r="A42003" t="s">
        <v>1436</v>
      </c>
      <c r="B42003" s="149">
        <v>44287</v>
      </c>
      <c r="C42003" t="s">
        <v>1145</v>
      </c>
      <c r="D42003" t="s">
        <v>1900</v>
      </c>
      <c r="E42003" t="s">
        <v>11520</v>
      </c>
      <c r="F42003">
        <v>309053</v>
      </c>
      <c r="G42003" t="s">
        <v>11206</v>
      </c>
      <c r="H42003" t="s">
        <v>15220</v>
      </c>
      <c r="I42003" t="s">
        <v>13440</v>
      </c>
      <c r="J42003" t="s">
        <v>12757</v>
      </c>
      <c r="K42003">
        <v>366</v>
      </c>
      <c r="L42003">
        <v>0.12</v>
      </c>
      <c r="M42003">
        <v>43.92</v>
      </c>
      <c r="N42003">
        <v>4</v>
      </c>
      <c r="O42003">
        <v>2021</v>
      </c>
      <c r="P42003" t="s">
        <v>14</v>
      </c>
    </row>
    <row r="42004" spans="1:16" hidden="1" x14ac:dyDescent="0.25">
      <c r="A42004" t="s">
        <v>1436</v>
      </c>
      <c r="B42004" s="149">
        <v>44287</v>
      </c>
      <c r="C42004" t="s">
        <v>1145</v>
      </c>
      <c r="D42004" t="s">
        <v>1900</v>
      </c>
      <c r="E42004" t="s">
        <v>11318</v>
      </c>
      <c r="F42004">
        <v>309083</v>
      </c>
      <c r="G42004" t="s">
        <v>11206</v>
      </c>
      <c r="H42004" t="s">
        <v>13639</v>
      </c>
      <c r="I42004" t="s">
        <v>13440</v>
      </c>
      <c r="J42004" t="s">
        <v>12757</v>
      </c>
      <c r="K42004">
        <v>322</v>
      </c>
      <c r="L42004">
        <v>0.12</v>
      </c>
      <c r="M42004">
        <v>38.64</v>
      </c>
      <c r="N42004">
        <v>4</v>
      </c>
      <c r="O42004">
        <v>2021</v>
      </c>
      <c r="P42004" t="s">
        <v>14</v>
      </c>
    </row>
    <row r="42005" spans="1:16" hidden="1" x14ac:dyDescent="0.25">
      <c r="A42005" t="s">
        <v>1436</v>
      </c>
      <c r="B42005" s="149">
        <v>44287</v>
      </c>
      <c r="C42005" t="s">
        <v>1145</v>
      </c>
      <c r="D42005" t="s">
        <v>1900</v>
      </c>
      <c r="E42005" t="s">
        <v>11618</v>
      </c>
      <c r="F42005">
        <v>309384</v>
      </c>
      <c r="G42005" t="s">
        <v>11206</v>
      </c>
      <c r="H42005" t="s">
        <v>13637</v>
      </c>
      <c r="I42005" t="s">
        <v>13440</v>
      </c>
      <c r="J42005" t="s">
        <v>12757</v>
      </c>
      <c r="K42005">
        <v>63</v>
      </c>
      <c r="L42005">
        <v>0.12</v>
      </c>
      <c r="M42005">
        <v>7.56</v>
      </c>
      <c r="N42005">
        <v>4</v>
      </c>
      <c r="O42005">
        <v>2021</v>
      </c>
      <c r="P42005" t="s">
        <v>14</v>
      </c>
    </row>
    <row r="42006" spans="1:16" hidden="1" x14ac:dyDescent="0.25">
      <c r="A42006" t="s">
        <v>1436</v>
      </c>
      <c r="B42006" s="149">
        <v>44287</v>
      </c>
      <c r="C42006" t="s">
        <v>1145</v>
      </c>
      <c r="D42006" t="s">
        <v>1900</v>
      </c>
      <c r="E42006" t="s">
        <v>11432</v>
      </c>
      <c r="F42006">
        <v>309202</v>
      </c>
      <c r="G42006" t="s">
        <v>11206</v>
      </c>
      <c r="H42006" t="s">
        <v>13637</v>
      </c>
      <c r="I42006" t="s">
        <v>13440</v>
      </c>
      <c r="J42006" t="s">
        <v>12757</v>
      </c>
      <c r="K42006">
        <v>337</v>
      </c>
      <c r="L42006">
        <v>0.12</v>
      </c>
      <c r="M42006">
        <v>40.44</v>
      </c>
      <c r="N42006">
        <v>4</v>
      </c>
      <c r="O42006">
        <v>2021</v>
      </c>
      <c r="P42006" t="s">
        <v>14</v>
      </c>
    </row>
    <row r="42007" spans="1:16" hidden="1" x14ac:dyDescent="0.25">
      <c r="A42007" t="s">
        <v>1436</v>
      </c>
      <c r="B42007" s="149">
        <v>44287</v>
      </c>
      <c r="C42007" t="s">
        <v>1145</v>
      </c>
      <c r="D42007" t="s">
        <v>1900</v>
      </c>
      <c r="E42007" t="s">
        <v>11483</v>
      </c>
      <c r="F42007">
        <v>309219</v>
      </c>
      <c r="G42007" t="s">
        <v>11206</v>
      </c>
      <c r="H42007" t="s">
        <v>13697</v>
      </c>
      <c r="I42007" t="s">
        <v>13440</v>
      </c>
      <c r="J42007" t="s">
        <v>12757</v>
      </c>
      <c r="K42007">
        <v>226</v>
      </c>
      <c r="L42007">
        <v>0.12</v>
      </c>
      <c r="M42007">
        <v>27.119999999999997</v>
      </c>
      <c r="N42007">
        <v>4</v>
      </c>
      <c r="O42007">
        <v>2021</v>
      </c>
      <c r="P42007" t="s">
        <v>14</v>
      </c>
    </row>
    <row r="42008" spans="1:16" hidden="1" x14ac:dyDescent="0.25">
      <c r="A42008" t="s">
        <v>1436</v>
      </c>
      <c r="B42008" s="149">
        <v>44287</v>
      </c>
      <c r="C42008" t="s">
        <v>1145</v>
      </c>
      <c r="D42008" t="s">
        <v>1900</v>
      </c>
      <c r="E42008" t="s">
        <v>11483</v>
      </c>
      <c r="F42008">
        <v>309249</v>
      </c>
      <c r="G42008" t="s">
        <v>11206</v>
      </c>
      <c r="H42008" t="s">
        <v>3233</v>
      </c>
      <c r="I42008" t="s">
        <v>13440</v>
      </c>
      <c r="J42008" t="s">
        <v>12757</v>
      </c>
      <c r="K42008">
        <v>372</v>
      </c>
      <c r="L42008">
        <v>0.12</v>
      </c>
      <c r="M42008">
        <v>44.64</v>
      </c>
      <c r="N42008">
        <v>4</v>
      </c>
      <c r="O42008">
        <v>2021</v>
      </c>
      <c r="P42008" t="s">
        <v>14</v>
      </c>
    </row>
    <row r="42009" spans="1:16" hidden="1" x14ac:dyDescent="0.25">
      <c r="A42009" t="s">
        <v>1436</v>
      </c>
      <c r="B42009" s="149">
        <v>44287</v>
      </c>
      <c r="C42009" t="s">
        <v>1145</v>
      </c>
      <c r="D42009" t="s">
        <v>1900</v>
      </c>
      <c r="E42009" t="s">
        <v>11618</v>
      </c>
      <c r="F42009">
        <v>309306</v>
      </c>
      <c r="G42009" t="s">
        <v>11206</v>
      </c>
      <c r="H42009" t="s">
        <v>13697</v>
      </c>
      <c r="I42009" t="s">
        <v>13440</v>
      </c>
      <c r="J42009" t="s">
        <v>12757</v>
      </c>
      <c r="K42009">
        <v>35</v>
      </c>
      <c r="L42009">
        <v>0.12</v>
      </c>
      <c r="M42009">
        <v>4.2</v>
      </c>
      <c r="N42009">
        <v>4</v>
      </c>
      <c r="O42009">
        <v>2021</v>
      </c>
      <c r="P42009" t="s">
        <v>14</v>
      </c>
    </row>
    <row r="42010" spans="1:16" hidden="1" x14ac:dyDescent="0.25">
      <c r="A42010" t="s">
        <v>1436</v>
      </c>
      <c r="B42010" s="149">
        <v>44287</v>
      </c>
      <c r="C42010" t="s">
        <v>1145</v>
      </c>
      <c r="D42010" t="s">
        <v>1900</v>
      </c>
      <c r="E42010" t="s">
        <v>11318</v>
      </c>
      <c r="F42010">
        <v>309414</v>
      </c>
      <c r="G42010" t="s">
        <v>11206</v>
      </c>
      <c r="H42010" t="s">
        <v>13637</v>
      </c>
      <c r="I42010" t="s">
        <v>13440</v>
      </c>
      <c r="J42010" t="s">
        <v>12757</v>
      </c>
      <c r="K42010">
        <v>268</v>
      </c>
      <c r="L42010">
        <v>0.12</v>
      </c>
      <c r="M42010">
        <v>32.159999999999997</v>
      </c>
      <c r="N42010">
        <v>4</v>
      </c>
      <c r="O42010">
        <v>2021</v>
      </c>
      <c r="P42010" t="s">
        <v>14</v>
      </c>
    </row>
    <row r="42011" spans="1:16" hidden="1" x14ac:dyDescent="0.25">
      <c r="A42011" t="s">
        <v>1436</v>
      </c>
      <c r="B42011" s="149">
        <v>44287</v>
      </c>
      <c r="C42011" t="s">
        <v>1145</v>
      </c>
      <c r="D42011" t="s">
        <v>1900</v>
      </c>
      <c r="E42011" t="s">
        <v>11975</v>
      </c>
      <c r="F42011">
        <v>309488</v>
      </c>
      <c r="G42011" t="s">
        <v>11206</v>
      </c>
      <c r="H42011" t="s">
        <v>13697</v>
      </c>
      <c r="I42011" t="s">
        <v>13440</v>
      </c>
      <c r="J42011" t="s">
        <v>12757</v>
      </c>
      <c r="K42011">
        <v>34</v>
      </c>
      <c r="L42011">
        <v>0.12</v>
      </c>
      <c r="M42011">
        <v>4.08</v>
      </c>
      <c r="N42011">
        <v>4</v>
      </c>
      <c r="O42011">
        <v>2021</v>
      </c>
      <c r="P42011" t="s">
        <v>14</v>
      </c>
    </row>
    <row r="42012" spans="1:16" hidden="1" x14ac:dyDescent="0.25">
      <c r="A42012" t="s">
        <v>1436</v>
      </c>
      <c r="B42012" s="149">
        <v>44287</v>
      </c>
      <c r="C42012" t="s">
        <v>1145</v>
      </c>
      <c r="D42012" t="s">
        <v>1900</v>
      </c>
      <c r="E42012" t="s">
        <v>11520</v>
      </c>
      <c r="F42012">
        <v>309502</v>
      </c>
      <c r="G42012" t="s">
        <v>11206</v>
      </c>
      <c r="H42012" t="s">
        <v>13697</v>
      </c>
      <c r="I42012" t="s">
        <v>13440</v>
      </c>
      <c r="J42012" t="s">
        <v>12757</v>
      </c>
      <c r="K42012">
        <v>152</v>
      </c>
      <c r="L42012">
        <v>0.12</v>
      </c>
      <c r="M42012">
        <v>18.239999999999998</v>
      </c>
      <c r="N42012">
        <v>4</v>
      </c>
      <c r="O42012">
        <v>2021</v>
      </c>
      <c r="P42012" t="s">
        <v>14</v>
      </c>
    </row>
    <row r="42013" spans="1:16" hidden="1" x14ac:dyDescent="0.25">
      <c r="A42013" t="s">
        <v>1245</v>
      </c>
      <c r="B42013" s="149">
        <v>43283</v>
      </c>
      <c r="C42013" t="s">
        <v>1145</v>
      </c>
      <c r="D42013" t="s">
        <v>1900</v>
      </c>
      <c r="E42013" t="s">
        <v>11384</v>
      </c>
      <c r="F42013">
        <v>261444</v>
      </c>
      <c r="G42013" t="s">
        <v>11206</v>
      </c>
      <c r="H42013" t="s">
        <v>15230</v>
      </c>
      <c r="I42013" t="s">
        <v>13440</v>
      </c>
      <c r="J42013" t="s">
        <v>12757</v>
      </c>
      <c r="K42013">
        <v>104</v>
      </c>
      <c r="L42013">
        <v>0.12</v>
      </c>
      <c r="M42013">
        <v>12.48</v>
      </c>
      <c r="N42013">
        <v>7</v>
      </c>
      <c r="O42013">
        <v>2018</v>
      </c>
      <c r="P42013" t="s">
        <v>14</v>
      </c>
    </row>
    <row r="42014" spans="1:16" hidden="1" x14ac:dyDescent="0.25">
      <c r="A42014" t="s">
        <v>1245</v>
      </c>
      <c r="B42014" s="149">
        <v>43283</v>
      </c>
      <c r="C42014" t="s">
        <v>1145</v>
      </c>
      <c r="D42014" t="s">
        <v>1900</v>
      </c>
      <c r="E42014" t="s">
        <v>9817</v>
      </c>
      <c r="F42014">
        <v>261503</v>
      </c>
      <c r="G42014" t="s">
        <v>11206</v>
      </c>
      <c r="H42014" t="s">
        <v>15229</v>
      </c>
      <c r="I42014" t="s">
        <v>13440</v>
      </c>
      <c r="J42014" t="s">
        <v>12757</v>
      </c>
      <c r="K42014">
        <v>50</v>
      </c>
      <c r="L42014">
        <v>0.12</v>
      </c>
      <c r="M42014">
        <v>6</v>
      </c>
      <c r="N42014">
        <v>7</v>
      </c>
      <c r="O42014">
        <v>2018</v>
      </c>
      <c r="P42014" t="s">
        <v>14</v>
      </c>
    </row>
    <row r="42015" spans="1:16" hidden="1" x14ac:dyDescent="0.25">
      <c r="A42015" t="s">
        <v>1245</v>
      </c>
      <c r="B42015" s="149">
        <v>43283</v>
      </c>
      <c r="C42015" t="s">
        <v>1145</v>
      </c>
      <c r="D42015" t="s">
        <v>1900</v>
      </c>
      <c r="E42015" t="s">
        <v>3533</v>
      </c>
      <c r="F42015">
        <v>261510</v>
      </c>
      <c r="G42015" t="s">
        <v>11206</v>
      </c>
      <c r="H42015" t="s">
        <v>13706</v>
      </c>
      <c r="I42015" t="s">
        <v>13440</v>
      </c>
      <c r="J42015" t="s">
        <v>12757</v>
      </c>
      <c r="K42015">
        <v>132</v>
      </c>
      <c r="L42015">
        <v>0.12</v>
      </c>
      <c r="M42015">
        <v>15.84</v>
      </c>
      <c r="N42015">
        <v>7</v>
      </c>
      <c r="O42015">
        <v>2018</v>
      </c>
      <c r="P42015" t="s">
        <v>14</v>
      </c>
    </row>
    <row r="42016" spans="1:16" hidden="1" x14ac:dyDescent="0.25">
      <c r="A42016" t="s">
        <v>1245</v>
      </c>
      <c r="B42016" s="149">
        <v>43283</v>
      </c>
      <c r="C42016" t="s">
        <v>1145</v>
      </c>
      <c r="D42016" t="s">
        <v>1900</v>
      </c>
      <c r="E42016" t="s">
        <v>12005</v>
      </c>
      <c r="F42016">
        <v>261516</v>
      </c>
      <c r="G42016" t="s">
        <v>11206</v>
      </c>
      <c r="H42016" t="s">
        <v>15228</v>
      </c>
      <c r="I42016" t="s">
        <v>13440</v>
      </c>
      <c r="J42016" t="s">
        <v>12757</v>
      </c>
      <c r="K42016">
        <v>245</v>
      </c>
      <c r="L42016">
        <v>0.12</v>
      </c>
      <c r="M42016">
        <v>29.4</v>
      </c>
      <c r="N42016">
        <v>7</v>
      </c>
      <c r="O42016">
        <v>2018</v>
      </c>
      <c r="P42016" t="s">
        <v>14</v>
      </c>
    </row>
    <row r="42017" spans="1:16" hidden="1" x14ac:dyDescent="0.25">
      <c r="A42017" t="s">
        <v>1245</v>
      </c>
      <c r="B42017" s="149">
        <v>43283</v>
      </c>
      <c r="C42017" t="s">
        <v>1145</v>
      </c>
      <c r="D42017" t="s">
        <v>1900</v>
      </c>
      <c r="E42017" t="s">
        <v>11596</v>
      </c>
      <c r="F42017">
        <v>261525</v>
      </c>
      <c r="G42017" t="s">
        <v>11206</v>
      </c>
      <c r="H42017" t="s">
        <v>13638</v>
      </c>
      <c r="I42017" t="s">
        <v>13440</v>
      </c>
      <c r="J42017" t="s">
        <v>12757</v>
      </c>
      <c r="K42017">
        <v>819</v>
      </c>
      <c r="L42017">
        <v>0.12</v>
      </c>
      <c r="M42017">
        <v>98.28</v>
      </c>
      <c r="N42017">
        <v>7</v>
      </c>
      <c r="O42017">
        <v>2018</v>
      </c>
      <c r="P42017" t="s">
        <v>14</v>
      </c>
    </row>
    <row r="42018" spans="1:16" hidden="1" x14ac:dyDescent="0.25">
      <c r="A42018" t="s">
        <v>1245</v>
      </c>
      <c r="B42018" s="149">
        <v>43283</v>
      </c>
      <c r="C42018" t="s">
        <v>1145</v>
      </c>
      <c r="D42018" t="s">
        <v>1900</v>
      </c>
      <c r="E42018" t="s">
        <v>11424</v>
      </c>
      <c r="F42018">
        <v>261545</v>
      </c>
      <c r="G42018" t="s">
        <v>11206</v>
      </c>
      <c r="H42018" t="s">
        <v>13660</v>
      </c>
      <c r="I42018" t="s">
        <v>13440</v>
      </c>
      <c r="J42018" t="s">
        <v>12757</v>
      </c>
      <c r="K42018">
        <v>94</v>
      </c>
      <c r="L42018">
        <v>0.12</v>
      </c>
      <c r="M42018">
        <v>11.28</v>
      </c>
      <c r="N42018">
        <v>7</v>
      </c>
      <c r="O42018">
        <v>2018</v>
      </c>
      <c r="P42018" t="s">
        <v>14</v>
      </c>
    </row>
    <row r="42019" spans="1:16" hidden="1" x14ac:dyDescent="0.25">
      <c r="A42019" t="s">
        <v>1245</v>
      </c>
      <c r="B42019" s="149">
        <v>43283</v>
      </c>
      <c r="C42019" t="s">
        <v>1145</v>
      </c>
      <c r="D42019" t="s">
        <v>1900</v>
      </c>
      <c r="E42019" t="s">
        <v>11623</v>
      </c>
      <c r="F42019">
        <v>261571</v>
      </c>
      <c r="G42019" t="s">
        <v>11206</v>
      </c>
      <c r="H42019" t="s">
        <v>13608</v>
      </c>
      <c r="I42019" t="s">
        <v>13440</v>
      </c>
      <c r="J42019" t="s">
        <v>12757</v>
      </c>
      <c r="K42019">
        <v>87</v>
      </c>
      <c r="L42019">
        <v>0.12</v>
      </c>
      <c r="M42019">
        <v>10.44</v>
      </c>
      <c r="N42019">
        <v>7</v>
      </c>
      <c r="O42019">
        <v>2018</v>
      </c>
      <c r="P42019" t="s">
        <v>14</v>
      </c>
    </row>
    <row r="42020" spans="1:16" hidden="1" x14ac:dyDescent="0.25">
      <c r="A42020" t="s">
        <v>1245</v>
      </c>
      <c r="B42020" s="149">
        <v>43283</v>
      </c>
      <c r="C42020" t="s">
        <v>1145</v>
      </c>
      <c r="D42020" t="s">
        <v>1900</v>
      </c>
      <c r="E42020" t="s">
        <v>11596</v>
      </c>
      <c r="F42020">
        <v>261572</v>
      </c>
      <c r="G42020" t="s">
        <v>11206</v>
      </c>
      <c r="H42020" t="s">
        <v>13608</v>
      </c>
      <c r="I42020" t="s">
        <v>13440</v>
      </c>
      <c r="J42020" t="s">
        <v>12757</v>
      </c>
      <c r="K42020">
        <v>145</v>
      </c>
      <c r="L42020">
        <v>0.12</v>
      </c>
      <c r="M42020">
        <v>17.399999999999999</v>
      </c>
      <c r="N42020">
        <v>7</v>
      </c>
      <c r="O42020">
        <v>2018</v>
      </c>
      <c r="P42020" t="s">
        <v>14</v>
      </c>
    </row>
    <row r="42021" spans="1:16" hidden="1" x14ac:dyDescent="0.25">
      <c r="A42021" t="s">
        <v>1245</v>
      </c>
      <c r="B42021" s="149">
        <v>43283</v>
      </c>
      <c r="C42021" t="s">
        <v>1145</v>
      </c>
      <c r="D42021" t="s">
        <v>1900</v>
      </c>
      <c r="E42021" t="s">
        <v>11623</v>
      </c>
      <c r="F42021">
        <v>261600</v>
      </c>
      <c r="G42021" t="s">
        <v>11206</v>
      </c>
      <c r="H42021" t="s">
        <v>13637</v>
      </c>
      <c r="I42021" t="s">
        <v>13440</v>
      </c>
      <c r="J42021" t="s">
        <v>12757</v>
      </c>
      <c r="K42021">
        <v>242</v>
      </c>
      <c r="L42021">
        <v>0.12</v>
      </c>
      <c r="M42021">
        <v>29.04</v>
      </c>
      <c r="N42021">
        <v>7</v>
      </c>
      <c r="O42021">
        <v>2018</v>
      </c>
      <c r="P42021" t="s">
        <v>14</v>
      </c>
    </row>
    <row r="42022" spans="1:16" hidden="1" x14ac:dyDescent="0.25">
      <c r="A42022" t="s">
        <v>1245</v>
      </c>
      <c r="B42022" s="149">
        <v>43283</v>
      </c>
      <c r="C42022" t="s">
        <v>1145</v>
      </c>
      <c r="D42022" t="s">
        <v>1900</v>
      </c>
      <c r="E42022" t="s">
        <v>11403</v>
      </c>
      <c r="F42022">
        <v>261602</v>
      </c>
      <c r="G42022" t="s">
        <v>11206</v>
      </c>
      <c r="H42022" t="s">
        <v>13637</v>
      </c>
      <c r="I42022" t="s">
        <v>13440</v>
      </c>
      <c r="J42022" t="s">
        <v>12757</v>
      </c>
      <c r="K42022">
        <v>511</v>
      </c>
      <c r="L42022">
        <v>0.12</v>
      </c>
      <c r="M42022">
        <v>61.32</v>
      </c>
      <c r="N42022">
        <v>7</v>
      </c>
      <c r="O42022">
        <v>2018</v>
      </c>
      <c r="P42022" t="s">
        <v>14</v>
      </c>
    </row>
    <row r="42023" spans="1:16" hidden="1" x14ac:dyDescent="0.25">
      <c r="A42023" t="s">
        <v>1245</v>
      </c>
      <c r="B42023" s="149">
        <v>43283</v>
      </c>
      <c r="C42023" t="s">
        <v>1145</v>
      </c>
      <c r="D42023" t="s">
        <v>1900</v>
      </c>
      <c r="E42023" t="s">
        <v>11433</v>
      </c>
      <c r="F42023">
        <v>261607</v>
      </c>
      <c r="G42023" t="s">
        <v>11206</v>
      </c>
      <c r="H42023" t="s">
        <v>3233</v>
      </c>
      <c r="I42023" t="s">
        <v>13440</v>
      </c>
      <c r="J42023" t="s">
        <v>12757</v>
      </c>
      <c r="K42023">
        <v>129</v>
      </c>
      <c r="L42023">
        <v>0.12</v>
      </c>
      <c r="M42023">
        <v>15.479999999999999</v>
      </c>
      <c r="N42023">
        <v>7</v>
      </c>
      <c r="O42023">
        <v>2018</v>
      </c>
      <c r="P42023" t="s">
        <v>14</v>
      </c>
    </row>
    <row r="42024" spans="1:16" hidden="1" x14ac:dyDescent="0.25">
      <c r="A42024" t="s">
        <v>1245</v>
      </c>
      <c r="B42024" s="149">
        <v>43283</v>
      </c>
      <c r="C42024" t="s">
        <v>1145</v>
      </c>
      <c r="D42024" t="s">
        <v>1900</v>
      </c>
      <c r="E42024" t="s">
        <v>11559</v>
      </c>
      <c r="F42024">
        <v>261615</v>
      </c>
      <c r="G42024" t="s">
        <v>11206</v>
      </c>
      <c r="H42024" t="s">
        <v>13711</v>
      </c>
      <c r="I42024" t="s">
        <v>13440</v>
      </c>
      <c r="J42024" t="s">
        <v>12757</v>
      </c>
      <c r="K42024">
        <v>238</v>
      </c>
      <c r="L42024">
        <v>0.12</v>
      </c>
      <c r="M42024">
        <v>28.56</v>
      </c>
      <c r="N42024">
        <v>7</v>
      </c>
      <c r="O42024">
        <v>2018</v>
      </c>
      <c r="P42024" t="s">
        <v>14</v>
      </c>
    </row>
    <row r="42025" spans="1:16" hidden="1" x14ac:dyDescent="0.25">
      <c r="A42025" t="s">
        <v>1245</v>
      </c>
      <c r="B42025" s="149">
        <v>43283</v>
      </c>
      <c r="C42025" t="s">
        <v>1145</v>
      </c>
      <c r="D42025" t="s">
        <v>1900</v>
      </c>
      <c r="E42025" t="s">
        <v>12005</v>
      </c>
      <c r="F42025">
        <v>261655</v>
      </c>
      <c r="G42025" t="s">
        <v>11206</v>
      </c>
      <c r="H42025" t="s">
        <v>13695</v>
      </c>
      <c r="I42025" t="s">
        <v>13440</v>
      </c>
      <c r="J42025" t="s">
        <v>12757</v>
      </c>
      <c r="K42025">
        <v>75</v>
      </c>
      <c r="L42025">
        <v>0.12</v>
      </c>
      <c r="M42025">
        <v>9</v>
      </c>
      <c r="N42025">
        <v>7</v>
      </c>
      <c r="O42025">
        <v>2018</v>
      </c>
      <c r="P42025" t="s">
        <v>14</v>
      </c>
    </row>
    <row r="42026" spans="1:16" hidden="1" x14ac:dyDescent="0.25">
      <c r="A42026" t="s">
        <v>1245</v>
      </c>
      <c r="B42026" s="149">
        <v>43283</v>
      </c>
      <c r="C42026" t="s">
        <v>1145</v>
      </c>
      <c r="D42026" t="s">
        <v>1900</v>
      </c>
      <c r="E42026" t="s">
        <v>11622</v>
      </c>
      <c r="F42026">
        <v>261680</v>
      </c>
      <c r="G42026" t="s">
        <v>11206</v>
      </c>
      <c r="H42026" t="s">
        <v>13627</v>
      </c>
      <c r="I42026" t="s">
        <v>13440</v>
      </c>
      <c r="J42026" t="s">
        <v>12757</v>
      </c>
      <c r="K42026">
        <v>370</v>
      </c>
      <c r="L42026">
        <v>0.12</v>
      </c>
      <c r="M42026">
        <v>44.4</v>
      </c>
      <c r="N42026">
        <v>7</v>
      </c>
      <c r="O42026">
        <v>2018</v>
      </c>
      <c r="P42026" t="s">
        <v>14</v>
      </c>
    </row>
    <row r="42027" spans="1:16" hidden="1" x14ac:dyDescent="0.25">
      <c r="A42027" t="s">
        <v>1245</v>
      </c>
      <c r="B42027" s="149">
        <v>43283</v>
      </c>
      <c r="C42027" t="s">
        <v>1145</v>
      </c>
      <c r="D42027" t="s">
        <v>1900</v>
      </c>
      <c r="E42027" t="s">
        <v>11309</v>
      </c>
      <c r="F42027">
        <v>261690</v>
      </c>
      <c r="G42027" t="s">
        <v>11206</v>
      </c>
      <c r="H42027" t="s">
        <v>13630</v>
      </c>
      <c r="I42027" t="s">
        <v>13440</v>
      </c>
      <c r="J42027" t="s">
        <v>12757</v>
      </c>
      <c r="K42027">
        <v>109</v>
      </c>
      <c r="L42027">
        <v>0.12</v>
      </c>
      <c r="M42027">
        <v>13.08</v>
      </c>
      <c r="N42027">
        <v>7</v>
      </c>
      <c r="O42027">
        <v>2018</v>
      </c>
      <c r="P42027" t="s">
        <v>14</v>
      </c>
    </row>
    <row r="42028" spans="1:16" hidden="1" x14ac:dyDescent="0.25">
      <c r="A42028" t="s">
        <v>1245</v>
      </c>
      <c r="B42028" s="149">
        <v>43283</v>
      </c>
      <c r="C42028" t="s">
        <v>1145</v>
      </c>
      <c r="D42028" t="s">
        <v>1900</v>
      </c>
      <c r="E42028" t="s">
        <v>3533</v>
      </c>
      <c r="F42028">
        <v>261171</v>
      </c>
      <c r="G42028" t="s">
        <v>11206</v>
      </c>
      <c r="H42028" t="s">
        <v>13631</v>
      </c>
      <c r="I42028" t="s">
        <v>13440</v>
      </c>
      <c r="J42028" t="s">
        <v>12757</v>
      </c>
      <c r="K42028">
        <v>161</v>
      </c>
      <c r="L42028">
        <v>0.12</v>
      </c>
      <c r="M42028">
        <v>19.32</v>
      </c>
      <c r="N42028">
        <v>7</v>
      </c>
      <c r="O42028">
        <v>2018</v>
      </c>
      <c r="P42028" t="s">
        <v>14</v>
      </c>
    </row>
    <row r="42029" spans="1:16" hidden="1" x14ac:dyDescent="0.25">
      <c r="A42029" t="s">
        <v>1245</v>
      </c>
      <c r="B42029" s="149">
        <v>43283</v>
      </c>
      <c r="C42029" t="s">
        <v>1145</v>
      </c>
      <c r="D42029" t="s">
        <v>1900</v>
      </c>
      <c r="E42029" t="s">
        <v>11951</v>
      </c>
      <c r="F42029">
        <v>261198</v>
      </c>
      <c r="G42029" t="s">
        <v>11206</v>
      </c>
      <c r="H42029" t="s">
        <v>15227</v>
      </c>
      <c r="I42029" t="s">
        <v>13440</v>
      </c>
      <c r="J42029" t="s">
        <v>12757</v>
      </c>
      <c r="K42029">
        <v>273</v>
      </c>
      <c r="L42029">
        <v>0.12</v>
      </c>
      <c r="M42029">
        <v>32.76</v>
      </c>
      <c r="N42029">
        <v>7</v>
      </c>
      <c r="O42029">
        <v>2018</v>
      </c>
      <c r="P42029" t="s">
        <v>14</v>
      </c>
    </row>
    <row r="42030" spans="1:16" hidden="1" x14ac:dyDescent="0.25">
      <c r="A42030" t="s">
        <v>1245</v>
      </c>
      <c r="B42030" s="149">
        <v>43283</v>
      </c>
      <c r="C42030" t="s">
        <v>1145</v>
      </c>
      <c r="D42030" t="s">
        <v>1900</v>
      </c>
      <c r="E42030" t="s">
        <v>11704</v>
      </c>
      <c r="F42030">
        <v>261129</v>
      </c>
      <c r="G42030" t="s">
        <v>11206</v>
      </c>
      <c r="H42030" t="s">
        <v>15226</v>
      </c>
      <c r="I42030" t="s">
        <v>13440</v>
      </c>
      <c r="J42030" t="s">
        <v>12757</v>
      </c>
      <c r="K42030">
        <v>401</v>
      </c>
      <c r="L42030">
        <v>0.12</v>
      </c>
      <c r="M42030">
        <v>48.12</v>
      </c>
      <c r="N42030">
        <v>7</v>
      </c>
      <c r="O42030">
        <v>2018</v>
      </c>
      <c r="P42030" t="s">
        <v>14</v>
      </c>
    </row>
    <row r="42031" spans="1:16" hidden="1" x14ac:dyDescent="0.25">
      <c r="A42031" t="s">
        <v>1245</v>
      </c>
      <c r="B42031" s="149">
        <v>43283</v>
      </c>
      <c r="C42031" t="s">
        <v>1145</v>
      </c>
      <c r="D42031" t="s">
        <v>1900</v>
      </c>
      <c r="E42031" t="s">
        <v>11488</v>
      </c>
      <c r="F42031">
        <v>261350</v>
      </c>
      <c r="G42031" t="s">
        <v>11206</v>
      </c>
      <c r="H42031" t="s">
        <v>13626</v>
      </c>
      <c r="I42031" t="s">
        <v>13440</v>
      </c>
      <c r="J42031" t="s">
        <v>12757</v>
      </c>
      <c r="K42031">
        <v>127</v>
      </c>
      <c r="L42031">
        <v>0.12</v>
      </c>
      <c r="M42031">
        <v>15.24</v>
      </c>
      <c r="N42031">
        <v>7</v>
      </c>
      <c r="O42031">
        <v>2018</v>
      </c>
      <c r="P42031" t="s">
        <v>14</v>
      </c>
    </row>
    <row r="42032" spans="1:16" hidden="1" x14ac:dyDescent="0.25">
      <c r="A42032" t="s">
        <v>1245</v>
      </c>
      <c r="B42032" s="149">
        <v>43283</v>
      </c>
      <c r="C42032" t="s">
        <v>1145</v>
      </c>
      <c r="D42032" t="s">
        <v>1900</v>
      </c>
      <c r="E42032" t="s">
        <v>11318</v>
      </c>
      <c r="F42032">
        <v>261363</v>
      </c>
      <c r="G42032" t="s">
        <v>11206</v>
      </c>
      <c r="H42032" t="s">
        <v>13637</v>
      </c>
      <c r="I42032" t="s">
        <v>13440</v>
      </c>
      <c r="J42032" t="s">
        <v>12757</v>
      </c>
      <c r="K42032">
        <v>253</v>
      </c>
      <c r="L42032">
        <v>0.12</v>
      </c>
      <c r="M42032">
        <v>30.36</v>
      </c>
      <c r="N42032">
        <v>7</v>
      </c>
      <c r="O42032">
        <v>2018</v>
      </c>
      <c r="P42032" t="s">
        <v>14</v>
      </c>
    </row>
    <row r="42033" spans="1:16" hidden="1" x14ac:dyDescent="0.25">
      <c r="A42033" t="s">
        <v>1245</v>
      </c>
      <c r="B42033" s="149">
        <v>43283</v>
      </c>
      <c r="C42033" t="s">
        <v>1145</v>
      </c>
      <c r="D42033" t="s">
        <v>1900</v>
      </c>
      <c r="E42033" t="s">
        <v>11483</v>
      </c>
      <c r="F42033">
        <v>261366</v>
      </c>
      <c r="G42033" t="s">
        <v>11206</v>
      </c>
      <c r="H42033" t="s">
        <v>15220</v>
      </c>
      <c r="I42033" t="s">
        <v>13440</v>
      </c>
      <c r="J42033" t="s">
        <v>12757</v>
      </c>
      <c r="K42033">
        <v>73</v>
      </c>
      <c r="L42033">
        <v>0.12</v>
      </c>
      <c r="M42033">
        <v>8.76</v>
      </c>
      <c r="N42033">
        <v>7</v>
      </c>
      <c r="O42033">
        <v>2018</v>
      </c>
      <c r="P42033" t="s">
        <v>14</v>
      </c>
    </row>
    <row r="42034" spans="1:16" hidden="1" x14ac:dyDescent="0.25">
      <c r="A42034" t="s">
        <v>1245</v>
      </c>
      <c r="B42034" s="149">
        <v>43283</v>
      </c>
      <c r="C42034" t="s">
        <v>1145</v>
      </c>
      <c r="D42034" t="s">
        <v>1900</v>
      </c>
      <c r="E42034" t="s">
        <v>9817</v>
      </c>
      <c r="F42034">
        <v>261390</v>
      </c>
      <c r="G42034" t="s">
        <v>11206</v>
      </c>
      <c r="H42034" t="s">
        <v>13608</v>
      </c>
      <c r="I42034" t="s">
        <v>13440</v>
      </c>
      <c r="J42034" t="s">
        <v>12757</v>
      </c>
      <c r="K42034">
        <v>59</v>
      </c>
      <c r="L42034">
        <v>0.12</v>
      </c>
      <c r="M42034">
        <v>7.08</v>
      </c>
      <c r="N42034">
        <v>7</v>
      </c>
      <c r="O42034">
        <v>2018</v>
      </c>
      <c r="P42034" t="s">
        <v>14</v>
      </c>
    </row>
    <row r="42035" spans="1:16" hidden="1" x14ac:dyDescent="0.25">
      <c r="A42035" t="s">
        <v>1245</v>
      </c>
      <c r="B42035" s="149">
        <v>43283</v>
      </c>
      <c r="C42035" t="s">
        <v>1145</v>
      </c>
      <c r="D42035" t="s">
        <v>1900</v>
      </c>
      <c r="E42035" t="s">
        <v>11520</v>
      </c>
      <c r="F42035">
        <v>261398</v>
      </c>
      <c r="G42035" t="s">
        <v>11206</v>
      </c>
      <c r="H42035" t="s">
        <v>13644</v>
      </c>
      <c r="I42035" t="s">
        <v>13440</v>
      </c>
      <c r="J42035" t="s">
        <v>12757</v>
      </c>
      <c r="K42035">
        <v>136</v>
      </c>
      <c r="L42035">
        <v>0.12</v>
      </c>
      <c r="M42035">
        <v>16.32</v>
      </c>
      <c r="N42035">
        <v>7</v>
      </c>
      <c r="O42035">
        <v>2018</v>
      </c>
      <c r="P42035" t="s">
        <v>14</v>
      </c>
    </row>
    <row r="42036" spans="1:16" hidden="1" x14ac:dyDescent="0.25">
      <c r="A42036" t="s">
        <v>1245</v>
      </c>
      <c r="B42036" s="149">
        <v>43283</v>
      </c>
      <c r="C42036" t="s">
        <v>1145</v>
      </c>
      <c r="D42036" t="s">
        <v>1900</v>
      </c>
      <c r="E42036" t="s">
        <v>11433</v>
      </c>
      <c r="F42036">
        <v>261406</v>
      </c>
      <c r="G42036" t="s">
        <v>11206</v>
      </c>
      <c r="H42036" t="s">
        <v>15225</v>
      </c>
      <c r="I42036" t="s">
        <v>13440</v>
      </c>
      <c r="J42036" t="s">
        <v>12757</v>
      </c>
      <c r="K42036">
        <v>31</v>
      </c>
      <c r="L42036">
        <v>0.12</v>
      </c>
      <c r="M42036">
        <v>3.7199999999999998</v>
      </c>
      <c r="N42036">
        <v>7</v>
      </c>
      <c r="O42036">
        <v>2018</v>
      </c>
      <c r="P42036" t="s">
        <v>14</v>
      </c>
    </row>
    <row r="42037" spans="1:16" hidden="1" x14ac:dyDescent="0.25">
      <c r="A42037" t="s">
        <v>1245</v>
      </c>
      <c r="B42037" s="149">
        <v>43283</v>
      </c>
      <c r="C42037" t="s">
        <v>1145</v>
      </c>
      <c r="D42037" t="s">
        <v>1900</v>
      </c>
      <c r="E42037" t="s">
        <v>9817</v>
      </c>
      <c r="F42037">
        <v>261741</v>
      </c>
      <c r="G42037" t="s">
        <v>11206</v>
      </c>
      <c r="H42037" t="s">
        <v>13608</v>
      </c>
      <c r="I42037" t="s">
        <v>13440</v>
      </c>
      <c r="J42037" t="s">
        <v>12757</v>
      </c>
      <c r="K42037">
        <v>24</v>
      </c>
      <c r="L42037">
        <v>0.12</v>
      </c>
      <c r="M42037">
        <v>2.88</v>
      </c>
      <c r="N42037">
        <v>7</v>
      </c>
      <c r="O42037">
        <v>2018</v>
      </c>
      <c r="P42037" t="s">
        <v>14</v>
      </c>
    </row>
    <row r="42038" spans="1:16" hidden="1" x14ac:dyDescent="0.25">
      <c r="A42038" t="s">
        <v>1245</v>
      </c>
      <c r="B42038" s="149">
        <v>43283</v>
      </c>
      <c r="C42038" t="s">
        <v>1145</v>
      </c>
      <c r="D42038" t="s">
        <v>1900</v>
      </c>
      <c r="E42038" t="s">
        <v>9817</v>
      </c>
      <c r="F42038">
        <v>261813</v>
      </c>
      <c r="G42038" t="s">
        <v>11206</v>
      </c>
      <c r="H42038" t="s">
        <v>13639</v>
      </c>
      <c r="I42038" t="s">
        <v>13440</v>
      </c>
      <c r="J42038" t="s">
        <v>12757</v>
      </c>
      <c r="K42038">
        <v>26</v>
      </c>
      <c r="L42038">
        <v>0.12</v>
      </c>
      <c r="M42038">
        <v>3.12</v>
      </c>
      <c r="N42038">
        <v>7</v>
      </c>
      <c r="O42038">
        <v>2018</v>
      </c>
      <c r="P42038" t="s">
        <v>14</v>
      </c>
    </row>
    <row r="42039" spans="1:16" hidden="1" x14ac:dyDescent="0.25">
      <c r="A42039" t="s">
        <v>1245</v>
      </c>
      <c r="B42039" s="149">
        <v>43283</v>
      </c>
      <c r="C42039" t="s">
        <v>1145</v>
      </c>
      <c r="D42039" t="s">
        <v>1900</v>
      </c>
      <c r="E42039" t="s">
        <v>11510</v>
      </c>
      <c r="F42039">
        <v>261815</v>
      </c>
      <c r="G42039" t="s">
        <v>11206</v>
      </c>
      <c r="H42039" t="s">
        <v>13608</v>
      </c>
      <c r="I42039" t="s">
        <v>13440</v>
      </c>
      <c r="J42039" t="s">
        <v>12757</v>
      </c>
      <c r="K42039">
        <v>36</v>
      </c>
      <c r="L42039">
        <v>0.12</v>
      </c>
      <c r="M42039">
        <v>4.32</v>
      </c>
      <c r="N42039">
        <v>7</v>
      </c>
      <c r="O42039">
        <v>2018</v>
      </c>
      <c r="P42039" t="s">
        <v>14</v>
      </c>
    </row>
    <row r="42040" spans="1:16" hidden="1" x14ac:dyDescent="0.25">
      <c r="A42040" t="s">
        <v>1245</v>
      </c>
      <c r="B42040" s="149">
        <v>43283</v>
      </c>
      <c r="C42040" t="s">
        <v>1145</v>
      </c>
      <c r="D42040" t="s">
        <v>1900</v>
      </c>
      <c r="E42040" t="s">
        <v>11424</v>
      </c>
      <c r="F42040">
        <v>261874</v>
      </c>
      <c r="G42040" t="s">
        <v>11206</v>
      </c>
      <c r="H42040" t="s">
        <v>13627</v>
      </c>
      <c r="I42040" t="s">
        <v>13440</v>
      </c>
      <c r="J42040" t="s">
        <v>12757</v>
      </c>
      <c r="K42040">
        <v>251</v>
      </c>
      <c r="L42040">
        <v>0.12</v>
      </c>
      <c r="M42040">
        <v>30.119999999999997</v>
      </c>
      <c r="N42040">
        <v>7</v>
      </c>
      <c r="O42040">
        <v>2018</v>
      </c>
      <c r="P42040" t="s">
        <v>14</v>
      </c>
    </row>
    <row r="42041" spans="1:16" hidden="1" x14ac:dyDescent="0.25">
      <c r="A42041" t="s">
        <v>1245</v>
      </c>
      <c r="B42041" s="149">
        <v>43283</v>
      </c>
      <c r="C42041" t="s">
        <v>1145</v>
      </c>
      <c r="D42041" t="s">
        <v>1900</v>
      </c>
      <c r="E42041" t="s">
        <v>11520</v>
      </c>
      <c r="F42041">
        <v>261887</v>
      </c>
      <c r="G42041" t="s">
        <v>11206</v>
      </c>
      <c r="H42041" t="s">
        <v>13674</v>
      </c>
      <c r="I42041" t="s">
        <v>13440</v>
      </c>
      <c r="J42041" t="s">
        <v>12757</v>
      </c>
      <c r="K42041">
        <v>112</v>
      </c>
      <c r="L42041">
        <v>0.12</v>
      </c>
      <c r="M42041">
        <v>13.44</v>
      </c>
      <c r="N42041">
        <v>7</v>
      </c>
      <c r="O42041">
        <v>2018</v>
      </c>
      <c r="P42041" t="s">
        <v>14</v>
      </c>
    </row>
    <row r="42042" spans="1:16" hidden="1" x14ac:dyDescent="0.25">
      <c r="A42042" t="s">
        <v>1245</v>
      </c>
      <c r="B42042" s="149">
        <v>43283</v>
      </c>
      <c r="C42042" t="s">
        <v>1145</v>
      </c>
      <c r="D42042" t="s">
        <v>1900</v>
      </c>
      <c r="E42042" t="s">
        <v>11432</v>
      </c>
      <c r="F42042">
        <v>261892</v>
      </c>
      <c r="G42042" t="s">
        <v>11206</v>
      </c>
      <c r="H42042" t="s">
        <v>13696</v>
      </c>
      <c r="I42042" t="s">
        <v>13440</v>
      </c>
      <c r="J42042" t="s">
        <v>12757</v>
      </c>
      <c r="K42042">
        <v>18</v>
      </c>
      <c r="L42042">
        <v>0.12</v>
      </c>
      <c r="M42042">
        <v>2.16</v>
      </c>
      <c r="N42042">
        <v>7</v>
      </c>
      <c r="O42042">
        <v>2018</v>
      </c>
      <c r="P42042" t="s">
        <v>14</v>
      </c>
    </row>
    <row r="42043" spans="1:16" hidden="1" x14ac:dyDescent="0.25">
      <c r="A42043" t="s">
        <v>1245</v>
      </c>
      <c r="B42043" s="149">
        <v>43283</v>
      </c>
      <c r="C42043" t="s">
        <v>1145</v>
      </c>
      <c r="D42043" t="s">
        <v>1900</v>
      </c>
      <c r="E42043" t="s">
        <v>11432</v>
      </c>
      <c r="F42043">
        <v>261911</v>
      </c>
      <c r="G42043" t="s">
        <v>11206</v>
      </c>
      <c r="H42043" t="s">
        <v>13711</v>
      </c>
      <c r="I42043" t="s">
        <v>13440</v>
      </c>
      <c r="J42043" t="s">
        <v>12757</v>
      </c>
      <c r="K42043">
        <v>434</v>
      </c>
      <c r="L42043">
        <v>0.12</v>
      </c>
      <c r="M42043">
        <v>52.08</v>
      </c>
      <c r="N42043">
        <v>7</v>
      </c>
      <c r="O42043">
        <v>2018</v>
      </c>
      <c r="P42043" t="s">
        <v>14</v>
      </c>
    </row>
    <row r="42044" spans="1:16" hidden="1" x14ac:dyDescent="0.25">
      <c r="A42044" t="s">
        <v>1245</v>
      </c>
      <c r="B42044" s="149">
        <v>43283</v>
      </c>
      <c r="C42044" t="s">
        <v>1145</v>
      </c>
      <c r="D42044" t="s">
        <v>1900</v>
      </c>
      <c r="E42044" t="s">
        <v>11433</v>
      </c>
      <c r="F42044">
        <v>262104</v>
      </c>
      <c r="G42044" t="s">
        <v>11206</v>
      </c>
      <c r="H42044" t="s">
        <v>15225</v>
      </c>
      <c r="I42044" t="s">
        <v>13440</v>
      </c>
      <c r="J42044" t="s">
        <v>12757</v>
      </c>
      <c r="K42044">
        <v>52</v>
      </c>
      <c r="L42044">
        <v>0.12</v>
      </c>
      <c r="M42044">
        <v>6.24</v>
      </c>
      <c r="N42044">
        <v>7</v>
      </c>
      <c r="O42044">
        <v>2018</v>
      </c>
      <c r="P42044" t="s">
        <v>14</v>
      </c>
    </row>
    <row r="42045" spans="1:16" hidden="1" x14ac:dyDescent="0.25">
      <c r="A42045" t="s">
        <v>1245</v>
      </c>
      <c r="B42045" s="149">
        <v>43283</v>
      </c>
      <c r="C42045" t="s">
        <v>1145</v>
      </c>
      <c r="D42045" t="s">
        <v>1900</v>
      </c>
      <c r="E42045" t="s">
        <v>11530</v>
      </c>
      <c r="F42045">
        <v>262009</v>
      </c>
      <c r="G42045" t="s">
        <v>11206</v>
      </c>
      <c r="H42045" t="s">
        <v>13655</v>
      </c>
      <c r="I42045" t="s">
        <v>13440</v>
      </c>
      <c r="J42045" t="s">
        <v>12757</v>
      </c>
      <c r="K42045">
        <v>97</v>
      </c>
      <c r="L42045">
        <v>0.12</v>
      </c>
      <c r="M42045">
        <v>11.639999999999999</v>
      </c>
      <c r="N42045">
        <v>7</v>
      </c>
      <c r="O42045">
        <v>2018</v>
      </c>
      <c r="P42045" t="s">
        <v>14</v>
      </c>
    </row>
    <row r="42046" spans="1:16" hidden="1" x14ac:dyDescent="0.25">
      <c r="A42046" t="s">
        <v>1245</v>
      </c>
      <c r="B42046" s="149">
        <v>43283</v>
      </c>
      <c r="C42046" t="s">
        <v>1145</v>
      </c>
      <c r="D42046" t="s">
        <v>1900</v>
      </c>
      <c r="E42046" t="s">
        <v>11318</v>
      </c>
      <c r="F42046">
        <v>262014</v>
      </c>
      <c r="G42046" t="s">
        <v>11206</v>
      </c>
      <c r="H42046" t="s">
        <v>3233</v>
      </c>
      <c r="I42046" t="s">
        <v>13440</v>
      </c>
      <c r="J42046" t="s">
        <v>12757</v>
      </c>
      <c r="K42046">
        <v>98</v>
      </c>
      <c r="L42046">
        <v>0.12</v>
      </c>
      <c r="M42046">
        <v>11.76</v>
      </c>
      <c r="N42046">
        <v>7</v>
      </c>
      <c r="O42046">
        <v>2018</v>
      </c>
      <c r="P42046" t="s">
        <v>14</v>
      </c>
    </row>
    <row r="42047" spans="1:16" hidden="1" x14ac:dyDescent="0.25">
      <c r="A42047" t="s">
        <v>1245</v>
      </c>
      <c r="B42047" s="149">
        <v>43283</v>
      </c>
      <c r="C42047" t="s">
        <v>1145</v>
      </c>
      <c r="D42047" t="s">
        <v>1900</v>
      </c>
      <c r="E42047" t="s">
        <v>11318</v>
      </c>
      <c r="F42047">
        <v>262050</v>
      </c>
      <c r="G42047" t="s">
        <v>11206</v>
      </c>
      <c r="H42047" t="s">
        <v>13611</v>
      </c>
      <c r="I42047" t="s">
        <v>13440</v>
      </c>
      <c r="J42047" t="s">
        <v>12757</v>
      </c>
      <c r="K42047">
        <v>44</v>
      </c>
      <c r="L42047">
        <v>0.12</v>
      </c>
      <c r="M42047">
        <v>5.2799999999999994</v>
      </c>
      <c r="N42047">
        <v>7</v>
      </c>
      <c r="O42047">
        <v>2018</v>
      </c>
      <c r="P42047" t="s">
        <v>14</v>
      </c>
    </row>
    <row r="42048" spans="1:16" hidden="1" x14ac:dyDescent="0.25">
      <c r="A42048" t="s">
        <v>1245</v>
      </c>
      <c r="B42048" s="149">
        <v>43283</v>
      </c>
      <c r="C42048" t="s">
        <v>1145</v>
      </c>
      <c r="D42048" t="s">
        <v>1900</v>
      </c>
      <c r="E42048" t="s">
        <v>11403</v>
      </c>
      <c r="F42048">
        <v>262138</v>
      </c>
      <c r="G42048" t="s">
        <v>11206</v>
      </c>
      <c r="H42048" t="s">
        <v>13608</v>
      </c>
      <c r="I42048" t="s">
        <v>13440</v>
      </c>
      <c r="J42048" t="s">
        <v>12757</v>
      </c>
      <c r="K42048">
        <v>97</v>
      </c>
      <c r="L42048">
        <v>0.12</v>
      </c>
      <c r="M42048">
        <v>11.639999999999999</v>
      </c>
      <c r="N42048">
        <v>7</v>
      </c>
      <c r="O42048">
        <v>2018</v>
      </c>
      <c r="P42048" t="s">
        <v>14</v>
      </c>
    </row>
    <row r="42049" spans="1:16" hidden="1" x14ac:dyDescent="0.25">
      <c r="A42049" t="s">
        <v>1245</v>
      </c>
      <c r="B42049" s="149">
        <v>43283</v>
      </c>
      <c r="C42049" t="s">
        <v>1145</v>
      </c>
      <c r="D42049" t="s">
        <v>1900</v>
      </c>
      <c r="E42049" t="s">
        <v>9704</v>
      </c>
      <c r="F42049">
        <v>262139</v>
      </c>
      <c r="G42049" t="s">
        <v>11206</v>
      </c>
      <c r="H42049" t="s">
        <v>13608</v>
      </c>
      <c r="I42049" t="s">
        <v>13440</v>
      </c>
      <c r="J42049" t="s">
        <v>12757</v>
      </c>
      <c r="K42049">
        <v>144</v>
      </c>
      <c r="L42049">
        <v>0.12</v>
      </c>
      <c r="M42049">
        <v>17.28</v>
      </c>
      <c r="N42049">
        <v>7</v>
      </c>
      <c r="O42049">
        <v>2018</v>
      </c>
      <c r="P42049" t="s">
        <v>14</v>
      </c>
    </row>
    <row r="42050" spans="1:16" hidden="1" x14ac:dyDescent="0.25">
      <c r="A42050" t="s">
        <v>1245</v>
      </c>
      <c r="B42050" s="149">
        <v>43283</v>
      </c>
      <c r="C42050" t="s">
        <v>1145</v>
      </c>
      <c r="D42050" t="s">
        <v>1900</v>
      </c>
      <c r="E42050" t="s">
        <v>11951</v>
      </c>
      <c r="F42050">
        <v>262140</v>
      </c>
      <c r="G42050" t="s">
        <v>11206</v>
      </c>
      <c r="H42050" t="s">
        <v>13608</v>
      </c>
      <c r="I42050" t="s">
        <v>13440</v>
      </c>
      <c r="J42050" t="s">
        <v>12757</v>
      </c>
      <c r="K42050">
        <v>119</v>
      </c>
      <c r="L42050">
        <v>0.12</v>
      </c>
      <c r="M42050">
        <v>14.28</v>
      </c>
      <c r="N42050">
        <v>7</v>
      </c>
      <c r="O42050">
        <v>2018</v>
      </c>
      <c r="P42050" t="s">
        <v>14</v>
      </c>
    </row>
    <row r="42051" spans="1:16" hidden="1" x14ac:dyDescent="0.25">
      <c r="A42051" t="s">
        <v>1245</v>
      </c>
      <c r="B42051" s="149">
        <v>43283</v>
      </c>
      <c r="C42051" t="s">
        <v>1145</v>
      </c>
      <c r="D42051" t="s">
        <v>1900</v>
      </c>
      <c r="E42051" t="s">
        <v>11309</v>
      </c>
      <c r="F42051">
        <v>262124</v>
      </c>
      <c r="G42051" t="s">
        <v>11206</v>
      </c>
      <c r="H42051" t="s">
        <v>13606</v>
      </c>
      <c r="I42051" t="s">
        <v>13440</v>
      </c>
      <c r="J42051" t="s">
        <v>12757</v>
      </c>
      <c r="K42051">
        <v>123</v>
      </c>
      <c r="L42051">
        <v>0.12</v>
      </c>
      <c r="M42051">
        <v>14.76</v>
      </c>
      <c r="N42051">
        <v>7</v>
      </c>
      <c r="O42051">
        <v>2018</v>
      </c>
      <c r="P42051" t="s">
        <v>14</v>
      </c>
    </row>
    <row r="42052" spans="1:16" hidden="1" x14ac:dyDescent="0.25">
      <c r="A42052" t="s">
        <v>1245</v>
      </c>
      <c r="B42052" s="149">
        <v>43283</v>
      </c>
      <c r="C42052" t="s">
        <v>1145</v>
      </c>
      <c r="D42052" t="s">
        <v>1900</v>
      </c>
      <c r="E42052" t="s">
        <v>11403</v>
      </c>
      <c r="F42052">
        <v>262135</v>
      </c>
      <c r="G42052" t="s">
        <v>11206</v>
      </c>
      <c r="H42052" t="s">
        <v>13669</v>
      </c>
      <c r="I42052" t="s">
        <v>13440</v>
      </c>
      <c r="J42052" t="s">
        <v>12757</v>
      </c>
      <c r="K42052">
        <v>350</v>
      </c>
      <c r="L42052">
        <v>0.12</v>
      </c>
      <c r="M42052">
        <v>42</v>
      </c>
      <c r="N42052">
        <v>7</v>
      </c>
      <c r="O42052">
        <v>2018</v>
      </c>
      <c r="P42052" t="s">
        <v>14</v>
      </c>
    </row>
    <row r="42053" spans="1:16" hidden="1" x14ac:dyDescent="0.25">
      <c r="A42053" t="s">
        <v>1245</v>
      </c>
      <c r="B42053" s="149">
        <v>43283</v>
      </c>
      <c r="C42053" t="s">
        <v>1145</v>
      </c>
      <c r="D42053" t="s">
        <v>1900</v>
      </c>
      <c r="E42053" t="s">
        <v>11505</v>
      </c>
      <c r="F42053">
        <v>262162</v>
      </c>
      <c r="G42053" t="s">
        <v>11206</v>
      </c>
      <c r="H42053" t="s">
        <v>13711</v>
      </c>
      <c r="I42053" t="s">
        <v>13440</v>
      </c>
      <c r="J42053" t="s">
        <v>12757</v>
      </c>
      <c r="K42053">
        <v>707</v>
      </c>
      <c r="L42053">
        <v>0.12</v>
      </c>
      <c r="M42053">
        <v>84.84</v>
      </c>
      <c r="N42053">
        <v>7</v>
      </c>
      <c r="O42053">
        <v>2018</v>
      </c>
      <c r="P42053" t="s">
        <v>14</v>
      </c>
    </row>
    <row r="42054" spans="1:16" hidden="1" x14ac:dyDescent="0.25">
      <c r="A42054" t="s">
        <v>1245</v>
      </c>
      <c r="B42054" s="149">
        <v>43283</v>
      </c>
      <c r="C42054" t="s">
        <v>1145</v>
      </c>
      <c r="D42054" t="s">
        <v>1900</v>
      </c>
      <c r="E42054" t="s">
        <v>11326</v>
      </c>
      <c r="F42054">
        <v>262207</v>
      </c>
      <c r="G42054" t="s">
        <v>11206</v>
      </c>
      <c r="H42054" t="s">
        <v>13611</v>
      </c>
      <c r="I42054" t="s">
        <v>13440</v>
      </c>
      <c r="J42054" t="s">
        <v>12757</v>
      </c>
      <c r="K42054">
        <v>41</v>
      </c>
      <c r="L42054">
        <v>0.12</v>
      </c>
      <c r="M42054">
        <v>4.92</v>
      </c>
      <c r="N42054">
        <v>7</v>
      </c>
      <c r="O42054">
        <v>2018</v>
      </c>
      <c r="P42054" t="s">
        <v>14</v>
      </c>
    </row>
    <row r="42055" spans="1:16" hidden="1" x14ac:dyDescent="0.25">
      <c r="A42055" t="s">
        <v>1245</v>
      </c>
      <c r="B42055" s="149">
        <v>43283</v>
      </c>
      <c r="C42055" t="s">
        <v>1145</v>
      </c>
      <c r="D42055" t="s">
        <v>1900</v>
      </c>
      <c r="E42055" t="s">
        <v>12005</v>
      </c>
      <c r="F42055">
        <v>262243</v>
      </c>
      <c r="G42055" t="s">
        <v>11206</v>
      </c>
      <c r="H42055" t="s">
        <v>13627</v>
      </c>
      <c r="I42055" t="s">
        <v>13440</v>
      </c>
      <c r="J42055" t="s">
        <v>12757</v>
      </c>
      <c r="K42055">
        <v>136</v>
      </c>
      <c r="L42055">
        <v>0.12</v>
      </c>
      <c r="M42055">
        <v>16.32</v>
      </c>
      <c r="N42055">
        <v>7</v>
      </c>
      <c r="O42055">
        <v>2018</v>
      </c>
      <c r="P42055" t="s">
        <v>14</v>
      </c>
    </row>
    <row r="42056" spans="1:16" hidden="1" x14ac:dyDescent="0.25">
      <c r="A42056" t="s">
        <v>1245</v>
      </c>
      <c r="B42056" s="149">
        <v>43283</v>
      </c>
      <c r="C42056" t="s">
        <v>1145</v>
      </c>
      <c r="D42056" t="s">
        <v>1900</v>
      </c>
      <c r="E42056" t="s">
        <v>11951</v>
      </c>
      <c r="F42056">
        <v>262240</v>
      </c>
      <c r="G42056" t="s">
        <v>11206</v>
      </c>
      <c r="H42056" t="s">
        <v>13608</v>
      </c>
      <c r="I42056" t="s">
        <v>13440</v>
      </c>
      <c r="J42056" t="s">
        <v>12757</v>
      </c>
      <c r="K42056">
        <v>112</v>
      </c>
      <c r="L42056">
        <v>0.12</v>
      </c>
      <c r="M42056">
        <v>13.44</v>
      </c>
      <c r="N42056">
        <v>7</v>
      </c>
      <c r="O42056">
        <v>2018</v>
      </c>
      <c r="P42056" t="s">
        <v>14</v>
      </c>
    </row>
    <row r="42057" spans="1:16" hidden="1" x14ac:dyDescent="0.25">
      <c r="A42057" t="s">
        <v>1245</v>
      </c>
      <c r="B42057" s="149">
        <v>43283</v>
      </c>
      <c r="C42057" t="s">
        <v>1145</v>
      </c>
      <c r="D42057" t="s">
        <v>1900</v>
      </c>
      <c r="E42057" t="s">
        <v>11975</v>
      </c>
      <c r="F42057">
        <v>262272</v>
      </c>
      <c r="G42057" t="s">
        <v>11206</v>
      </c>
      <c r="H42057" t="s">
        <v>13642</v>
      </c>
      <c r="I42057" t="s">
        <v>13440</v>
      </c>
      <c r="J42057" t="s">
        <v>12757</v>
      </c>
      <c r="K42057">
        <v>5</v>
      </c>
      <c r="L42057">
        <v>0.12</v>
      </c>
      <c r="M42057">
        <v>0.6</v>
      </c>
      <c r="N42057">
        <v>7</v>
      </c>
      <c r="O42057">
        <v>2018</v>
      </c>
      <c r="P42057" t="s">
        <v>14</v>
      </c>
    </row>
    <row r="42058" spans="1:16" hidden="1" x14ac:dyDescent="0.25">
      <c r="A42058" t="s">
        <v>1245</v>
      </c>
      <c r="B42058" s="149">
        <v>43283</v>
      </c>
      <c r="C42058" t="s">
        <v>1145</v>
      </c>
      <c r="D42058" t="s">
        <v>1900</v>
      </c>
      <c r="E42058" t="s">
        <v>11520</v>
      </c>
      <c r="F42058">
        <v>262293</v>
      </c>
      <c r="G42058" t="s">
        <v>11206</v>
      </c>
      <c r="H42058" t="s">
        <v>13668</v>
      </c>
      <c r="I42058" t="s">
        <v>13440</v>
      </c>
      <c r="J42058" t="s">
        <v>12757</v>
      </c>
      <c r="K42058">
        <v>14</v>
      </c>
      <c r="L42058">
        <v>0.12</v>
      </c>
      <c r="M42058">
        <v>1.68</v>
      </c>
      <c r="N42058">
        <v>7</v>
      </c>
      <c r="O42058">
        <v>2018</v>
      </c>
      <c r="P42058" t="s">
        <v>14</v>
      </c>
    </row>
    <row r="42059" spans="1:16" hidden="1" x14ac:dyDescent="0.25">
      <c r="A42059" t="s">
        <v>1245</v>
      </c>
      <c r="B42059" s="149">
        <v>43283</v>
      </c>
      <c r="C42059" t="s">
        <v>1145</v>
      </c>
      <c r="D42059" t="s">
        <v>1900</v>
      </c>
      <c r="E42059" t="s">
        <v>9704</v>
      </c>
      <c r="F42059">
        <v>262294</v>
      </c>
      <c r="G42059" t="s">
        <v>11206</v>
      </c>
      <c r="H42059" t="s">
        <v>13637</v>
      </c>
      <c r="I42059" t="s">
        <v>13440</v>
      </c>
      <c r="J42059" t="s">
        <v>12757</v>
      </c>
      <c r="K42059">
        <v>271</v>
      </c>
      <c r="L42059">
        <v>0.12</v>
      </c>
      <c r="M42059">
        <v>32.519999999999996</v>
      </c>
      <c r="N42059">
        <v>7</v>
      </c>
      <c r="O42059">
        <v>2018</v>
      </c>
      <c r="P42059" t="s">
        <v>14</v>
      </c>
    </row>
    <row r="42060" spans="1:16" hidden="1" x14ac:dyDescent="0.25">
      <c r="A42060" t="s">
        <v>1245</v>
      </c>
      <c r="B42060" s="149">
        <v>43283</v>
      </c>
      <c r="C42060" t="s">
        <v>1145</v>
      </c>
      <c r="D42060" t="s">
        <v>1900</v>
      </c>
      <c r="E42060" t="s">
        <v>11520</v>
      </c>
      <c r="F42060">
        <v>262348</v>
      </c>
      <c r="G42060" t="s">
        <v>11206</v>
      </c>
      <c r="H42060" t="s">
        <v>2714</v>
      </c>
      <c r="I42060" t="s">
        <v>13440</v>
      </c>
      <c r="J42060" t="s">
        <v>12757</v>
      </c>
      <c r="K42060">
        <v>114</v>
      </c>
      <c r="L42060">
        <v>0.12</v>
      </c>
      <c r="M42060">
        <v>13.68</v>
      </c>
      <c r="N42060">
        <v>7</v>
      </c>
      <c r="O42060">
        <v>2018</v>
      </c>
      <c r="P42060" t="s">
        <v>14</v>
      </c>
    </row>
    <row r="42061" spans="1:16" hidden="1" x14ac:dyDescent="0.25">
      <c r="A42061" t="s">
        <v>1245</v>
      </c>
      <c r="B42061" s="149">
        <v>43283</v>
      </c>
      <c r="C42061" t="s">
        <v>1145</v>
      </c>
      <c r="D42061" t="s">
        <v>1900</v>
      </c>
      <c r="E42061" t="s">
        <v>11510</v>
      </c>
      <c r="F42061">
        <v>262361</v>
      </c>
      <c r="G42061" t="s">
        <v>11206</v>
      </c>
      <c r="H42061" t="s">
        <v>3233</v>
      </c>
      <c r="I42061" t="s">
        <v>13440</v>
      </c>
      <c r="J42061" t="s">
        <v>12757</v>
      </c>
      <c r="K42061">
        <v>73</v>
      </c>
      <c r="L42061">
        <v>0.12</v>
      </c>
      <c r="M42061">
        <v>8.76</v>
      </c>
      <c r="N42061">
        <v>7</v>
      </c>
      <c r="O42061">
        <v>2018</v>
      </c>
      <c r="P42061" t="s">
        <v>14</v>
      </c>
    </row>
    <row r="42062" spans="1:16" hidden="1" x14ac:dyDescent="0.25">
      <c r="A42062" t="s">
        <v>1245</v>
      </c>
      <c r="B42062" s="149">
        <v>43283</v>
      </c>
      <c r="C42062" t="s">
        <v>1145</v>
      </c>
      <c r="D42062" t="s">
        <v>1900</v>
      </c>
      <c r="E42062" t="s">
        <v>11309</v>
      </c>
      <c r="F42062">
        <v>262377</v>
      </c>
      <c r="G42062" t="s">
        <v>11206</v>
      </c>
      <c r="H42062" t="s">
        <v>2714</v>
      </c>
      <c r="I42062" t="s">
        <v>13440</v>
      </c>
      <c r="J42062" t="s">
        <v>12757</v>
      </c>
      <c r="K42062">
        <v>374</v>
      </c>
      <c r="L42062">
        <v>0.12</v>
      </c>
      <c r="M42062">
        <v>44.879999999999995</v>
      </c>
      <c r="N42062">
        <v>7</v>
      </c>
      <c r="O42062">
        <v>2018</v>
      </c>
      <c r="P42062" t="s">
        <v>14</v>
      </c>
    </row>
    <row r="42063" spans="1:16" hidden="1" x14ac:dyDescent="0.25">
      <c r="A42063" t="s">
        <v>1245</v>
      </c>
      <c r="B42063" s="149">
        <v>43283</v>
      </c>
      <c r="C42063" t="s">
        <v>1145</v>
      </c>
      <c r="D42063" t="s">
        <v>1900</v>
      </c>
      <c r="E42063" t="s">
        <v>11586</v>
      </c>
      <c r="F42063">
        <v>262415</v>
      </c>
      <c r="G42063" t="s">
        <v>11206</v>
      </c>
      <c r="H42063" t="s">
        <v>2714</v>
      </c>
      <c r="I42063" t="s">
        <v>13440</v>
      </c>
      <c r="J42063" t="s">
        <v>12757</v>
      </c>
      <c r="K42063">
        <v>72</v>
      </c>
      <c r="L42063">
        <v>0.12</v>
      </c>
      <c r="M42063">
        <v>8.64</v>
      </c>
      <c r="N42063">
        <v>7</v>
      </c>
      <c r="O42063">
        <v>2018</v>
      </c>
      <c r="P42063" t="s">
        <v>14</v>
      </c>
    </row>
    <row r="42064" spans="1:16" hidden="1" x14ac:dyDescent="0.25">
      <c r="A42064" t="s">
        <v>1245</v>
      </c>
      <c r="B42064" s="149">
        <v>43283</v>
      </c>
      <c r="C42064" t="s">
        <v>1145</v>
      </c>
      <c r="D42064" t="s">
        <v>1900</v>
      </c>
      <c r="E42064" t="s">
        <v>11483</v>
      </c>
      <c r="F42064">
        <v>262424</v>
      </c>
      <c r="G42064" t="s">
        <v>11206</v>
      </c>
      <c r="H42064" t="s">
        <v>15224</v>
      </c>
      <c r="I42064" t="s">
        <v>13440</v>
      </c>
      <c r="J42064" t="s">
        <v>12757</v>
      </c>
      <c r="K42064">
        <v>111</v>
      </c>
      <c r="L42064">
        <v>0.12</v>
      </c>
      <c r="M42064">
        <v>13.32</v>
      </c>
      <c r="N42064">
        <v>7</v>
      </c>
      <c r="O42064">
        <v>2018</v>
      </c>
      <c r="P42064" t="s">
        <v>14</v>
      </c>
    </row>
    <row r="42065" spans="1:16" hidden="1" x14ac:dyDescent="0.25">
      <c r="A42065" t="s">
        <v>1245</v>
      </c>
      <c r="B42065" s="149">
        <v>43283</v>
      </c>
      <c r="C42065" t="s">
        <v>1145</v>
      </c>
      <c r="D42065" t="s">
        <v>1900</v>
      </c>
      <c r="E42065" t="s">
        <v>11433</v>
      </c>
      <c r="F42065">
        <v>262549</v>
      </c>
      <c r="G42065" t="s">
        <v>11206</v>
      </c>
      <c r="H42065" t="s">
        <v>13605</v>
      </c>
      <c r="I42065" t="s">
        <v>13440</v>
      </c>
      <c r="J42065" t="s">
        <v>12757</v>
      </c>
      <c r="K42065">
        <v>325</v>
      </c>
      <c r="L42065">
        <v>0.12</v>
      </c>
      <c r="M42065">
        <v>39</v>
      </c>
      <c r="N42065">
        <v>7</v>
      </c>
      <c r="O42065">
        <v>2018</v>
      </c>
      <c r="P42065" t="s">
        <v>14</v>
      </c>
    </row>
    <row r="42066" spans="1:16" hidden="1" x14ac:dyDescent="0.25">
      <c r="A42066" t="s">
        <v>1245</v>
      </c>
      <c r="B42066" s="149">
        <v>43283</v>
      </c>
      <c r="C42066" t="s">
        <v>1145</v>
      </c>
      <c r="D42066" t="s">
        <v>1900</v>
      </c>
      <c r="E42066" t="s">
        <v>11483</v>
      </c>
      <c r="F42066">
        <v>262437</v>
      </c>
      <c r="G42066" t="s">
        <v>11206</v>
      </c>
      <c r="H42066" t="s">
        <v>13699</v>
      </c>
      <c r="I42066" t="s">
        <v>13440</v>
      </c>
      <c r="J42066" t="s">
        <v>12757</v>
      </c>
      <c r="K42066">
        <v>109</v>
      </c>
      <c r="L42066">
        <v>0.12</v>
      </c>
      <c r="M42066">
        <v>13.08</v>
      </c>
      <c r="N42066">
        <v>7</v>
      </c>
      <c r="O42066">
        <v>2018</v>
      </c>
      <c r="P42066" t="s">
        <v>14</v>
      </c>
    </row>
    <row r="42067" spans="1:16" hidden="1" x14ac:dyDescent="0.25">
      <c r="A42067" t="s">
        <v>1245</v>
      </c>
      <c r="B42067" s="149">
        <v>43283</v>
      </c>
      <c r="C42067" t="s">
        <v>1145</v>
      </c>
      <c r="D42067" t="s">
        <v>1900</v>
      </c>
      <c r="E42067" t="s">
        <v>3533</v>
      </c>
      <c r="F42067">
        <v>262459</v>
      </c>
      <c r="G42067" t="s">
        <v>11206</v>
      </c>
      <c r="H42067" t="s">
        <v>13630</v>
      </c>
      <c r="I42067" t="s">
        <v>13440</v>
      </c>
      <c r="J42067" t="s">
        <v>12757</v>
      </c>
      <c r="K42067">
        <v>138</v>
      </c>
      <c r="L42067">
        <v>0.12</v>
      </c>
      <c r="M42067">
        <v>16.559999999999999</v>
      </c>
      <c r="N42067">
        <v>7</v>
      </c>
      <c r="O42067">
        <v>2018</v>
      </c>
      <c r="P42067" t="s">
        <v>14</v>
      </c>
    </row>
    <row r="42068" spans="1:16" hidden="1" x14ac:dyDescent="0.25">
      <c r="A42068" t="s">
        <v>1245</v>
      </c>
      <c r="B42068" s="149">
        <v>43283</v>
      </c>
      <c r="C42068" t="s">
        <v>1145</v>
      </c>
      <c r="D42068" t="s">
        <v>1900</v>
      </c>
      <c r="E42068" t="s">
        <v>11483</v>
      </c>
      <c r="F42068">
        <v>262471</v>
      </c>
      <c r="G42068" t="s">
        <v>11206</v>
      </c>
      <c r="H42068" t="s">
        <v>13628</v>
      </c>
      <c r="I42068" t="s">
        <v>13440</v>
      </c>
      <c r="J42068" t="s">
        <v>12757</v>
      </c>
      <c r="K42068">
        <v>190</v>
      </c>
      <c r="L42068">
        <v>0.12</v>
      </c>
      <c r="M42068">
        <v>22.8</v>
      </c>
      <c r="N42068">
        <v>7</v>
      </c>
      <c r="O42068">
        <v>2018</v>
      </c>
      <c r="P42068" t="s">
        <v>14</v>
      </c>
    </row>
    <row r="42069" spans="1:16" hidden="1" x14ac:dyDescent="0.25">
      <c r="A42069" t="s">
        <v>1245</v>
      </c>
      <c r="B42069" s="149">
        <v>43283</v>
      </c>
      <c r="C42069" t="s">
        <v>1145</v>
      </c>
      <c r="D42069" t="s">
        <v>1900</v>
      </c>
      <c r="E42069" t="s">
        <v>11619</v>
      </c>
      <c r="F42069">
        <v>262487</v>
      </c>
      <c r="G42069" t="s">
        <v>11206</v>
      </c>
      <c r="H42069" t="s">
        <v>13644</v>
      </c>
      <c r="I42069" t="s">
        <v>13440</v>
      </c>
      <c r="J42069" t="s">
        <v>12757</v>
      </c>
      <c r="K42069">
        <v>72</v>
      </c>
      <c r="L42069">
        <v>0.12</v>
      </c>
      <c r="M42069">
        <v>8.64</v>
      </c>
      <c r="N42069">
        <v>7</v>
      </c>
      <c r="O42069">
        <v>2018</v>
      </c>
      <c r="P42069" t="s">
        <v>14</v>
      </c>
    </row>
    <row r="42070" spans="1:16" hidden="1" x14ac:dyDescent="0.25">
      <c r="A42070" t="s">
        <v>1245</v>
      </c>
      <c r="B42070" s="149">
        <v>43283</v>
      </c>
      <c r="C42070" t="s">
        <v>1145</v>
      </c>
      <c r="D42070" t="s">
        <v>1900</v>
      </c>
      <c r="E42070" t="s">
        <v>11505</v>
      </c>
      <c r="F42070">
        <v>261978</v>
      </c>
      <c r="G42070" t="s">
        <v>11206</v>
      </c>
      <c r="H42070" t="s">
        <v>13660</v>
      </c>
      <c r="I42070" t="s">
        <v>13440</v>
      </c>
      <c r="J42070" t="s">
        <v>12757</v>
      </c>
      <c r="K42070">
        <v>128</v>
      </c>
      <c r="L42070">
        <v>0.12</v>
      </c>
      <c r="M42070">
        <v>15.36</v>
      </c>
      <c r="N42070">
        <v>7</v>
      </c>
      <c r="O42070">
        <v>2018</v>
      </c>
      <c r="P42070" t="s">
        <v>14</v>
      </c>
    </row>
    <row r="42071" spans="1:16" hidden="1" x14ac:dyDescent="0.25">
      <c r="A42071" t="s">
        <v>1245</v>
      </c>
      <c r="B42071" s="149">
        <v>43283</v>
      </c>
      <c r="C42071" t="s">
        <v>1145</v>
      </c>
      <c r="D42071" t="s">
        <v>1900</v>
      </c>
      <c r="E42071" t="s">
        <v>11505</v>
      </c>
      <c r="F42071">
        <v>261979</v>
      </c>
      <c r="G42071" t="s">
        <v>11206</v>
      </c>
      <c r="H42071" t="s">
        <v>13660</v>
      </c>
      <c r="I42071" t="s">
        <v>13440</v>
      </c>
      <c r="J42071" t="s">
        <v>12757</v>
      </c>
      <c r="K42071">
        <v>64</v>
      </c>
      <c r="L42071">
        <v>0.12</v>
      </c>
      <c r="M42071">
        <v>7.68</v>
      </c>
      <c r="N42071">
        <v>7</v>
      </c>
      <c r="O42071">
        <v>2018</v>
      </c>
      <c r="P42071" t="s">
        <v>14</v>
      </c>
    </row>
    <row r="42072" spans="1:16" hidden="1" x14ac:dyDescent="0.25">
      <c r="A42072" t="s">
        <v>1245</v>
      </c>
      <c r="B42072" s="149">
        <v>43283</v>
      </c>
      <c r="C42072" t="s">
        <v>1145</v>
      </c>
      <c r="D42072" t="s">
        <v>1900</v>
      </c>
      <c r="E42072" t="s">
        <v>11623</v>
      </c>
      <c r="F42072">
        <v>261988</v>
      </c>
      <c r="G42072" t="s">
        <v>11206</v>
      </c>
      <c r="H42072" t="s">
        <v>13639</v>
      </c>
      <c r="I42072" t="s">
        <v>13440</v>
      </c>
      <c r="J42072" t="s">
        <v>12757</v>
      </c>
      <c r="K42072">
        <v>233</v>
      </c>
      <c r="L42072">
        <v>0.12</v>
      </c>
      <c r="M42072">
        <v>27.959999999999997</v>
      </c>
      <c r="N42072">
        <v>7</v>
      </c>
      <c r="O42072">
        <v>2018</v>
      </c>
      <c r="P42072" t="s">
        <v>14</v>
      </c>
    </row>
    <row r="42073" spans="1:16" hidden="1" x14ac:dyDescent="0.25">
      <c r="A42073" t="s">
        <v>1245</v>
      </c>
      <c r="B42073" s="149">
        <v>43283</v>
      </c>
      <c r="C42073" t="s">
        <v>1145</v>
      </c>
      <c r="D42073" t="s">
        <v>1900</v>
      </c>
      <c r="E42073" t="s">
        <v>11326</v>
      </c>
      <c r="F42073">
        <v>261989</v>
      </c>
      <c r="G42073" t="s">
        <v>11206</v>
      </c>
      <c r="H42073" t="s">
        <v>13639</v>
      </c>
      <c r="I42073" t="s">
        <v>13440</v>
      </c>
      <c r="J42073" t="s">
        <v>12757</v>
      </c>
      <c r="K42073">
        <v>18</v>
      </c>
      <c r="L42073">
        <v>0.12</v>
      </c>
      <c r="M42073">
        <v>2.16</v>
      </c>
      <c r="N42073">
        <v>7</v>
      </c>
      <c r="O42073">
        <v>2018</v>
      </c>
      <c r="P42073" t="s">
        <v>14</v>
      </c>
    </row>
    <row r="42074" spans="1:16" hidden="1" x14ac:dyDescent="0.25">
      <c r="A42074" t="s">
        <v>1245</v>
      </c>
      <c r="B42074" s="149">
        <v>43283</v>
      </c>
      <c r="C42074" t="s">
        <v>1145</v>
      </c>
      <c r="D42074" t="s">
        <v>1900</v>
      </c>
      <c r="E42074" t="s">
        <v>11318</v>
      </c>
      <c r="F42074">
        <v>261991</v>
      </c>
      <c r="G42074" t="s">
        <v>11206</v>
      </c>
      <c r="H42074" t="s">
        <v>13608</v>
      </c>
      <c r="I42074" t="s">
        <v>13440</v>
      </c>
      <c r="J42074" t="s">
        <v>12757</v>
      </c>
      <c r="K42074">
        <v>254</v>
      </c>
      <c r="L42074">
        <v>0.12</v>
      </c>
      <c r="M42074">
        <v>30.48</v>
      </c>
      <c r="N42074">
        <v>7</v>
      </c>
      <c r="O42074">
        <v>2018</v>
      </c>
      <c r="P42074" t="s">
        <v>14</v>
      </c>
    </row>
    <row r="42075" spans="1:16" hidden="1" x14ac:dyDescent="0.25">
      <c r="A42075" t="s">
        <v>1245</v>
      </c>
      <c r="B42075" s="149">
        <v>43283</v>
      </c>
      <c r="C42075" t="s">
        <v>1145</v>
      </c>
      <c r="D42075" t="s">
        <v>1900</v>
      </c>
      <c r="E42075" t="s">
        <v>11530</v>
      </c>
      <c r="F42075">
        <v>261992</v>
      </c>
      <c r="G42075" t="s">
        <v>11206</v>
      </c>
      <c r="H42075" t="s">
        <v>13608</v>
      </c>
      <c r="I42075" t="s">
        <v>13440</v>
      </c>
      <c r="J42075" t="s">
        <v>12757</v>
      </c>
      <c r="K42075">
        <v>218</v>
      </c>
      <c r="L42075">
        <v>0.12</v>
      </c>
      <c r="M42075">
        <v>26.16</v>
      </c>
      <c r="N42075">
        <v>7</v>
      </c>
      <c r="O42075">
        <v>2018</v>
      </c>
      <c r="P42075" t="s">
        <v>14</v>
      </c>
    </row>
    <row r="42076" spans="1:16" hidden="1" x14ac:dyDescent="0.25">
      <c r="A42076" t="s">
        <v>1245</v>
      </c>
      <c r="B42076" s="149">
        <v>43283</v>
      </c>
      <c r="C42076" t="s">
        <v>1145</v>
      </c>
      <c r="D42076" t="s">
        <v>1900</v>
      </c>
      <c r="E42076" t="s">
        <v>11530</v>
      </c>
      <c r="F42076">
        <v>261997</v>
      </c>
      <c r="G42076" t="s">
        <v>11206</v>
      </c>
      <c r="H42076" t="s">
        <v>13630</v>
      </c>
      <c r="I42076" t="s">
        <v>13440</v>
      </c>
      <c r="J42076" t="s">
        <v>12757</v>
      </c>
      <c r="K42076">
        <v>448</v>
      </c>
      <c r="L42076">
        <v>0.12</v>
      </c>
      <c r="M42076">
        <v>53.76</v>
      </c>
      <c r="N42076">
        <v>7</v>
      </c>
      <c r="O42076">
        <v>2018</v>
      </c>
      <c r="P42076" t="s">
        <v>14</v>
      </c>
    </row>
    <row r="42077" spans="1:16" hidden="1" x14ac:dyDescent="0.25">
      <c r="A42077" t="s">
        <v>1245</v>
      </c>
      <c r="B42077" s="149">
        <v>43283</v>
      </c>
      <c r="C42077" t="s">
        <v>1145</v>
      </c>
      <c r="D42077" t="s">
        <v>1900</v>
      </c>
      <c r="E42077" t="s">
        <v>11309</v>
      </c>
      <c r="F42077">
        <v>262016</v>
      </c>
      <c r="G42077" t="s">
        <v>11206</v>
      </c>
      <c r="H42077" t="s">
        <v>13644</v>
      </c>
      <c r="I42077" t="s">
        <v>13440</v>
      </c>
      <c r="J42077" t="s">
        <v>12757</v>
      </c>
      <c r="K42077">
        <v>70</v>
      </c>
      <c r="L42077">
        <v>0.12</v>
      </c>
      <c r="M42077">
        <v>8.4</v>
      </c>
      <c r="N42077">
        <v>7</v>
      </c>
      <c r="O42077">
        <v>2018</v>
      </c>
      <c r="P42077" t="s">
        <v>14</v>
      </c>
    </row>
    <row r="42078" spans="1:16" hidden="1" x14ac:dyDescent="0.25">
      <c r="A42078" t="s">
        <v>1245</v>
      </c>
      <c r="B42078" s="149">
        <v>43283</v>
      </c>
      <c r="C42078" t="s">
        <v>1145</v>
      </c>
      <c r="D42078" t="s">
        <v>1900</v>
      </c>
      <c r="E42078" t="s">
        <v>11433</v>
      </c>
      <c r="F42078">
        <v>262029</v>
      </c>
      <c r="G42078" t="s">
        <v>11206</v>
      </c>
      <c r="H42078" t="s">
        <v>13660</v>
      </c>
      <c r="I42078" t="s">
        <v>13440</v>
      </c>
      <c r="J42078" t="s">
        <v>12757</v>
      </c>
      <c r="K42078">
        <v>71</v>
      </c>
      <c r="L42078">
        <v>0.12</v>
      </c>
      <c r="M42078">
        <v>8.52</v>
      </c>
      <c r="N42078">
        <v>7</v>
      </c>
      <c r="O42078">
        <v>2018</v>
      </c>
      <c r="P42078" t="s">
        <v>14</v>
      </c>
    </row>
    <row r="42079" spans="1:16" hidden="1" x14ac:dyDescent="0.25">
      <c r="A42079" t="s">
        <v>1245</v>
      </c>
      <c r="B42079" s="149">
        <v>43283</v>
      </c>
      <c r="C42079" t="s">
        <v>1145</v>
      </c>
      <c r="D42079" t="s">
        <v>1900</v>
      </c>
      <c r="E42079" t="s">
        <v>9817</v>
      </c>
      <c r="F42079">
        <v>261918</v>
      </c>
      <c r="G42079" t="s">
        <v>11206</v>
      </c>
      <c r="H42079" t="s">
        <v>13711</v>
      </c>
      <c r="I42079" t="s">
        <v>13440</v>
      </c>
      <c r="J42079" t="s">
        <v>12757</v>
      </c>
      <c r="K42079">
        <v>111</v>
      </c>
      <c r="L42079">
        <v>0.12</v>
      </c>
      <c r="M42079">
        <v>13.32</v>
      </c>
      <c r="N42079">
        <v>7</v>
      </c>
      <c r="O42079">
        <v>2018</v>
      </c>
      <c r="P42079" t="s">
        <v>14</v>
      </c>
    </row>
    <row r="42080" spans="1:16" hidden="1" x14ac:dyDescent="0.25">
      <c r="A42080" t="s">
        <v>1245</v>
      </c>
      <c r="B42080" s="149">
        <v>43283</v>
      </c>
      <c r="C42080" t="s">
        <v>1145</v>
      </c>
      <c r="D42080" t="s">
        <v>1900</v>
      </c>
      <c r="E42080" t="s">
        <v>11505</v>
      </c>
      <c r="F42080">
        <v>261936</v>
      </c>
      <c r="G42080" t="s">
        <v>11206</v>
      </c>
      <c r="H42080" t="s">
        <v>13638</v>
      </c>
      <c r="I42080" t="s">
        <v>13440</v>
      </c>
      <c r="J42080" t="s">
        <v>12757</v>
      </c>
      <c r="K42080">
        <v>123</v>
      </c>
      <c r="L42080">
        <v>0.12</v>
      </c>
      <c r="M42080">
        <v>14.76</v>
      </c>
      <c r="N42080">
        <v>7</v>
      </c>
      <c r="O42080">
        <v>2018</v>
      </c>
      <c r="P42080" t="s">
        <v>14</v>
      </c>
    </row>
    <row r="42081" spans="1:16" hidden="1" x14ac:dyDescent="0.25">
      <c r="A42081" t="s">
        <v>1245</v>
      </c>
      <c r="B42081" s="149">
        <v>43283</v>
      </c>
      <c r="C42081" t="s">
        <v>1145</v>
      </c>
      <c r="D42081" t="s">
        <v>1900</v>
      </c>
      <c r="E42081" t="s">
        <v>11424</v>
      </c>
      <c r="F42081">
        <v>262534</v>
      </c>
      <c r="G42081" t="s">
        <v>11206</v>
      </c>
      <c r="H42081" t="s">
        <v>13630</v>
      </c>
      <c r="I42081" t="s">
        <v>13440</v>
      </c>
      <c r="J42081" t="s">
        <v>12757</v>
      </c>
      <c r="K42081">
        <v>17</v>
      </c>
      <c r="L42081">
        <v>0.12</v>
      </c>
      <c r="M42081">
        <v>2.04</v>
      </c>
      <c r="N42081">
        <v>7</v>
      </c>
      <c r="O42081">
        <v>2018</v>
      </c>
      <c r="P42081" t="s">
        <v>14</v>
      </c>
    </row>
    <row r="42082" spans="1:16" hidden="1" x14ac:dyDescent="0.25">
      <c r="A42082" t="s">
        <v>1245</v>
      </c>
      <c r="B42082" s="149">
        <v>43406</v>
      </c>
      <c r="C42082" t="s">
        <v>1145</v>
      </c>
      <c r="D42082" t="s">
        <v>1900</v>
      </c>
      <c r="E42082" t="s">
        <v>11433</v>
      </c>
      <c r="F42082">
        <v>270256</v>
      </c>
      <c r="G42082" t="s">
        <v>11206</v>
      </c>
      <c r="H42082" t="s">
        <v>13613</v>
      </c>
      <c r="I42082" t="s">
        <v>13440</v>
      </c>
      <c r="J42082" t="s">
        <v>12757</v>
      </c>
      <c r="K42082">
        <v>65</v>
      </c>
      <c r="L42082">
        <v>0.12</v>
      </c>
      <c r="M42082">
        <v>7.8</v>
      </c>
      <c r="N42082">
        <v>11</v>
      </c>
      <c r="O42082">
        <v>2018</v>
      </c>
      <c r="P42082" t="s">
        <v>14</v>
      </c>
    </row>
    <row r="42083" spans="1:16" hidden="1" x14ac:dyDescent="0.25">
      <c r="A42083" t="s">
        <v>1245</v>
      </c>
      <c r="B42083" s="149">
        <v>43406</v>
      </c>
      <c r="C42083" t="s">
        <v>1145</v>
      </c>
      <c r="D42083" t="s">
        <v>1900</v>
      </c>
      <c r="E42083" t="s">
        <v>11622</v>
      </c>
      <c r="F42083">
        <v>270258</v>
      </c>
      <c r="G42083" t="s">
        <v>11206</v>
      </c>
      <c r="H42083" t="s">
        <v>13633</v>
      </c>
      <c r="I42083" t="s">
        <v>13440</v>
      </c>
      <c r="J42083" t="s">
        <v>12757</v>
      </c>
      <c r="K42083">
        <v>131</v>
      </c>
      <c r="L42083">
        <v>0.12</v>
      </c>
      <c r="M42083">
        <v>15.719999999999999</v>
      </c>
      <c r="N42083">
        <v>11</v>
      </c>
      <c r="O42083">
        <v>2018</v>
      </c>
      <c r="P42083" t="s">
        <v>14</v>
      </c>
    </row>
    <row r="42084" spans="1:16" hidden="1" x14ac:dyDescent="0.25">
      <c r="A42084" t="s">
        <v>1245</v>
      </c>
      <c r="B42084" s="149">
        <v>43406</v>
      </c>
      <c r="C42084" t="s">
        <v>1145</v>
      </c>
      <c r="D42084" t="s">
        <v>1900</v>
      </c>
      <c r="E42084" t="s">
        <v>11456</v>
      </c>
      <c r="F42084">
        <v>270206</v>
      </c>
      <c r="G42084" t="s">
        <v>11206</v>
      </c>
      <c r="H42084" t="s">
        <v>13637</v>
      </c>
      <c r="I42084" t="s">
        <v>13440</v>
      </c>
      <c r="J42084" t="s">
        <v>12757</v>
      </c>
      <c r="K42084">
        <v>68</v>
      </c>
      <c r="L42084">
        <v>0.12</v>
      </c>
      <c r="M42084">
        <v>8.16</v>
      </c>
      <c r="N42084">
        <v>11</v>
      </c>
      <c r="O42084">
        <v>2018</v>
      </c>
      <c r="P42084" t="s">
        <v>14</v>
      </c>
    </row>
    <row r="42085" spans="1:16" hidden="1" x14ac:dyDescent="0.25">
      <c r="A42085" t="s">
        <v>1245</v>
      </c>
      <c r="B42085" s="149">
        <v>43406</v>
      </c>
      <c r="C42085" t="s">
        <v>1145</v>
      </c>
      <c r="D42085" t="s">
        <v>1900</v>
      </c>
      <c r="E42085" t="s">
        <v>11619</v>
      </c>
      <c r="F42085">
        <v>270322</v>
      </c>
      <c r="G42085" t="s">
        <v>11206</v>
      </c>
      <c r="H42085" t="s">
        <v>13637</v>
      </c>
      <c r="I42085" t="s">
        <v>13440</v>
      </c>
      <c r="J42085" t="s">
        <v>12757</v>
      </c>
      <c r="K42085">
        <v>36</v>
      </c>
      <c r="L42085">
        <v>0.12</v>
      </c>
      <c r="M42085">
        <v>4.32</v>
      </c>
      <c r="N42085">
        <v>11</v>
      </c>
      <c r="O42085">
        <v>2018</v>
      </c>
      <c r="P42085" t="s">
        <v>14</v>
      </c>
    </row>
    <row r="42086" spans="1:16" hidden="1" x14ac:dyDescent="0.25">
      <c r="A42086" t="s">
        <v>1245</v>
      </c>
      <c r="B42086" s="149">
        <v>43406</v>
      </c>
      <c r="C42086" t="s">
        <v>1145</v>
      </c>
      <c r="D42086" t="s">
        <v>1900</v>
      </c>
      <c r="E42086" t="s">
        <v>11326</v>
      </c>
      <c r="F42086">
        <v>270083</v>
      </c>
      <c r="G42086" t="s">
        <v>11206</v>
      </c>
      <c r="H42086" t="s">
        <v>13636</v>
      </c>
      <c r="I42086" t="s">
        <v>13440</v>
      </c>
      <c r="J42086" t="s">
        <v>12757</v>
      </c>
      <c r="K42086">
        <v>370</v>
      </c>
      <c r="L42086">
        <v>0.12</v>
      </c>
      <c r="M42086">
        <v>44.4</v>
      </c>
      <c r="N42086">
        <v>11</v>
      </c>
      <c r="O42086">
        <v>2018</v>
      </c>
      <c r="P42086" t="s">
        <v>14</v>
      </c>
    </row>
    <row r="42087" spans="1:16" hidden="1" x14ac:dyDescent="0.25">
      <c r="A42087" t="s">
        <v>1245</v>
      </c>
      <c r="B42087" s="149">
        <v>43406</v>
      </c>
      <c r="C42087" t="s">
        <v>1145</v>
      </c>
      <c r="D42087" t="s">
        <v>1900</v>
      </c>
      <c r="E42087" t="s">
        <v>11403</v>
      </c>
      <c r="F42087">
        <v>270104</v>
      </c>
      <c r="G42087" t="s">
        <v>11206</v>
      </c>
      <c r="H42087" t="s">
        <v>13639</v>
      </c>
      <c r="I42087" t="s">
        <v>13440</v>
      </c>
      <c r="J42087" t="s">
        <v>12757</v>
      </c>
      <c r="K42087">
        <v>49</v>
      </c>
      <c r="L42087">
        <v>0.12</v>
      </c>
      <c r="M42087">
        <v>5.88</v>
      </c>
      <c r="N42087">
        <v>11</v>
      </c>
      <c r="O42087">
        <v>2018</v>
      </c>
      <c r="P42087" t="s">
        <v>14</v>
      </c>
    </row>
    <row r="42088" spans="1:16" hidden="1" x14ac:dyDescent="0.25">
      <c r="A42088" t="s">
        <v>1245</v>
      </c>
      <c r="B42088" s="149">
        <v>43406</v>
      </c>
      <c r="C42088" t="s">
        <v>1145</v>
      </c>
      <c r="D42088" t="s">
        <v>1900</v>
      </c>
      <c r="E42088" t="s">
        <v>11432</v>
      </c>
      <c r="F42088">
        <v>270138</v>
      </c>
      <c r="G42088" t="s">
        <v>11206</v>
      </c>
      <c r="H42088" t="s">
        <v>13608</v>
      </c>
      <c r="I42088" t="s">
        <v>13440</v>
      </c>
      <c r="J42088" t="s">
        <v>12757</v>
      </c>
      <c r="K42088">
        <v>39</v>
      </c>
      <c r="L42088">
        <v>0.12</v>
      </c>
      <c r="M42088">
        <v>4.68</v>
      </c>
      <c r="N42088">
        <v>11</v>
      </c>
      <c r="O42088">
        <v>2018</v>
      </c>
      <c r="P42088" t="s">
        <v>14</v>
      </c>
    </row>
    <row r="42089" spans="1:16" hidden="1" x14ac:dyDescent="0.25">
      <c r="A42089" t="s">
        <v>1245</v>
      </c>
      <c r="B42089" s="149">
        <v>43406</v>
      </c>
      <c r="C42089" t="s">
        <v>1145</v>
      </c>
      <c r="D42089" t="s">
        <v>1900</v>
      </c>
      <c r="E42089" t="s">
        <v>11541</v>
      </c>
      <c r="F42089">
        <v>270139</v>
      </c>
      <c r="G42089" t="s">
        <v>11206</v>
      </c>
      <c r="H42089" t="s">
        <v>13608</v>
      </c>
      <c r="I42089" t="s">
        <v>13440</v>
      </c>
      <c r="J42089" t="s">
        <v>12757</v>
      </c>
      <c r="K42089">
        <v>111</v>
      </c>
      <c r="L42089">
        <v>0.12</v>
      </c>
      <c r="M42089">
        <v>13.32</v>
      </c>
      <c r="N42089">
        <v>11</v>
      </c>
      <c r="O42089">
        <v>2018</v>
      </c>
      <c r="P42089" t="s">
        <v>14</v>
      </c>
    </row>
    <row r="42090" spans="1:16" hidden="1" x14ac:dyDescent="0.25">
      <c r="A42090" t="s">
        <v>1245</v>
      </c>
      <c r="B42090" s="149">
        <v>43406</v>
      </c>
      <c r="C42090" t="s">
        <v>1145</v>
      </c>
      <c r="D42090" t="s">
        <v>1900</v>
      </c>
      <c r="E42090" t="s">
        <v>11623</v>
      </c>
      <c r="F42090">
        <v>270140</v>
      </c>
      <c r="G42090" t="s">
        <v>11206</v>
      </c>
      <c r="H42090" t="s">
        <v>13608</v>
      </c>
      <c r="I42090" t="s">
        <v>13440</v>
      </c>
      <c r="J42090" t="s">
        <v>12757</v>
      </c>
      <c r="K42090">
        <v>177</v>
      </c>
      <c r="L42090">
        <v>0.12</v>
      </c>
      <c r="M42090">
        <v>21.24</v>
      </c>
      <c r="N42090">
        <v>11</v>
      </c>
      <c r="O42090">
        <v>2018</v>
      </c>
      <c r="P42090" t="s">
        <v>14</v>
      </c>
    </row>
    <row r="42091" spans="1:16" hidden="1" x14ac:dyDescent="0.25">
      <c r="A42091" t="s">
        <v>1245</v>
      </c>
      <c r="B42091" s="149">
        <v>43406</v>
      </c>
      <c r="C42091" t="s">
        <v>1145</v>
      </c>
      <c r="D42091" t="s">
        <v>1900</v>
      </c>
      <c r="E42091" t="s">
        <v>9824</v>
      </c>
      <c r="F42091">
        <v>270033</v>
      </c>
      <c r="G42091" t="s">
        <v>11206</v>
      </c>
      <c r="H42091" t="s">
        <v>13635</v>
      </c>
      <c r="I42091" t="s">
        <v>13440</v>
      </c>
      <c r="J42091" t="s">
        <v>12757</v>
      </c>
      <c r="K42091">
        <v>29</v>
      </c>
      <c r="L42091">
        <v>0.12</v>
      </c>
      <c r="M42091">
        <v>3.48</v>
      </c>
      <c r="N42091">
        <v>11</v>
      </c>
      <c r="O42091">
        <v>2018</v>
      </c>
      <c r="P42091" t="s">
        <v>14</v>
      </c>
    </row>
    <row r="42092" spans="1:16" hidden="1" x14ac:dyDescent="0.25">
      <c r="A42092" t="s">
        <v>1245</v>
      </c>
      <c r="B42092" s="149">
        <v>43406</v>
      </c>
      <c r="C42092" t="s">
        <v>1145</v>
      </c>
      <c r="D42092" t="s">
        <v>1900</v>
      </c>
      <c r="E42092" t="s">
        <v>11384</v>
      </c>
      <c r="F42092">
        <v>270137</v>
      </c>
      <c r="G42092" t="s">
        <v>11206</v>
      </c>
      <c r="H42092" t="s">
        <v>13608</v>
      </c>
      <c r="I42092" t="s">
        <v>13440</v>
      </c>
      <c r="J42092" t="s">
        <v>12757</v>
      </c>
      <c r="K42092">
        <v>159</v>
      </c>
      <c r="L42092">
        <v>0.12</v>
      </c>
      <c r="M42092">
        <v>19.079999999999998</v>
      </c>
      <c r="N42092">
        <v>11</v>
      </c>
      <c r="O42092">
        <v>2018</v>
      </c>
      <c r="P42092" t="s">
        <v>14</v>
      </c>
    </row>
    <row r="42093" spans="1:16" hidden="1" x14ac:dyDescent="0.25">
      <c r="A42093" t="s">
        <v>1245</v>
      </c>
      <c r="B42093" s="149">
        <v>43406</v>
      </c>
      <c r="C42093" t="s">
        <v>1145</v>
      </c>
      <c r="D42093" t="s">
        <v>1900</v>
      </c>
      <c r="E42093" t="s">
        <v>11326</v>
      </c>
      <c r="F42093">
        <v>270029</v>
      </c>
      <c r="G42093" t="s">
        <v>11206</v>
      </c>
      <c r="H42093" t="s">
        <v>13637</v>
      </c>
      <c r="I42093" t="s">
        <v>13440</v>
      </c>
      <c r="J42093" t="s">
        <v>12757</v>
      </c>
      <c r="K42093">
        <v>210</v>
      </c>
      <c r="L42093">
        <v>0.12</v>
      </c>
      <c r="M42093">
        <v>25.2</v>
      </c>
      <c r="N42093">
        <v>11</v>
      </c>
      <c r="O42093">
        <v>2018</v>
      </c>
      <c r="P42093" t="s">
        <v>14</v>
      </c>
    </row>
    <row r="42094" spans="1:16" hidden="1" x14ac:dyDescent="0.25">
      <c r="A42094" t="s">
        <v>1245</v>
      </c>
      <c r="B42094" s="149">
        <v>43406</v>
      </c>
      <c r="C42094" t="s">
        <v>1145</v>
      </c>
      <c r="D42094" t="s">
        <v>1900</v>
      </c>
      <c r="E42094" t="s">
        <v>11483</v>
      </c>
      <c r="F42094">
        <v>270030</v>
      </c>
      <c r="G42094" t="s">
        <v>11206</v>
      </c>
      <c r="H42094" t="s">
        <v>13637</v>
      </c>
      <c r="I42094" t="s">
        <v>13440</v>
      </c>
      <c r="J42094" t="s">
        <v>12757</v>
      </c>
      <c r="K42094">
        <v>150</v>
      </c>
      <c r="L42094">
        <v>0.12</v>
      </c>
      <c r="M42094">
        <v>18</v>
      </c>
      <c r="N42094">
        <v>11</v>
      </c>
      <c r="O42094">
        <v>2018</v>
      </c>
      <c r="P42094" t="s">
        <v>14</v>
      </c>
    </row>
    <row r="42095" spans="1:16" hidden="1" x14ac:dyDescent="0.25">
      <c r="A42095" t="s">
        <v>1245</v>
      </c>
      <c r="B42095" s="149">
        <v>43406</v>
      </c>
      <c r="C42095" t="s">
        <v>1145</v>
      </c>
      <c r="D42095" t="s">
        <v>1900</v>
      </c>
      <c r="E42095" t="s">
        <v>11951</v>
      </c>
      <c r="F42095">
        <v>270000</v>
      </c>
      <c r="G42095" t="s">
        <v>11206</v>
      </c>
      <c r="H42095" t="s">
        <v>13635</v>
      </c>
      <c r="I42095" t="s">
        <v>13440</v>
      </c>
      <c r="J42095" t="s">
        <v>12757</v>
      </c>
      <c r="K42095">
        <v>517</v>
      </c>
      <c r="L42095">
        <v>0.12</v>
      </c>
      <c r="M42095">
        <v>62.04</v>
      </c>
      <c r="N42095">
        <v>11</v>
      </c>
      <c r="O42095">
        <v>2018</v>
      </c>
      <c r="P42095" t="s">
        <v>14</v>
      </c>
    </row>
    <row r="42096" spans="1:16" hidden="1" x14ac:dyDescent="0.25">
      <c r="A42096" t="s">
        <v>1245</v>
      </c>
      <c r="B42096" s="149">
        <v>43406</v>
      </c>
      <c r="C42096" t="s">
        <v>1145</v>
      </c>
      <c r="D42096" t="s">
        <v>1900</v>
      </c>
      <c r="E42096" t="s">
        <v>11408</v>
      </c>
      <c r="F42096">
        <v>269975</v>
      </c>
      <c r="G42096" t="s">
        <v>11206</v>
      </c>
      <c r="H42096" t="s">
        <v>13672</v>
      </c>
      <c r="I42096" t="s">
        <v>13440</v>
      </c>
      <c r="J42096" t="s">
        <v>12757</v>
      </c>
      <c r="K42096">
        <v>406</v>
      </c>
      <c r="L42096">
        <v>0.12</v>
      </c>
      <c r="M42096">
        <v>48.72</v>
      </c>
      <c r="N42096">
        <v>11</v>
      </c>
      <c r="O42096">
        <v>2018</v>
      </c>
      <c r="P42096" t="s">
        <v>14</v>
      </c>
    </row>
    <row r="42097" spans="1:16" hidden="1" x14ac:dyDescent="0.25">
      <c r="A42097" t="s">
        <v>1245</v>
      </c>
      <c r="B42097" s="149">
        <v>43406</v>
      </c>
      <c r="C42097" t="s">
        <v>1145</v>
      </c>
      <c r="D42097" t="s">
        <v>1900</v>
      </c>
      <c r="E42097" t="s">
        <v>11408</v>
      </c>
      <c r="F42097">
        <v>270447</v>
      </c>
      <c r="G42097" t="s">
        <v>11206</v>
      </c>
      <c r="H42097" t="s">
        <v>13655</v>
      </c>
      <c r="I42097" t="s">
        <v>13440</v>
      </c>
      <c r="J42097" t="s">
        <v>12757</v>
      </c>
      <c r="K42097">
        <v>103</v>
      </c>
      <c r="L42097">
        <v>0.12</v>
      </c>
      <c r="M42097">
        <v>12.36</v>
      </c>
      <c r="N42097">
        <v>11</v>
      </c>
      <c r="O42097">
        <v>2018</v>
      </c>
      <c r="P42097" t="s">
        <v>14</v>
      </c>
    </row>
    <row r="42098" spans="1:16" hidden="1" x14ac:dyDescent="0.25">
      <c r="A42098" t="s">
        <v>1245</v>
      </c>
      <c r="B42098" s="149">
        <v>43406</v>
      </c>
      <c r="C42098" t="s">
        <v>1145</v>
      </c>
      <c r="D42098" t="s">
        <v>1900</v>
      </c>
      <c r="E42098" t="s">
        <v>11603</v>
      </c>
      <c r="F42098">
        <v>270451</v>
      </c>
      <c r="G42098" t="s">
        <v>11206</v>
      </c>
      <c r="H42098" t="s">
        <v>13608</v>
      </c>
      <c r="I42098" t="s">
        <v>13440</v>
      </c>
      <c r="J42098" t="s">
        <v>12757</v>
      </c>
      <c r="K42098">
        <v>96</v>
      </c>
      <c r="L42098">
        <v>0.12</v>
      </c>
      <c r="M42098">
        <v>11.52</v>
      </c>
      <c r="N42098">
        <v>11</v>
      </c>
      <c r="O42098">
        <v>2018</v>
      </c>
      <c r="P42098" t="s">
        <v>14</v>
      </c>
    </row>
    <row r="42099" spans="1:16" hidden="1" x14ac:dyDescent="0.25">
      <c r="A42099" t="s">
        <v>1245</v>
      </c>
      <c r="B42099" s="149">
        <v>43406</v>
      </c>
      <c r="C42099" t="s">
        <v>1145</v>
      </c>
      <c r="D42099" t="s">
        <v>1900</v>
      </c>
      <c r="E42099" t="s">
        <v>11586</v>
      </c>
      <c r="F42099">
        <v>270471</v>
      </c>
      <c r="G42099" t="s">
        <v>11206</v>
      </c>
      <c r="H42099" t="s">
        <v>13613</v>
      </c>
      <c r="I42099" t="s">
        <v>13440</v>
      </c>
      <c r="J42099" t="s">
        <v>12757</v>
      </c>
      <c r="K42099">
        <v>58</v>
      </c>
      <c r="L42099">
        <v>0.12</v>
      </c>
      <c r="M42099">
        <v>6.96</v>
      </c>
      <c r="N42099">
        <v>11</v>
      </c>
      <c r="O42099">
        <v>2018</v>
      </c>
      <c r="P42099" t="s">
        <v>14</v>
      </c>
    </row>
    <row r="42100" spans="1:16" hidden="1" x14ac:dyDescent="0.25">
      <c r="A42100" t="s">
        <v>1245</v>
      </c>
      <c r="B42100" s="149">
        <v>43406</v>
      </c>
      <c r="C42100" t="s">
        <v>1145</v>
      </c>
      <c r="D42100" t="s">
        <v>1900</v>
      </c>
      <c r="E42100" t="s">
        <v>11384</v>
      </c>
      <c r="F42100">
        <v>270495</v>
      </c>
      <c r="G42100" t="s">
        <v>11206</v>
      </c>
      <c r="H42100" t="s">
        <v>13638</v>
      </c>
      <c r="I42100" t="s">
        <v>13440</v>
      </c>
      <c r="J42100" t="s">
        <v>12757</v>
      </c>
      <c r="K42100">
        <v>236</v>
      </c>
      <c r="L42100">
        <v>0.12</v>
      </c>
      <c r="M42100">
        <v>28.32</v>
      </c>
      <c r="N42100">
        <v>11</v>
      </c>
      <c r="O42100">
        <v>2018</v>
      </c>
      <c r="P42100" t="s">
        <v>14</v>
      </c>
    </row>
    <row r="42101" spans="1:16" hidden="1" x14ac:dyDescent="0.25">
      <c r="A42101" t="s">
        <v>1245</v>
      </c>
      <c r="B42101" s="149">
        <v>43406</v>
      </c>
      <c r="C42101" t="s">
        <v>1145</v>
      </c>
      <c r="D42101" t="s">
        <v>1900</v>
      </c>
      <c r="E42101" t="s">
        <v>11975</v>
      </c>
      <c r="F42101">
        <v>270562</v>
      </c>
      <c r="G42101" t="s">
        <v>11206</v>
      </c>
      <c r="H42101" t="s">
        <v>13628</v>
      </c>
      <c r="I42101" t="s">
        <v>13440</v>
      </c>
      <c r="J42101" t="s">
        <v>12757</v>
      </c>
      <c r="K42101">
        <v>96</v>
      </c>
      <c r="L42101">
        <v>0.12</v>
      </c>
      <c r="M42101">
        <v>11.52</v>
      </c>
      <c r="N42101">
        <v>11</v>
      </c>
      <c r="O42101">
        <v>2018</v>
      </c>
      <c r="P42101" t="s">
        <v>14</v>
      </c>
    </row>
    <row r="42102" spans="1:16" hidden="1" x14ac:dyDescent="0.25">
      <c r="A42102" t="s">
        <v>1245</v>
      </c>
      <c r="B42102" s="149">
        <v>43406</v>
      </c>
      <c r="C42102" t="s">
        <v>1145</v>
      </c>
      <c r="D42102" t="s">
        <v>1900</v>
      </c>
      <c r="E42102" t="s">
        <v>11975</v>
      </c>
      <c r="F42102">
        <v>270402</v>
      </c>
      <c r="G42102" t="s">
        <v>11206</v>
      </c>
      <c r="H42102" t="s">
        <v>13621</v>
      </c>
      <c r="I42102" t="s">
        <v>13440</v>
      </c>
      <c r="J42102" t="s">
        <v>12757</v>
      </c>
      <c r="K42102">
        <v>76</v>
      </c>
      <c r="L42102">
        <v>0.12</v>
      </c>
      <c r="M42102">
        <v>9.1199999999999992</v>
      </c>
      <c r="N42102">
        <v>11</v>
      </c>
      <c r="O42102">
        <v>2018</v>
      </c>
      <c r="P42102" t="s">
        <v>14</v>
      </c>
    </row>
    <row r="42103" spans="1:16" hidden="1" x14ac:dyDescent="0.25">
      <c r="A42103" t="s">
        <v>1245</v>
      </c>
      <c r="B42103" s="149">
        <v>43406</v>
      </c>
      <c r="C42103" t="s">
        <v>1145</v>
      </c>
      <c r="D42103" t="s">
        <v>1900</v>
      </c>
      <c r="E42103" t="s">
        <v>12005</v>
      </c>
      <c r="F42103">
        <v>270377</v>
      </c>
      <c r="G42103" t="s">
        <v>11206</v>
      </c>
      <c r="H42103" t="s">
        <v>13617</v>
      </c>
      <c r="I42103" t="s">
        <v>13440</v>
      </c>
      <c r="J42103" t="s">
        <v>12757</v>
      </c>
      <c r="K42103">
        <v>252</v>
      </c>
      <c r="L42103">
        <v>0.12</v>
      </c>
      <c r="M42103">
        <v>30.24</v>
      </c>
      <c r="N42103">
        <v>11</v>
      </c>
      <c r="O42103">
        <v>2018</v>
      </c>
      <c r="P42103" t="s">
        <v>14</v>
      </c>
    </row>
    <row r="42104" spans="1:16" hidden="1" x14ac:dyDescent="0.25">
      <c r="A42104" t="s">
        <v>1245</v>
      </c>
      <c r="B42104" s="149">
        <v>43406</v>
      </c>
      <c r="C42104" t="s">
        <v>1145</v>
      </c>
      <c r="D42104" t="s">
        <v>1900</v>
      </c>
      <c r="E42104" t="s">
        <v>11541</v>
      </c>
      <c r="F42104">
        <v>270347</v>
      </c>
      <c r="G42104" t="s">
        <v>11206</v>
      </c>
      <c r="H42104" t="s">
        <v>13617</v>
      </c>
      <c r="I42104" t="s">
        <v>13440</v>
      </c>
      <c r="J42104" t="s">
        <v>12757</v>
      </c>
      <c r="K42104">
        <v>39</v>
      </c>
      <c r="L42104">
        <v>0.12</v>
      </c>
      <c r="M42104">
        <v>4.68</v>
      </c>
      <c r="N42104">
        <v>11</v>
      </c>
      <c r="O42104">
        <v>2018</v>
      </c>
      <c r="P42104" t="s">
        <v>14</v>
      </c>
    </row>
    <row r="42105" spans="1:16" hidden="1" x14ac:dyDescent="0.25">
      <c r="A42105" t="s">
        <v>1245</v>
      </c>
      <c r="B42105" s="149">
        <v>43406</v>
      </c>
      <c r="C42105" t="s">
        <v>1145</v>
      </c>
      <c r="D42105" t="s">
        <v>1900</v>
      </c>
      <c r="E42105" t="s">
        <v>9817</v>
      </c>
      <c r="F42105">
        <v>270324</v>
      </c>
      <c r="G42105" t="s">
        <v>11206</v>
      </c>
      <c r="H42105" t="s">
        <v>13637</v>
      </c>
      <c r="I42105" t="s">
        <v>13440</v>
      </c>
      <c r="J42105" t="s">
        <v>12757</v>
      </c>
      <c r="K42105">
        <v>262</v>
      </c>
      <c r="L42105">
        <v>0.12</v>
      </c>
      <c r="M42105">
        <v>31.439999999999998</v>
      </c>
      <c r="N42105">
        <v>11</v>
      </c>
      <c r="O42105">
        <v>2018</v>
      </c>
      <c r="P42105" t="s">
        <v>14</v>
      </c>
    </row>
    <row r="42106" spans="1:16" hidden="1" x14ac:dyDescent="0.25">
      <c r="A42106" t="s">
        <v>1245</v>
      </c>
      <c r="B42106" s="149">
        <v>43406</v>
      </c>
      <c r="C42106" t="s">
        <v>1145</v>
      </c>
      <c r="D42106" t="s">
        <v>1900</v>
      </c>
      <c r="E42106" t="s">
        <v>11326</v>
      </c>
      <c r="F42106">
        <v>270328</v>
      </c>
      <c r="G42106" t="s">
        <v>11206</v>
      </c>
      <c r="H42106" t="s">
        <v>2714</v>
      </c>
      <c r="I42106" t="s">
        <v>13440</v>
      </c>
      <c r="J42106" t="s">
        <v>12757</v>
      </c>
      <c r="K42106">
        <v>132</v>
      </c>
      <c r="L42106">
        <v>0.12</v>
      </c>
      <c r="M42106">
        <v>15.84</v>
      </c>
      <c r="N42106">
        <v>11</v>
      </c>
      <c r="O42106">
        <v>2018</v>
      </c>
      <c r="P42106" t="s">
        <v>14</v>
      </c>
    </row>
    <row r="42107" spans="1:16" hidden="1" x14ac:dyDescent="0.25">
      <c r="A42107" t="s">
        <v>1245</v>
      </c>
      <c r="B42107" s="149">
        <v>43406</v>
      </c>
      <c r="C42107" t="s">
        <v>1145</v>
      </c>
      <c r="D42107" t="s">
        <v>1900</v>
      </c>
      <c r="E42107" t="s">
        <v>11403</v>
      </c>
      <c r="F42107">
        <v>270332</v>
      </c>
      <c r="G42107" t="s">
        <v>11206</v>
      </c>
      <c r="H42107" t="s">
        <v>13616</v>
      </c>
      <c r="I42107" t="s">
        <v>13440</v>
      </c>
      <c r="J42107" t="s">
        <v>12757</v>
      </c>
      <c r="K42107">
        <v>176</v>
      </c>
      <c r="L42107">
        <v>0.12</v>
      </c>
      <c r="M42107">
        <v>21.119999999999997</v>
      </c>
      <c r="N42107">
        <v>11</v>
      </c>
      <c r="O42107">
        <v>2018</v>
      </c>
      <c r="P42107" t="s">
        <v>14</v>
      </c>
    </row>
    <row r="42108" spans="1:16" hidden="1" x14ac:dyDescent="0.25">
      <c r="A42108" t="s">
        <v>1245</v>
      </c>
      <c r="B42108" s="149">
        <v>43406</v>
      </c>
      <c r="C42108" t="s">
        <v>1145</v>
      </c>
      <c r="D42108" t="s">
        <v>1900</v>
      </c>
      <c r="E42108" t="s">
        <v>11309</v>
      </c>
      <c r="F42108">
        <v>270335</v>
      </c>
      <c r="G42108" t="s">
        <v>11206</v>
      </c>
      <c r="H42108" t="s">
        <v>13656</v>
      </c>
      <c r="I42108" t="s">
        <v>13440</v>
      </c>
      <c r="J42108" t="s">
        <v>12757</v>
      </c>
      <c r="K42108">
        <v>593</v>
      </c>
      <c r="L42108">
        <v>0.12</v>
      </c>
      <c r="M42108">
        <v>71.16</v>
      </c>
      <c r="N42108">
        <v>11</v>
      </c>
      <c r="O42108">
        <v>2018</v>
      </c>
      <c r="P42108" t="s">
        <v>14</v>
      </c>
    </row>
    <row r="42109" spans="1:16" hidden="1" x14ac:dyDescent="0.25">
      <c r="A42109" t="s">
        <v>1245</v>
      </c>
      <c r="B42109" s="149">
        <v>43406</v>
      </c>
      <c r="C42109" t="s">
        <v>1145</v>
      </c>
      <c r="D42109" t="s">
        <v>1900</v>
      </c>
      <c r="E42109" t="s">
        <v>11618</v>
      </c>
      <c r="F42109">
        <v>270500</v>
      </c>
      <c r="G42109" t="s">
        <v>11206</v>
      </c>
      <c r="H42109" t="s">
        <v>13639</v>
      </c>
      <c r="I42109" t="s">
        <v>13440</v>
      </c>
      <c r="J42109" t="s">
        <v>12757</v>
      </c>
      <c r="K42109">
        <v>19</v>
      </c>
      <c r="L42109">
        <v>0.12</v>
      </c>
      <c r="M42109">
        <v>2.2799999999999998</v>
      </c>
      <c r="N42109">
        <v>11</v>
      </c>
      <c r="O42109">
        <v>2018</v>
      </c>
      <c r="P42109" t="s">
        <v>14</v>
      </c>
    </row>
    <row r="42110" spans="1:16" hidden="1" x14ac:dyDescent="0.25">
      <c r="A42110" t="s">
        <v>1245</v>
      </c>
      <c r="B42110" s="149">
        <v>43406</v>
      </c>
      <c r="C42110" t="s">
        <v>1145</v>
      </c>
      <c r="D42110" t="s">
        <v>1900</v>
      </c>
      <c r="E42110" t="s">
        <v>11483</v>
      </c>
      <c r="F42110">
        <v>270501</v>
      </c>
      <c r="G42110" t="s">
        <v>11206</v>
      </c>
      <c r="H42110" t="s">
        <v>13626</v>
      </c>
      <c r="I42110" t="s">
        <v>13440</v>
      </c>
      <c r="J42110" t="s">
        <v>12757</v>
      </c>
      <c r="K42110">
        <v>151</v>
      </c>
      <c r="L42110">
        <v>0.12</v>
      </c>
      <c r="M42110">
        <v>18.12</v>
      </c>
      <c r="N42110">
        <v>11</v>
      </c>
      <c r="O42110">
        <v>2018</v>
      </c>
      <c r="P42110" t="s">
        <v>14</v>
      </c>
    </row>
    <row r="42111" spans="1:16" hidden="1" x14ac:dyDescent="0.25">
      <c r="A42111" t="s">
        <v>1245</v>
      </c>
      <c r="B42111" s="149">
        <v>43406</v>
      </c>
      <c r="C42111" t="s">
        <v>1145</v>
      </c>
      <c r="D42111" t="s">
        <v>1900</v>
      </c>
      <c r="E42111" t="s">
        <v>11505</v>
      </c>
      <c r="F42111">
        <v>269776</v>
      </c>
      <c r="G42111" t="s">
        <v>11206</v>
      </c>
      <c r="H42111" t="s">
        <v>13642</v>
      </c>
      <c r="I42111" t="s">
        <v>13440</v>
      </c>
      <c r="J42111" t="s">
        <v>12757</v>
      </c>
      <c r="K42111">
        <v>201</v>
      </c>
      <c r="L42111">
        <v>0.12</v>
      </c>
      <c r="M42111">
        <v>24.119999999999997</v>
      </c>
      <c r="N42111">
        <v>11</v>
      </c>
      <c r="O42111">
        <v>2018</v>
      </c>
      <c r="P42111" t="s">
        <v>14</v>
      </c>
    </row>
    <row r="42112" spans="1:16" hidden="1" x14ac:dyDescent="0.25">
      <c r="A42112" t="s">
        <v>1245</v>
      </c>
      <c r="B42112" s="149">
        <v>43406</v>
      </c>
      <c r="C42112" t="s">
        <v>1145</v>
      </c>
      <c r="D42112" t="s">
        <v>1900</v>
      </c>
      <c r="E42112" t="s">
        <v>11951</v>
      </c>
      <c r="F42112">
        <v>269777</v>
      </c>
      <c r="G42112" t="s">
        <v>11206</v>
      </c>
      <c r="H42112" t="s">
        <v>13642</v>
      </c>
      <c r="I42112" t="s">
        <v>13440</v>
      </c>
      <c r="J42112" t="s">
        <v>12757</v>
      </c>
      <c r="K42112">
        <v>2</v>
      </c>
      <c r="L42112">
        <v>0.12</v>
      </c>
      <c r="M42112">
        <v>0.24</v>
      </c>
      <c r="N42112">
        <v>11</v>
      </c>
      <c r="O42112">
        <v>2018</v>
      </c>
      <c r="P42112" t="s">
        <v>14</v>
      </c>
    </row>
    <row r="42113" spans="1:16" hidden="1" x14ac:dyDescent="0.25">
      <c r="A42113" t="s">
        <v>1245</v>
      </c>
      <c r="B42113" s="149">
        <v>43406</v>
      </c>
      <c r="C42113" t="s">
        <v>1145</v>
      </c>
      <c r="D42113" t="s">
        <v>1900</v>
      </c>
      <c r="E42113" t="s">
        <v>9817</v>
      </c>
      <c r="F42113">
        <v>269788</v>
      </c>
      <c r="G42113" t="s">
        <v>11206</v>
      </c>
      <c r="H42113" t="s">
        <v>13692</v>
      </c>
      <c r="I42113" t="s">
        <v>13440</v>
      </c>
      <c r="J42113" t="s">
        <v>12757</v>
      </c>
      <c r="K42113">
        <v>9</v>
      </c>
      <c r="L42113">
        <v>0.12</v>
      </c>
      <c r="M42113">
        <v>1.08</v>
      </c>
      <c r="N42113">
        <v>11</v>
      </c>
      <c r="O42113">
        <v>2018</v>
      </c>
      <c r="P42113" t="s">
        <v>14</v>
      </c>
    </row>
    <row r="42114" spans="1:16" hidden="1" x14ac:dyDescent="0.25">
      <c r="A42114" t="s">
        <v>1245</v>
      </c>
      <c r="B42114" s="149">
        <v>43406</v>
      </c>
      <c r="C42114" t="s">
        <v>1145</v>
      </c>
      <c r="D42114" t="s">
        <v>1900</v>
      </c>
      <c r="E42114" t="s">
        <v>11403</v>
      </c>
      <c r="F42114">
        <v>269794</v>
      </c>
      <c r="G42114" t="s">
        <v>11206</v>
      </c>
      <c r="H42114" t="s">
        <v>13639</v>
      </c>
      <c r="I42114" t="s">
        <v>13440</v>
      </c>
      <c r="J42114" t="s">
        <v>12757</v>
      </c>
      <c r="K42114">
        <v>325</v>
      </c>
      <c r="L42114">
        <v>0.12</v>
      </c>
      <c r="M42114">
        <v>39</v>
      </c>
      <c r="N42114">
        <v>11</v>
      </c>
      <c r="O42114">
        <v>2018</v>
      </c>
      <c r="P42114" t="s">
        <v>14</v>
      </c>
    </row>
    <row r="42115" spans="1:16" hidden="1" x14ac:dyDescent="0.25">
      <c r="A42115" t="s">
        <v>1245</v>
      </c>
      <c r="B42115" s="149">
        <v>43406</v>
      </c>
      <c r="C42115" t="s">
        <v>1145</v>
      </c>
      <c r="D42115" t="s">
        <v>1900</v>
      </c>
      <c r="E42115" t="s">
        <v>11403</v>
      </c>
      <c r="F42115">
        <v>269801</v>
      </c>
      <c r="G42115" t="s">
        <v>11206</v>
      </c>
      <c r="H42115" t="s">
        <v>13624</v>
      </c>
      <c r="I42115" t="s">
        <v>13440</v>
      </c>
      <c r="J42115" t="s">
        <v>12757</v>
      </c>
      <c r="K42115">
        <v>560</v>
      </c>
      <c r="L42115">
        <v>0.12</v>
      </c>
      <c r="M42115">
        <v>67.2</v>
      </c>
      <c r="N42115">
        <v>11</v>
      </c>
      <c r="O42115">
        <v>2018</v>
      </c>
      <c r="P42115" t="s">
        <v>14</v>
      </c>
    </row>
    <row r="42116" spans="1:16" hidden="1" x14ac:dyDescent="0.25">
      <c r="A42116" t="s">
        <v>1245</v>
      </c>
      <c r="B42116" s="149">
        <v>43406</v>
      </c>
      <c r="C42116" t="s">
        <v>1145</v>
      </c>
      <c r="D42116" t="s">
        <v>1900</v>
      </c>
      <c r="E42116" t="s">
        <v>11433</v>
      </c>
      <c r="F42116">
        <v>269716</v>
      </c>
      <c r="G42116" t="s">
        <v>11206</v>
      </c>
      <c r="H42116" t="s">
        <v>13694</v>
      </c>
      <c r="I42116" t="s">
        <v>13440</v>
      </c>
      <c r="J42116" t="s">
        <v>12757</v>
      </c>
      <c r="K42116">
        <v>262</v>
      </c>
      <c r="L42116">
        <v>0.12</v>
      </c>
      <c r="M42116">
        <v>31.439999999999998</v>
      </c>
      <c r="N42116">
        <v>11</v>
      </c>
      <c r="O42116">
        <v>2018</v>
      </c>
      <c r="P42116" t="s">
        <v>14</v>
      </c>
    </row>
    <row r="42117" spans="1:16" hidden="1" x14ac:dyDescent="0.25">
      <c r="A42117" t="s">
        <v>1245</v>
      </c>
      <c r="B42117" s="149">
        <v>43406</v>
      </c>
      <c r="C42117" t="s">
        <v>1145</v>
      </c>
      <c r="D42117" t="s">
        <v>1900</v>
      </c>
      <c r="E42117" t="s">
        <v>11424</v>
      </c>
      <c r="F42117">
        <v>269739</v>
      </c>
      <c r="G42117" t="s">
        <v>11206</v>
      </c>
      <c r="H42117" t="s">
        <v>15223</v>
      </c>
      <c r="I42117" t="s">
        <v>13440</v>
      </c>
      <c r="J42117" t="s">
        <v>12757</v>
      </c>
      <c r="K42117">
        <v>392</v>
      </c>
      <c r="L42117">
        <v>0.12</v>
      </c>
      <c r="M42117">
        <v>47.04</v>
      </c>
      <c r="N42117">
        <v>11</v>
      </c>
      <c r="O42117">
        <v>2018</v>
      </c>
      <c r="P42117" t="s">
        <v>14</v>
      </c>
    </row>
    <row r="42118" spans="1:16" hidden="1" x14ac:dyDescent="0.25">
      <c r="A42118" t="s">
        <v>1245</v>
      </c>
      <c r="B42118" s="149">
        <v>43406</v>
      </c>
      <c r="C42118" t="s">
        <v>1145</v>
      </c>
      <c r="D42118" t="s">
        <v>1900</v>
      </c>
      <c r="E42118" t="s">
        <v>11483</v>
      </c>
      <c r="F42118">
        <v>269891</v>
      </c>
      <c r="G42118" t="s">
        <v>11206</v>
      </c>
      <c r="H42118" t="s">
        <v>10042</v>
      </c>
      <c r="I42118" t="s">
        <v>13440</v>
      </c>
      <c r="J42118" t="s">
        <v>12757</v>
      </c>
      <c r="K42118">
        <v>366</v>
      </c>
      <c r="L42118">
        <v>0.12</v>
      </c>
      <c r="M42118">
        <v>43.92</v>
      </c>
      <c r="N42118">
        <v>11</v>
      </c>
      <c r="O42118">
        <v>2018</v>
      </c>
      <c r="P42118" t="s">
        <v>14</v>
      </c>
    </row>
    <row r="42119" spans="1:16" hidden="1" x14ac:dyDescent="0.25">
      <c r="A42119" t="s">
        <v>1245</v>
      </c>
      <c r="B42119" s="149">
        <v>43406</v>
      </c>
      <c r="C42119" t="s">
        <v>1145</v>
      </c>
      <c r="D42119" t="s">
        <v>1900</v>
      </c>
      <c r="E42119" t="s">
        <v>11456</v>
      </c>
      <c r="F42119">
        <v>271102</v>
      </c>
      <c r="G42119" t="s">
        <v>11206</v>
      </c>
      <c r="H42119" t="s">
        <v>13642</v>
      </c>
      <c r="I42119" t="s">
        <v>13440</v>
      </c>
      <c r="J42119" t="s">
        <v>12757</v>
      </c>
      <c r="K42119">
        <v>38</v>
      </c>
      <c r="L42119">
        <v>0.12</v>
      </c>
      <c r="M42119">
        <v>4.5599999999999996</v>
      </c>
      <c r="N42119">
        <v>11</v>
      </c>
      <c r="O42119">
        <v>2018</v>
      </c>
      <c r="P42119" t="s">
        <v>14</v>
      </c>
    </row>
    <row r="42120" spans="1:16" hidden="1" x14ac:dyDescent="0.25">
      <c r="A42120" t="s">
        <v>1245</v>
      </c>
      <c r="B42120" s="149">
        <v>43406</v>
      </c>
      <c r="C42120" t="s">
        <v>1145</v>
      </c>
      <c r="D42120" t="s">
        <v>1900</v>
      </c>
      <c r="E42120" t="s">
        <v>11623</v>
      </c>
      <c r="F42120">
        <v>271129</v>
      </c>
      <c r="G42120" t="s">
        <v>11206</v>
      </c>
      <c r="H42120" t="s">
        <v>3233</v>
      </c>
      <c r="I42120" t="s">
        <v>13440</v>
      </c>
      <c r="J42120" t="s">
        <v>12757</v>
      </c>
      <c r="K42120">
        <v>79</v>
      </c>
      <c r="L42120">
        <v>0.12</v>
      </c>
      <c r="M42120">
        <v>9.48</v>
      </c>
      <c r="N42120">
        <v>11</v>
      </c>
      <c r="O42120">
        <v>2018</v>
      </c>
      <c r="P42120" t="s">
        <v>14</v>
      </c>
    </row>
    <row r="42121" spans="1:16" hidden="1" x14ac:dyDescent="0.25">
      <c r="A42121" t="s">
        <v>1245</v>
      </c>
      <c r="B42121" s="149">
        <v>43406</v>
      </c>
      <c r="C42121" t="s">
        <v>1145</v>
      </c>
      <c r="D42121" t="s">
        <v>1900</v>
      </c>
      <c r="E42121" t="s">
        <v>11622</v>
      </c>
      <c r="F42121">
        <v>271136</v>
      </c>
      <c r="G42121" t="s">
        <v>11206</v>
      </c>
      <c r="H42121" t="s">
        <v>13639</v>
      </c>
      <c r="I42121" t="s">
        <v>13440</v>
      </c>
      <c r="J42121" t="s">
        <v>12757</v>
      </c>
      <c r="K42121">
        <v>19</v>
      </c>
      <c r="L42121">
        <v>0.12</v>
      </c>
      <c r="M42121">
        <v>2.2799999999999998</v>
      </c>
      <c r="N42121">
        <v>11</v>
      </c>
      <c r="O42121">
        <v>2018</v>
      </c>
      <c r="P42121" t="s">
        <v>14</v>
      </c>
    </row>
    <row r="42122" spans="1:16" hidden="1" x14ac:dyDescent="0.25">
      <c r="A42122" t="s">
        <v>1245</v>
      </c>
      <c r="B42122" s="149">
        <v>43406</v>
      </c>
      <c r="C42122" t="s">
        <v>1145</v>
      </c>
      <c r="D42122" t="s">
        <v>1900</v>
      </c>
      <c r="E42122" t="s">
        <v>9704</v>
      </c>
      <c r="F42122">
        <v>271022</v>
      </c>
      <c r="G42122" t="s">
        <v>11206</v>
      </c>
      <c r="H42122" t="s">
        <v>15222</v>
      </c>
      <c r="I42122" t="s">
        <v>13440</v>
      </c>
      <c r="J42122" t="s">
        <v>12757</v>
      </c>
      <c r="K42122">
        <v>13</v>
      </c>
      <c r="L42122">
        <v>0.12</v>
      </c>
      <c r="M42122">
        <v>1.56</v>
      </c>
      <c r="N42122">
        <v>11</v>
      </c>
      <c r="O42122">
        <v>2018</v>
      </c>
      <c r="P42122" t="s">
        <v>14</v>
      </c>
    </row>
    <row r="42123" spans="1:16" hidden="1" x14ac:dyDescent="0.25">
      <c r="A42123" t="s">
        <v>1245</v>
      </c>
      <c r="B42123" s="149">
        <v>43406</v>
      </c>
      <c r="C42123" t="s">
        <v>1145</v>
      </c>
      <c r="D42123" t="s">
        <v>1900</v>
      </c>
      <c r="E42123" t="s">
        <v>11318</v>
      </c>
      <c r="F42123">
        <v>271023</v>
      </c>
      <c r="G42123" t="s">
        <v>11206</v>
      </c>
      <c r="H42123" t="s">
        <v>13644</v>
      </c>
      <c r="I42123" t="s">
        <v>13440</v>
      </c>
      <c r="J42123" t="s">
        <v>12757</v>
      </c>
      <c r="K42123">
        <v>72</v>
      </c>
      <c r="L42123">
        <v>0.12</v>
      </c>
      <c r="M42123">
        <v>8.64</v>
      </c>
      <c r="N42123">
        <v>11</v>
      </c>
      <c r="O42123">
        <v>2018</v>
      </c>
      <c r="P42123" t="s">
        <v>14</v>
      </c>
    </row>
    <row r="42124" spans="1:16" hidden="1" x14ac:dyDescent="0.25">
      <c r="A42124" t="s">
        <v>1245</v>
      </c>
      <c r="B42124" s="149">
        <v>43406</v>
      </c>
      <c r="C42124" t="s">
        <v>1145</v>
      </c>
      <c r="D42124" t="s">
        <v>1900</v>
      </c>
      <c r="E42124" t="s">
        <v>11510</v>
      </c>
      <c r="F42124">
        <v>271024</v>
      </c>
      <c r="G42124" t="s">
        <v>11206</v>
      </c>
      <c r="H42124" t="s">
        <v>15222</v>
      </c>
      <c r="I42124" t="s">
        <v>13440</v>
      </c>
      <c r="J42124" t="s">
        <v>12757</v>
      </c>
      <c r="K42124">
        <v>518</v>
      </c>
      <c r="L42124">
        <v>0.12</v>
      </c>
      <c r="M42124">
        <v>62.16</v>
      </c>
      <c r="N42124">
        <v>11</v>
      </c>
      <c r="O42124">
        <v>2018</v>
      </c>
      <c r="P42124" t="s">
        <v>14</v>
      </c>
    </row>
    <row r="42125" spans="1:16" hidden="1" x14ac:dyDescent="0.25">
      <c r="A42125" t="s">
        <v>1245</v>
      </c>
      <c r="B42125" s="149">
        <v>43406</v>
      </c>
      <c r="C42125" t="s">
        <v>1145</v>
      </c>
      <c r="D42125" t="s">
        <v>1900</v>
      </c>
      <c r="E42125" t="s">
        <v>9704</v>
      </c>
      <c r="F42125">
        <v>271076</v>
      </c>
      <c r="G42125" t="s">
        <v>11206</v>
      </c>
      <c r="H42125" t="s">
        <v>13617</v>
      </c>
      <c r="I42125" t="s">
        <v>13440</v>
      </c>
      <c r="J42125" t="s">
        <v>12757</v>
      </c>
      <c r="K42125">
        <v>143</v>
      </c>
      <c r="L42125">
        <v>0.12</v>
      </c>
      <c r="M42125">
        <v>17.16</v>
      </c>
      <c r="N42125">
        <v>11</v>
      </c>
      <c r="O42125">
        <v>2018</v>
      </c>
      <c r="P42125" t="s">
        <v>14</v>
      </c>
    </row>
    <row r="42126" spans="1:16" hidden="1" x14ac:dyDescent="0.25">
      <c r="A42126" t="s">
        <v>1245</v>
      </c>
      <c r="B42126" s="149">
        <v>43406</v>
      </c>
      <c r="C42126" t="s">
        <v>1145</v>
      </c>
      <c r="D42126" t="s">
        <v>1900</v>
      </c>
      <c r="E42126" t="s">
        <v>12005</v>
      </c>
      <c r="F42126">
        <v>271084</v>
      </c>
      <c r="G42126" t="s">
        <v>11206</v>
      </c>
      <c r="H42126" t="s">
        <v>13694</v>
      </c>
      <c r="I42126" t="s">
        <v>13440</v>
      </c>
      <c r="J42126" t="s">
        <v>12757</v>
      </c>
      <c r="K42126">
        <v>146</v>
      </c>
      <c r="L42126">
        <v>0.12</v>
      </c>
      <c r="M42126">
        <v>17.52</v>
      </c>
      <c r="N42126">
        <v>11</v>
      </c>
      <c r="O42126">
        <v>2018</v>
      </c>
      <c r="P42126" t="s">
        <v>14</v>
      </c>
    </row>
    <row r="42127" spans="1:16" hidden="1" x14ac:dyDescent="0.25">
      <c r="A42127" t="s">
        <v>1245</v>
      </c>
      <c r="B42127" s="149">
        <v>43406</v>
      </c>
      <c r="C42127" t="s">
        <v>1145</v>
      </c>
      <c r="D42127" t="s">
        <v>1900</v>
      </c>
      <c r="E42127" t="s">
        <v>11530</v>
      </c>
      <c r="F42127">
        <v>269829</v>
      </c>
      <c r="G42127" t="s">
        <v>11206</v>
      </c>
      <c r="H42127" t="s">
        <v>13621</v>
      </c>
      <c r="I42127" t="s">
        <v>13440</v>
      </c>
      <c r="J42127" t="s">
        <v>12757</v>
      </c>
      <c r="K42127">
        <v>579</v>
      </c>
      <c r="L42127">
        <v>0.12</v>
      </c>
      <c r="M42127">
        <v>69.48</v>
      </c>
      <c r="N42127">
        <v>11</v>
      </c>
      <c r="O42127">
        <v>2018</v>
      </c>
      <c r="P42127" t="s">
        <v>14</v>
      </c>
    </row>
    <row r="42128" spans="1:16" hidden="1" x14ac:dyDescent="0.25">
      <c r="A42128" t="s">
        <v>1245</v>
      </c>
      <c r="B42128" s="149">
        <v>43406</v>
      </c>
      <c r="C42128" t="s">
        <v>1145</v>
      </c>
      <c r="D42128" t="s">
        <v>1900</v>
      </c>
      <c r="E42128" t="s">
        <v>11326</v>
      </c>
      <c r="F42128">
        <v>270975</v>
      </c>
      <c r="G42128" t="s">
        <v>11206</v>
      </c>
      <c r="H42128" t="s">
        <v>13613</v>
      </c>
      <c r="I42128" t="s">
        <v>13440</v>
      </c>
      <c r="J42128" t="s">
        <v>12757</v>
      </c>
      <c r="K42128">
        <v>57</v>
      </c>
      <c r="L42128">
        <v>0.12</v>
      </c>
      <c r="M42128">
        <v>6.84</v>
      </c>
      <c r="N42128">
        <v>11</v>
      </c>
      <c r="O42128">
        <v>2018</v>
      </c>
      <c r="P42128" t="s">
        <v>14</v>
      </c>
    </row>
    <row r="42129" spans="1:16" hidden="1" x14ac:dyDescent="0.25">
      <c r="A42129" t="s">
        <v>1245</v>
      </c>
      <c r="B42129" s="149">
        <v>43406</v>
      </c>
      <c r="C42129" t="s">
        <v>1145</v>
      </c>
      <c r="D42129" t="s">
        <v>1900</v>
      </c>
      <c r="E42129" t="s">
        <v>11520</v>
      </c>
      <c r="F42129">
        <v>269875</v>
      </c>
      <c r="G42129" t="s">
        <v>11206</v>
      </c>
      <c r="H42129" t="s">
        <v>13636</v>
      </c>
      <c r="I42129" t="s">
        <v>13440</v>
      </c>
      <c r="J42129" t="s">
        <v>12757</v>
      </c>
      <c r="K42129">
        <v>269</v>
      </c>
      <c r="L42129">
        <v>0.12</v>
      </c>
      <c r="M42129">
        <v>32.28</v>
      </c>
      <c r="N42129">
        <v>11</v>
      </c>
      <c r="O42129">
        <v>2018</v>
      </c>
      <c r="P42129" t="s">
        <v>14</v>
      </c>
    </row>
    <row r="42130" spans="1:16" hidden="1" x14ac:dyDescent="0.25">
      <c r="A42130" t="s">
        <v>1245</v>
      </c>
      <c r="B42130" s="149">
        <v>43406</v>
      </c>
      <c r="C42130" t="s">
        <v>1145</v>
      </c>
      <c r="D42130" t="s">
        <v>1900</v>
      </c>
      <c r="E42130" t="s">
        <v>9817</v>
      </c>
      <c r="F42130">
        <v>270992</v>
      </c>
      <c r="G42130" t="s">
        <v>11206</v>
      </c>
      <c r="H42130" t="s">
        <v>13698</v>
      </c>
      <c r="I42130" t="s">
        <v>13440</v>
      </c>
      <c r="J42130" t="s">
        <v>12757</v>
      </c>
      <c r="K42130">
        <v>58</v>
      </c>
      <c r="L42130">
        <v>0.12</v>
      </c>
      <c r="M42130">
        <v>6.96</v>
      </c>
      <c r="N42130">
        <v>11</v>
      </c>
      <c r="O42130">
        <v>2018</v>
      </c>
      <c r="P42130" t="s">
        <v>14</v>
      </c>
    </row>
    <row r="42131" spans="1:16" hidden="1" x14ac:dyDescent="0.25">
      <c r="A42131" t="s">
        <v>1245</v>
      </c>
      <c r="B42131" s="149">
        <v>43406</v>
      </c>
      <c r="C42131" t="s">
        <v>1145</v>
      </c>
      <c r="D42131" t="s">
        <v>1900</v>
      </c>
      <c r="E42131" t="s">
        <v>11559</v>
      </c>
      <c r="F42131">
        <v>270875</v>
      </c>
      <c r="G42131" t="s">
        <v>11206</v>
      </c>
      <c r="H42131" t="s">
        <v>13635</v>
      </c>
      <c r="I42131" t="s">
        <v>13440</v>
      </c>
      <c r="J42131" t="s">
        <v>12757</v>
      </c>
      <c r="K42131">
        <v>506</v>
      </c>
      <c r="L42131">
        <v>0.12</v>
      </c>
      <c r="M42131">
        <v>60.72</v>
      </c>
      <c r="N42131">
        <v>11</v>
      </c>
      <c r="O42131">
        <v>2018</v>
      </c>
      <c r="P42131" t="s">
        <v>14</v>
      </c>
    </row>
    <row r="42132" spans="1:16" hidden="1" x14ac:dyDescent="0.25">
      <c r="A42132" t="s">
        <v>1245</v>
      </c>
      <c r="B42132" s="149">
        <v>43406</v>
      </c>
      <c r="C42132" t="s">
        <v>1145</v>
      </c>
      <c r="D42132" t="s">
        <v>1900</v>
      </c>
      <c r="E42132" t="s">
        <v>11424</v>
      </c>
      <c r="F42132">
        <v>270876</v>
      </c>
      <c r="G42132" t="s">
        <v>11206</v>
      </c>
      <c r="H42132" t="s">
        <v>13617</v>
      </c>
      <c r="I42132" t="s">
        <v>13440</v>
      </c>
      <c r="J42132" t="s">
        <v>12757</v>
      </c>
      <c r="K42132">
        <v>112</v>
      </c>
      <c r="L42132">
        <v>0.12</v>
      </c>
      <c r="M42132">
        <v>13.44</v>
      </c>
      <c r="N42132">
        <v>11</v>
      </c>
      <c r="O42132">
        <v>2018</v>
      </c>
      <c r="P42132" t="s">
        <v>14</v>
      </c>
    </row>
    <row r="42133" spans="1:16" hidden="1" x14ac:dyDescent="0.25">
      <c r="A42133" t="s">
        <v>1245</v>
      </c>
      <c r="B42133" s="149">
        <v>43406</v>
      </c>
      <c r="C42133" t="s">
        <v>1145</v>
      </c>
      <c r="D42133" t="s">
        <v>1900</v>
      </c>
      <c r="E42133" t="s">
        <v>11622</v>
      </c>
      <c r="F42133">
        <v>270821</v>
      </c>
      <c r="G42133" t="s">
        <v>11206</v>
      </c>
      <c r="H42133" t="s">
        <v>13606</v>
      </c>
      <c r="I42133" t="s">
        <v>13440</v>
      </c>
      <c r="J42133" t="s">
        <v>12757</v>
      </c>
      <c r="K42133">
        <v>142</v>
      </c>
      <c r="L42133">
        <v>0.12</v>
      </c>
      <c r="M42133">
        <v>17.04</v>
      </c>
      <c r="N42133">
        <v>11</v>
      </c>
      <c r="O42133">
        <v>2018</v>
      </c>
      <c r="P42133" t="s">
        <v>14</v>
      </c>
    </row>
    <row r="42134" spans="1:16" hidden="1" x14ac:dyDescent="0.25">
      <c r="A42134" t="s">
        <v>1245</v>
      </c>
      <c r="B42134" s="149">
        <v>43406</v>
      </c>
      <c r="C42134" t="s">
        <v>1145</v>
      </c>
      <c r="D42134" t="s">
        <v>1900</v>
      </c>
      <c r="E42134" t="s">
        <v>11975</v>
      </c>
      <c r="F42134">
        <v>270824</v>
      </c>
      <c r="G42134" t="s">
        <v>11206</v>
      </c>
      <c r="H42134" t="s">
        <v>13628</v>
      </c>
      <c r="I42134" t="s">
        <v>13440</v>
      </c>
      <c r="J42134" t="s">
        <v>12757</v>
      </c>
      <c r="K42134">
        <v>485</v>
      </c>
      <c r="L42134">
        <v>0.12</v>
      </c>
      <c r="M42134">
        <v>58.199999999999996</v>
      </c>
      <c r="N42134">
        <v>11</v>
      </c>
      <c r="O42134">
        <v>2018</v>
      </c>
      <c r="P42134" t="s">
        <v>14</v>
      </c>
    </row>
    <row r="42135" spans="1:16" hidden="1" x14ac:dyDescent="0.25">
      <c r="A42135" t="s">
        <v>1245</v>
      </c>
      <c r="B42135" s="149">
        <v>43406</v>
      </c>
      <c r="C42135" t="s">
        <v>1145</v>
      </c>
      <c r="D42135" t="s">
        <v>1900</v>
      </c>
      <c r="E42135" t="s">
        <v>9824</v>
      </c>
      <c r="F42135">
        <v>270848</v>
      </c>
      <c r="G42135" t="s">
        <v>11206</v>
      </c>
      <c r="H42135" t="s">
        <v>13608</v>
      </c>
      <c r="I42135" t="s">
        <v>13440</v>
      </c>
      <c r="J42135" t="s">
        <v>12757</v>
      </c>
      <c r="K42135">
        <v>87</v>
      </c>
      <c r="L42135">
        <v>0.12</v>
      </c>
      <c r="M42135">
        <v>10.44</v>
      </c>
      <c r="N42135">
        <v>11</v>
      </c>
      <c r="O42135">
        <v>2018</v>
      </c>
      <c r="P42135" t="s">
        <v>14</v>
      </c>
    </row>
    <row r="42136" spans="1:16" hidden="1" x14ac:dyDescent="0.25">
      <c r="A42136" t="s">
        <v>1245</v>
      </c>
      <c r="B42136" s="149">
        <v>43406</v>
      </c>
      <c r="C42136" t="s">
        <v>1145</v>
      </c>
      <c r="D42136" t="s">
        <v>1900</v>
      </c>
      <c r="E42136" t="s">
        <v>12005</v>
      </c>
      <c r="F42136">
        <v>270849</v>
      </c>
      <c r="G42136" t="s">
        <v>11206</v>
      </c>
      <c r="H42136" t="s">
        <v>13608</v>
      </c>
      <c r="I42136" t="s">
        <v>13440</v>
      </c>
      <c r="J42136" t="s">
        <v>12757</v>
      </c>
      <c r="K42136">
        <v>141</v>
      </c>
      <c r="L42136">
        <v>0.12</v>
      </c>
      <c r="M42136">
        <v>16.919999999999998</v>
      </c>
      <c r="N42136">
        <v>11</v>
      </c>
      <c r="O42136">
        <v>2018</v>
      </c>
      <c r="P42136" t="s">
        <v>14</v>
      </c>
    </row>
    <row r="42137" spans="1:16" hidden="1" x14ac:dyDescent="0.25">
      <c r="A42137" t="s">
        <v>1245</v>
      </c>
      <c r="B42137" s="149">
        <v>43406</v>
      </c>
      <c r="C42137" t="s">
        <v>1145</v>
      </c>
      <c r="D42137" t="s">
        <v>1900</v>
      </c>
      <c r="E42137" t="s">
        <v>11505</v>
      </c>
      <c r="F42137">
        <v>270850</v>
      </c>
      <c r="G42137" t="s">
        <v>11206</v>
      </c>
      <c r="H42137" t="s">
        <v>13608</v>
      </c>
      <c r="I42137" t="s">
        <v>13440</v>
      </c>
      <c r="J42137" t="s">
        <v>12757</v>
      </c>
      <c r="K42137">
        <v>139</v>
      </c>
      <c r="L42137">
        <v>0.12</v>
      </c>
      <c r="M42137">
        <v>16.68</v>
      </c>
      <c r="N42137">
        <v>11</v>
      </c>
      <c r="O42137">
        <v>2018</v>
      </c>
      <c r="P42137" t="s">
        <v>14</v>
      </c>
    </row>
    <row r="42138" spans="1:16" hidden="1" x14ac:dyDescent="0.25">
      <c r="A42138" t="s">
        <v>1245</v>
      </c>
      <c r="B42138" s="149">
        <v>43406</v>
      </c>
      <c r="C42138" t="s">
        <v>1145</v>
      </c>
      <c r="D42138" t="s">
        <v>1900</v>
      </c>
      <c r="E42138" t="s">
        <v>11408</v>
      </c>
      <c r="F42138">
        <v>270851</v>
      </c>
      <c r="G42138" t="s">
        <v>11206</v>
      </c>
      <c r="H42138" t="s">
        <v>13608</v>
      </c>
      <c r="I42138" t="s">
        <v>13440</v>
      </c>
      <c r="J42138" t="s">
        <v>12757</v>
      </c>
      <c r="K42138">
        <v>178</v>
      </c>
      <c r="L42138">
        <v>0.12</v>
      </c>
      <c r="M42138">
        <v>21.36</v>
      </c>
      <c r="N42138">
        <v>11</v>
      </c>
      <c r="O42138">
        <v>2018</v>
      </c>
      <c r="P42138" t="s">
        <v>14</v>
      </c>
    </row>
    <row r="42139" spans="1:16" hidden="1" x14ac:dyDescent="0.25">
      <c r="A42139" t="s">
        <v>1245</v>
      </c>
      <c r="B42139" s="149">
        <v>43406</v>
      </c>
      <c r="C42139" t="s">
        <v>1145</v>
      </c>
      <c r="D42139" t="s">
        <v>1900</v>
      </c>
      <c r="E42139" t="s">
        <v>11520</v>
      </c>
      <c r="F42139">
        <v>270901</v>
      </c>
      <c r="G42139" t="s">
        <v>11206</v>
      </c>
      <c r="H42139" t="s">
        <v>15221</v>
      </c>
      <c r="I42139" t="s">
        <v>13440</v>
      </c>
      <c r="J42139" t="s">
        <v>12757</v>
      </c>
      <c r="K42139">
        <v>438</v>
      </c>
      <c r="L42139">
        <v>0.12</v>
      </c>
      <c r="M42139">
        <v>52.559999999999995</v>
      </c>
      <c r="N42139">
        <v>11</v>
      </c>
      <c r="O42139">
        <v>2018</v>
      </c>
      <c r="P42139" t="s">
        <v>14</v>
      </c>
    </row>
    <row r="42140" spans="1:16" hidden="1" x14ac:dyDescent="0.25">
      <c r="A42140" t="s">
        <v>1245</v>
      </c>
      <c r="B42140" s="149">
        <v>43406</v>
      </c>
      <c r="C42140" t="s">
        <v>1145</v>
      </c>
      <c r="D42140" t="s">
        <v>1900</v>
      </c>
      <c r="E42140" t="s">
        <v>11619</v>
      </c>
      <c r="F42140">
        <v>270904</v>
      </c>
      <c r="G42140" t="s">
        <v>11206</v>
      </c>
      <c r="H42140" t="s">
        <v>13711</v>
      </c>
      <c r="I42140" t="s">
        <v>13440</v>
      </c>
      <c r="J42140" t="s">
        <v>12757</v>
      </c>
      <c r="K42140">
        <v>148</v>
      </c>
      <c r="L42140">
        <v>0.12</v>
      </c>
      <c r="M42140">
        <v>17.759999999999998</v>
      </c>
      <c r="N42140">
        <v>11</v>
      </c>
      <c r="O42140">
        <v>2018</v>
      </c>
      <c r="P42140" t="s">
        <v>14</v>
      </c>
    </row>
    <row r="42141" spans="1:16" hidden="1" x14ac:dyDescent="0.25">
      <c r="A42141" t="s">
        <v>1245</v>
      </c>
      <c r="B42141" s="149">
        <v>43406</v>
      </c>
      <c r="C42141" t="s">
        <v>1145</v>
      </c>
      <c r="D42141" t="s">
        <v>1900</v>
      </c>
      <c r="E42141" t="s">
        <v>11456</v>
      </c>
      <c r="F42141">
        <v>270906</v>
      </c>
      <c r="G42141" t="s">
        <v>11206</v>
      </c>
      <c r="H42141" t="s">
        <v>13639</v>
      </c>
      <c r="I42141" t="s">
        <v>13440</v>
      </c>
      <c r="J42141" t="s">
        <v>12757</v>
      </c>
      <c r="K42141">
        <v>74</v>
      </c>
      <c r="L42141">
        <v>0.12</v>
      </c>
      <c r="M42141">
        <v>8.879999999999999</v>
      </c>
      <c r="N42141">
        <v>11</v>
      </c>
      <c r="O42141">
        <v>2018</v>
      </c>
      <c r="P42141" t="s">
        <v>14</v>
      </c>
    </row>
    <row r="42142" spans="1:16" hidden="1" x14ac:dyDescent="0.25">
      <c r="A42142" t="s">
        <v>1245</v>
      </c>
      <c r="B42142" s="149">
        <v>43406</v>
      </c>
      <c r="C42142" t="s">
        <v>1145</v>
      </c>
      <c r="D42142" t="s">
        <v>1900</v>
      </c>
      <c r="E42142" t="s">
        <v>11326</v>
      </c>
      <c r="F42142">
        <v>270788</v>
      </c>
      <c r="G42142" t="s">
        <v>11206</v>
      </c>
      <c r="H42142" t="s">
        <v>2714</v>
      </c>
      <c r="I42142" t="s">
        <v>13440</v>
      </c>
      <c r="J42142" t="s">
        <v>12757</v>
      </c>
      <c r="K42142">
        <v>211</v>
      </c>
      <c r="L42142">
        <v>0.12</v>
      </c>
      <c r="M42142">
        <v>25.32</v>
      </c>
      <c r="N42142">
        <v>11</v>
      </c>
      <c r="O42142">
        <v>2018</v>
      </c>
      <c r="P42142" t="s">
        <v>14</v>
      </c>
    </row>
    <row r="42143" spans="1:16" hidden="1" x14ac:dyDescent="0.25">
      <c r="A42143" t="s">
        <v>1245</v>
      </c>
      <c r="B42143" s="149">
        <v>43406</v>
      </c>
      <c r="C42143" t="s">
        <v>1145</v>
      </c>
      <c r="D42143" t="s">
        <v>1900</v>
      </c>
      <c r="E42143" t="s">
        <v>11619</v>
      </c>
      <c r="F42143">
        <v>270740</v>
      </c>
      <c r="G42143" t="s">
        <v>11206</v>
      </c>
      <c r="H42143" t="s">
        <v>13612</v>
      </c>
      <c r="I42143" t="s">
        <v>13440</v>
      </c>
      <c r="J42143" t="s">
        <v>12757</v>
      </c>
      <c r="K42143">
        <v>94</v>
      </c>
      <c r="L42143">
        <v>0.12</v>
      </c>
      <c r="M42143">
        <v>11.28</v>
      </c>
      <c r="N42143">
        <v>11</v>
      </c>
      <c r="O42143">
        <v>2018</v>
      </c>
      <c r="P42143" t="s">
        <v>14</v>
      </c>
    </row>
    <row r="42144" spans="1:16" hidden="1" x14ac:dyDescent="0.25">
      <c r="A42144" t="s">
        <v>1245</v>
      </c>
      <c r="B42144" s="149">
        <v>43406</v>
      </c>
      <c r="C42144" t="s">
        <v>1145</v>
      </c>
      <c r="D42144" t="s">
        <v>1900</v>
      </c>
      <c r="E42144" t="s">
        <v>11408</v>
      </c>
      <c r="F42144">
        <v>270741</v>
      </c>
      <c r="G42144" t="s">
        <v>11206</v>
      </c>
      <c r="H42144" t="s">
        <v>13624</v>
      </c>
      <c r="I42144" t="s">
        <v>13440</v>
      </c>
      <c r="J42144" t="s">
        <v>12757</v>
      </c>
      <c r="K42144">
        <v>107</v>
      </c>
      <c r="L42144">
        <v>0.12</v>
      </c>
      <c r="M42144">
        <v>12.84</v>
      </c>
      <c r="N42144">
        <v>11</v>
      </c>
      <c r="O42144">
        <v>2018</v>
      </c>
      <c r="P42144" t="s">
        <v>14</v>
      </c>
    </row>
    <row r="42145" spans="1:16" hidden="1" x14ac:dyDescent="0.25">
      <c r="A42145" t="s">
        <v>1245</v>
      </c>
      <c r="B42145" s="149">
        <v>43406</v>
      </c>
      <c r="C42145" t="s">
        <v>1145</v>
      </c>
      <c r="D42145" t="s">
        <v>1900</v>
      </c>
      <c r="E42145" t="s">
        <v>11505</v>
      </c>
      <c r="F42145">
        <v>270742</v>
      </c>
      <c r="G42145" t="s">
        <v>11206</v>
      </c>
      <c r="H42145" t="s">
        <v>13621</v>
      </c>
      <c r="I42145" t="s">
        <v>13440</v>
      </c>
      <c r="J42145" t="s">
        <v>12757</v>
      </c>
      <c r="K42145">
        <v>133</v>
      </c>
      <c r="L42145">
        <v>0.12</v>
      </c>
      <c r="M42145">
        <v>15.959999999999999</v>
      </c>
      <c r="N42145">
        <v>11</v>
      </c>
      <c r="O42145">
        <v>2018</v>
      </c>
      <c r="P42145" t="s">
        <v>14</v>
      </c>
    </row>
    <row r="42146" spans="1:16" hidden="1" x14ac:dyDescent="0.25">
      <c r="A42146" t="s">
        <v>1245</v>
      </c>
      <c r="B42146" s="149">
        <v>43406</v>
      </c>
      <c r="C42146" t="s">
        <v>1145</v>
      </c>
      <c r="D42146" t="s">
        <v>1900</v>
      </c>
      <c r="E42146" t="s">
        <v>11603</v>
      </c>
      <c r="F42146">
        <v>270607</v>
      </c>
      <c r="G42146" t="s">
        <v>11206</v>
      </c>
      <c r="H42146" t="s">
        <v>13693</v>
      </c>
      <c r="I42146" t="s">
        <v>13440</v>
      </c>
      <c r="J42146" t="s">
        <v>12757</v>
      </c>
      <c r="K42146">
        <v>388</v>
      </c>
      <c r="L42146">
        <v>0.12</v>
      </c>
      <c r="M42146">
        <v>46.559999999999995</v>
      </c>
      <c r="N42146">
        <v>11</v>
      </c>
      <c r="O42146">
        <v>2018</v>
      </c>
      <c r="P42146" t="s">
        <v>14</v>
      </c>
    </row>
    <row r="42147" spans="1:16" hidden="1" x14ac:dyDescent="0.25">
      <c r="A42147" t="s">
        <v>1245</v>
      </c>
      <c r="B42147" s="149">
        <v>43406</v>
      </c>
      <c r="C42147" t="s">
        <v>1145</v>
      </c>
      <c r="D42147" t="s">
        <v>1900</v>
      </c>
      <c r="E42147" t="s">
        <v>11505</v>
      </c>
      <c r="F42147">
        <v>270632</v>
      </c>
      <c r="G42147" t="s">
        <v>11206</v>
      </c>
      <c r="H42147" t="s">
        <v>13630</v>
      </c>
      <c r="I42147" t="s">
        <v>13440</v>
      </c>
      <c r="J42147" t="s">
        <v>12757</v>
      </c>
      <c r="K42147">
        <v>125</v>
      </c>
      <c r="L42147">
        <v>0.12</v>
      </c>
      <c r="M42147">
        <v>15</v>
      </c>
      <c r="N42147">
        <v>11</v>
      </c>
      <c r="O42147">
        <v>2018</v>
      </c>
      <c r="P42147" t="s">
        <v>14</v>
      </c>
    </row>
    <row r="42148" spans="1:16" hidden="1" x14ac:dyDescent="0.25">
      <c r="A42148" t="s">
        <v>1245</v>
      </c>
      <c r="B42148" s="149">
        <v>43406</v>
      </c>
      <c r="C42148" t="s">
        <v>1145</v>
      </c>
      <c r="D42148" t="s">
        <v>1900</v>
      </c>
      <c r="E42148" t="s">
        <v>11483</v>
      </c>
      <c r="F42148">
        <v>270633</v>
      </c>
      <c r="G42148" t="s">
        <v>11206</v>
      </c>
      <c r="H42148" t="s">
        <v>13630</v>
      </c>
      <c r="I42148" t="s">
        <v>13440</v>
      </c>
      <c r="J42148" t="s">
        <v>12757</v>
      </c>
      <c r="K42148">
        <v>138</v>
      </c>
      <c r="L42148">
        <v>0.12</v>
      </c>
      <c r="M42148">
        <v>16.559999999999999</v>
      </c>
      <c r="N42148">
        <v>11</v>
      </c>
      <c r="O42148">
        <v>2018</v>
      </c>
      <c r="P42148" t="s">
        <v>14</v>
      </c>
    </row>
    <row r="42149" spans="1:16" hidden="1" x14ac:dyDescent="0.25">
      <c r="A42149" t="s">
        <v>1245</v>
      </c>
      <c r="B42149" s="149">
        <v>43406</v>
      </c>
      <c r="C42149" t="s">
        <v>1145</v>
      </c>
      <c r="D42149" t="s">
        <v>1900</v>
      </c>
      <c r="E42149" t="s">
        <v>11433</v>
      </c>
      <c r="F42149">
        <v>270693</v>
      </c>
      <c r="G42149" t="s">
        <v>11206</v>
      </c>
      <c r="H42149" t="s">
        <v>13616</v>
      </c>
      <c r="I42149" t="s">
        <v>13440</v>
      </c>
      <c r="J42149" t="s">
        <v>12757</v>
      </c>
      <c r="K42149">
        <v>109</v>
      </c>
      <c r="L42149">
        <v>0.12</v>
      </c>
      <c r="M42149">
        <v>13.08</v>
      </c>
      <c r="N42149">
        <v>11</v>
      </c>
      <c r="O42149">
        <v>2018</v>
      </c>
      <c r="P42149" t="s">
        <v>14</v>
      </c>
    </row>
    <row r="42150" spans="1:16" hidden="1" x14ac:dyDescent="0.25">
      <c r="A42150" t="s">
        <v>1245</v>
      </c>
      <c r="B42150" s="149">
        <v>43406</v>
      </c>
      <c r="C42150" t="s">
        <v>1145</v>
      </c>
      <c r="D42150" t="s">
        <v>1900</v>
      </c>
      <c r="E42150" t="s">
        <v>9824</v>
      </c>
      <c r="F42150">
        <v>270681</v>
      </c>
      <c r="G42150" t="s">
        <v>11206</v>
      </c>
      <c r="H42150" t="s">
        <v>13608</v>
      </c>
      <c r="I42150" t="s">
        <v>13440</v>
      </c>
      <c r="J42150" t="s">
        <v>12757</v>
      </c>
      <c r="K42150">
        <v>3</v>
      </c>
      <c r="L42150">
        <v>0.12</v>
      </c>
      <c r="M42150">
        <v>0.36</v>
      </c>
      <c r="N42150">
        <v>11</v>
      </c>
      <c r="O42150">
        <v>2018</v>
      </c>
      <c r="P42150" t="s">
        <v>14</v>
      </c>
    </row>
    <row r="42151" spans="1:16" hidden="1" x14ac:dyDescent="0.25">
      <c r="A42151" t="s">
        <v>1245</v>
      </c>
      <c r="B42151" s="149">
        <v>43406</v>
      </c>
      <c r="C42151" t="s">
        <v>1145</v>
      </c>
      <c r="D42151" t="s">
        <v>1900</v>
      </c>
      <c r="E42151" t="s">
        <v>11520</v>
      </c>
      <c r="F42151">
        <v>270560</v>
      </c>
      <c r="G42151" t="s">
        <v>11206</v>
      </c>
      <c r="H42151" t="s">
        <v>13608</v>
      </c>
      <c r="I42151" t="s">
        <v>13440</v>
      </c>
      <c r="J42151" t="s">
        <v>12757</v>
      </c>
      <c r="K42151">
        <v>155</v>
      </c>
      <c r="L42151">
        <v>0.12</v>
      </c>
      <c r="M42151">
        <v>18.599999999999998</v>
      </c>
      <c r="N42151">
        <v>11</v>
      </c>
      <c r="O42151">
        <v>2018</v>
      </c>
      <c r="P42151" t="s">
        <v>14</v>
      </c>
    </row>
    <row r="42152" spans="1:16" hidden="1" x14ac:dyDescent="0.25">
      <c r="A42152" t="s">
        <v>1245</v>
      </c>
      <c r="B42152" s="149">
        <v>43406</v>
      </c>
      <c r="C42152" t="s">
        <v>1145</v>
      </c>
      <c r="D42152" t="s">
        <v>1900</v>
      </c>
      <c r="E42152" t="s">
        <v>9817</v>
      </c>
      <c r="F42152">
        <v>270563</v>
      </c>
      <c r="G42152" t="s">
        <v>11206</v>
      </c>
      <c r="H42152" t="s">
        <v>13605</v>
      </c>
      <c r="I42152" t="s">
        <v>13440</v>
      </c>
      <c r="J42152" t="s">
        <v>12757</v>
      </c>
      <c r="K42152">
        <v>96</v>
      </c>
      <c r="L42152">
        <v>0.12</v>
      </c>
      <c r="M42152">
        <v>11.52</v>
      </c>
      <c r="N42152">
        <v>11</v>
      </c>
      <c r="O42152">
        <v>2018</v>
      </c>
      <c r="P42152" t="s">
        <v>14</v>
      </c>
    </row>
    <row r="42153" spans="1:16" hidden="1" x14ac:dyDescent="0.25">
      <c r="A42153" t="s">
        <v>1245</v>
      </c>
      <c r="B42153" s="149">
        <v>43374</v>
      </c>
      <c r="C42153" t="s">
        <v>1145</v>
      </c>
      <c r="D42153" t="s">
        <v>1900</v>
      </c>
      <c r="E42153" t="s">
        <v>11619</v>
      </c>
      <c r="F42153">
        <v>268254</v>
      </c>
      <c r="G42153" t="s">
        <v>11206</v>
      </c>
      <c r="H42153" t="s">
        <v>13608</v>
      </c>
      <c r="I42153" t="s">
        <v>13440</v>
      </c>
      <c r="J42153" t="s">
        <v>12757</v>
      </c>
      <c r="K42153">
        <v>34</v>
      </c>
      <c r="L42153">
        <v>0.12</v>
      </c>
      <c r="M42153">
        <v>4.08</v>
      </c>
      <c r="N42153">
        <v>10</v>
      </c>
      <c r="O42153">
        <v>2018</v>
      </c>
      <c r="P42153" t="s">
        <v>14</v>
      </c>
    </row>
    <row r="42154" spans="1:16" hidden="1" x14ac:dyDescent="0.25">
      <c r="A42154" t="s">
        <v>1245</v>
      </c>
      <c r="B42154" s="149">
        <v>43374</v>
      </c>
      <c r="C42154" t="s">
        <v>1145</v>
      </c>
      <c r="D42154" t="s">
        <v>1900</v>
      </c>
      <c r="E42154" t="s">
        <v>11520</v>
      </c>
      <c r="F42154">
        <v>267934</v>
      </c>
      <c r="G42154" t="s">
        <v>11206</v>
      </c>
      <c r="H42154" t="s">
        <v>13617</v>
      </c>
      <c r="I42154" t="s">
        <v>13440</v>
      </c>
      <c r="J42154" t="s">
        <v>12757</v>
      </c>
      <c r="K42154">
        <v>245</v>
      </c>
      <c r="L42154">
        <v>0.12</v>
      </c>
      <c r="M42154">
        <v>29.4</v>
      </c>
      <c r="N42154">
        <v>10</v>
      </c>
      <c r="O42154">
        <v>2018</v>
      </c>
      <c r="P42154" t="s">
        <v>14</v>
      </c>
    </row>
    <row r="42155" spans="1:16" hidden="1" x14ac:dyDescent="0.25">
      <c r="A42155" t="s">
        <v>1245</v>
      </c>
      <c r="B42155" s="149">
        <v>43374</v>
      </c>
      <c r="C42155" t="s">
        <v>1145</v>
      </c>
      <c r="D42155" t="s">
        <v>1900</v>
      </c>
      <c r="E42155" t="s">
        <v>11623</v>
      </c>
      <c r="F42155">
        <v>267951</v>
      </c>
      <c r="G42155" t="s">
        <v>11206</v>
      </c>
      <c r="H42155" t="s">
        <v>13642</v>
      </c>
      <c r="I42155" t="s">
        <v>13440</v>
      </c>
      <c r="J42155" t="s">
        <v>12757</v>
      </c>
      <c r="K42155">
        <v>56</v>
      </c>
      <c r="L42155">
        <v>0.12</v>
      </c>
      <c r="M42155">
        <v>6.72</v>
      </c>
      <c r="N42155">
        <v>10</v>
      </c>
      <c r="O42155">
        <v>2018</v>
      </c>
      <c r="P42155" t="s">
        <v>14</v>
      </c>
    </row>
    <row r="42156" spans="1:16" hidden="1" x14ac:dyDescent="0.25">
      <c r="A42156" t="s">
        <v>1245</v>
      </c>
      <c r="B42156" s="149">
        <v>43374</v>
      </c>
      <c r="C42156" t="s">
        <v>1145</v>
      </c>
      <c r="D42156" t="s">
        <v>1900</v>
      </c>
      <c r="E42156" t="s">
        <v>11318</v>
      </c>
      <c r="F42156">
        <v>268035</v>
      </c>
      <c r="G42156" t="s">
        <v>11206</v>
      </c>
      <c r="H42156" t="s">
        <v>13606</v>
      </c>
      <c r="I42156" t="s">
        <v>13440</v>
      </c>
      <c r="J42156" t="s">
        <v>12757</v>
      </c>
      <c r="K42156">
        <v>84</v>
      </c>
      <c r="L42156">
        <v>0.12</v>
      </c>
      <c r="M42156">
        <v>10.08</v>
      </c>
      <c r="N42156">
        <v>10</v>
      </c>
      <c r="O42156">
        <v>2018</v>
      </c>
      <c r="P42156" t="s">
        <v>14</v>
      </c>
    </row>
    <row r="42157" spans="1:16" hidden="1" x14ac:dyDescent="0.25">
      <c r="A42157" t="s">
        <v>1245</v>
      </c>
      <c r="B42157" s="149">
        <v>43374</v>
      </c>
      <c r="C42157" t="s">
        <v>1145</v>
      </c>
      <c r="D42157" t="s">
        <v>1900</v>
      </c>
      <c r="E42157" t="s">
        <v>11432</v>
      </c>
      <c r="F42157">
        <v>267997</v>
      </c>
      <c r="G42157" t="s">
        <v>11206</v>
      </c>
      <c r="H42157" t="s">
        <v>13641</v>
      </c>
      <c r="I42157" t="s">
        <v>13440</v>
      </c>
      <c r="J42157" t="s">
        <v>12757</v>
      </c>
      <c r="K42157">
        <v>495</v>
      </c>
      <c r="L42157">
        <v>0.12</v>
      </c>
      <c r="M42157">
        <v>59.4</v>
      </c>
      <c r="N42157">
        <v>10</v>
      </c>
      <c r="O42157">
        <v>2018</v>
      </c>
      <c r="P42157" t="s">
        <v>14</v>
      </c>
    </row>
    <row r="42158" spans="1:16" hidden="1" x14ac:dyDescent="0.25">
      <c r="A42158" t="s">
        <v>1245</v>
      </c>
      <c r="B42158" s="149">
        <v>43374</v>
      </c>
      <c r="C42158" t="s">
        <v>1145</v>
      </c>
      <c r="D42158" t="s">
        <v>1900</v>
      </c>
      <c r="E42158" t="s">
        <v>11975</v>
      </c>
      <c r="F42158">
        <v>268002</v>
      </c>
      <c r="G42158" t="s">
        <v>11206</v>
      </c>
      <c r="H42158" t="s">
        <v>13674</v>
      </c>
      <c r="I42158" t="s">
        <v>13440</v>
      </c>
      <c r="J42158" t="s">
        <v>12757</v>
      </c>
      <c r="K42158">
        <v>140</v>
      </c>
      <c r="L42158">
        <v>0.12</v>
      </c>
      <c r="M42158">
        <v>16.8</v>
      </c>
      <c r="N42158">
        <v>10</v>
      </c>
      <c r="O42158">
        <v>2018</v>
      </c>
      <c r="P42158" t="s">
        <v>14</v>
      </c>
    </row>
    <row r="42159" spans="1:16" hidden="1" x14ac:dyDescent="0.25">
      <c r="A42159" t="s">
        <v>1245</v>
      </c>
      <c r="B42159" s="149">
        <v>43374</v>
      </c>
      <c r="C42159" t="s">
        <v>1145</v>
      </c>
      <c r="D42159" t="s">
        <v>1900</v>
      </c>
      <c r="E42159" t="s">
        <v>9824</v>
      </c>
      <c r="F42159">
        <v>268007</v>
      </c>
      <c r="G42159" t="s">
        <v>11206</v>
      </c>
      <c r="H42159" t="s">
        <v>3233</v>
      </c>
      <c r="I42159" t="s">
        <v>13440</v>
      </c>
      <c r="J42159" t="s">
        <v>12757</v>
      </c>
      <c r="K42159">
        <v>62</v>
      </c>
      <c r="L42159">
        <v>0.12</v>
      </c>
      <c r="M42159">
        <v>7.4399999999999995</v>
      </c>
      <c r="N42159">
        <v>10</v>
      </c>
      <c r="O42159">
        <v>2018</v>
      </c>
      <c r="P42159" t="s">
        <v>14</v>
      </c>
    </row>
    <row r="42160" spans="1:16" hidden="1" x14ac:dyDescent="0.25">
      <c r="A42160" t="s">
        <v>1245</v>
      </c>
      <c r="B42160" s="149">
        <v>43374</v>
      </c>
      <c r="C42160" t="s">
        <v>1145</v>
      </c>
      <c r="D42160" t="s">
        <v>1900</v>
      </c>
      <c r="E42160" t="s">
        <v>11623</v>
      </c>
      <c r="F42160">
        <v>268010</v>
      </c>
      <c r="G42160" t="s">
        <v>11206</v>
      </c>
      <c r="H42160" t="s">
        <v>13675</v>
      </c>
      <c r="I42160" t="s">
        <v>13440</v>
      </c>
      <c r="J42160" t="s">
        <v>12757</v>
      </c>
      <c r="K42160">
        <v>133</v>
      </c>
      <c r="L42160">
        <v>0.12</v>
      </c>
      <c r="M42160">
        <v>15.959999999999999</v>
      </c>
      <c r="N42160">
        <v>10</v>
      </c>
      <c r="O42160">
        <v>2018</v>
      </c>
      <c r="P42160" t="s">
        <v>14</v>
      </c>
    </row>
    <row r="42161" spans="1:16" hidden="1" x14ac:dyDescent="0.25">
      <c r="A42161" t="s">
        <v>1245</v>
      </c>
      <c r="B42161" s="149">
        <v>43374</v>
      </c>
      <c r="C42161" t="s">
        <v>1145</v>
      </c>
      <c r="D42161" t="s">
        <v>1900</v>
      </c>
      <c r="E42161" t="s">
        <v>11408</v>
      </c>
      <c r="F42161">
        <v>268063</v>
      </c>
      <c r="G42161" t="s">
        <v>11206</v>
      </c>
      <c r="H42161" t="s">
        <v>13698</v>
      </c>
      <c r="I42161" t="s">
        <v>13440</v>
      </c>
      <c r="J42161" t="s">
        <v>12757</v>
      </c>
      <c r="K42161">
        <v>153</v>
      </c>
      <c r="L42161">
        <v>0.12</v>
      </c>
      <c r="M42161">
        <v>18.36</v>
      </c>
      <c r="N42161">
        <v>10</v>
      </c>
      <c r="O42161">
        <v>2018</v>
      </c>
      <c r="P42161" t="s">
        <v>14</v>
      </c>
    </row>
    <row r="42162" spans="1:16" hidden="1" x14ac:dyDescent="0.25">
      <c r="A42162" t="s">
        <v>1245</v>
      </c>
      <c r="B42162" s="149">
        <v>43374</v>
      </c>
      <c r="C42162" t="s">
        <v>1145</v>
      </c>
      <c r="D42162" t="s">
        <v>1900</v>
      </c>
      <c r="E42162" t="s">
        <v>11618</v>
      </c>
      <c r="F42162">
        <v>268056</v>
      </c>
      <c r="G42162" t="s">
        <v>11206</v>
      </c>
      <c r="H42162" t="s">
        <v>13621</v>
      </c>
      <c r="I42162" t="s">
        <v>13440</v>
      </c>
      <c r="J42162" t="s">
        <v>12757</v>
      </c>
      <c r="K42162">
        <v>157</v>
      </c>
      <c r="L42162">
        <v>0.12</v>
      </c>
      <c r="M42162">
        <v>18.84</v>
      </c>
      <c r="N42162">
        <v>10</v>
      </c>
      <c r="O42162">
        <v>2018</v>
      </c>
      <c r="P42162" t="s">
        <v>14</v>
      </c>
    </row>
    <row r="42163" spans="1:16" hidden="1" x14ac:dyDescent="0.25">
      <c r="A42163" t="s">
        <v>1245</v>
      </c>
      <c r="B42163" s="149">
        <v>43374</v>
      </c>
      <c r="C42163" t="s">
        <v>1145</v>
      </c>
      <c r="D42163" t="s">
        <v>1900</v>
      </c>
      <c r="E42163" t="s">
        <v>9824</v>
      </c>
      <c r="F42163">
        <v>268072</v>
      </c>
      <c r="G42163" t="s">
        <v>11206</v>
      </c>
      <c r="H42163" t="s">
        <v>2714</v>
      </c>
      <c r="I42163" t="s">
        <v>13440</v>
      </c>
      <c r="J42163" t="s">
        <v>12757</v>
      </c>
      <c r="K42163">
        <v>608</v>
      </c>
      <c r="L42163">
        <v>0.12</v>
      </c>
      <c r="M42163">
        <v>72.959999999999994</v>
      </c>
      <c r="N42163">
        <v>10</v>
      </c>
      <c r="O42163">
        <v>2018</v>
      </c>
      <c r="P42163" t="s">
        <v>14</v>
      </c>
    </row>
    <row r="42164" spans="1:16" hidden="1" x14ac:dyDescent="0.25">
      <c r="A42164" t="s">
        <v>1245</v>
      </c>
      <c r="B42164" s="149">
        <v>43374</v>
      </c>
      <c r="C42164" t="s">
        <v>1145</v>
      </c>
      <c r="D42164" t="s">
        <v>1900</v>
      </c>
      <c r="E42164" t="s">
        <v>12005</v>
      </c>
      <c r="F42164">
        <v>268075</v>
      </c>
      <c r="G42164" t="s">
        <v>11206</v>
      </c>
      <c r="H42164" t="s">
        <v>13638</v>
      </c>
      <c r="I42164" t="s">
        <v>13440</v>
      </c>
      <c r="J42164" t="s">
        <v>12757</v>
      </c>
      <c r="K42164">
        <v>729</v>
      </c>
      <c r="L42164">
        <v>0.12</v>
      </c>
      <c r="M42164">
        <v>87.47999999999999</v>
      </c>
      <c r="N42164">
        <v>10</v>
      </c>
      <c r="O42164">
        <v>2018</v>
      </c>
      <c r="P42164" t="s">
        <v>14</v>
      </c>
    </row>
    <row r="42165" spans="1:16" hidden="1" x14ac:dyDescent="0.25">
      <c r="A42165" t="s">
        <v>1245</v>
      </c>
      <c r="B42165" s="149">
        <v>43374</v>
      </c>
      <c r="C42165" t="s">
        <v>1145</v>
      </c>
      <c r="D42165" t="s">
        <v>1900</v>
      </c>
      <c r="E42165" t="s">
        <v>11603</v>
      </c>
      <c r="F42165">
        <v>268205</v>
      </c>
      <c r="G42165" t="s">
        <v>11206</v>
      </c>
      <c r="H42165" t="s">
        <v>13644</v>
      </c>
      <c r="I42165" t="s">
        <v>13440</v>
      </c>
      <c r="J42165" t="s">
        <v>12757</v>
      </c>
      <c r="K42165">
        <v>379</v>
      </c>
      <c r="L42165">
        <v>0.12</v>
      </c>
      <c r="M42165">
        <v>45.48</v>
      </c>
      <c r="N42165">
        <v>10</v>
      </c>
      <c r="O42165">
        <v>2018</v>
      </c>
      <c r="P42165" t="s">
        <v>14</v>
      </c>
    </row>
    <row r="42166" spans="1:16" hidden="1" x14ac:dyDescent="0.25">
      <c r="A42166" t="s">
        <v>1245</v>
      </c>
      <c r="B42166" s="149">
        <v>43374</v>
      </c>
      <c r="C42166" t="s">
        <v>1145</v>
      </c>
      <c r="D42166" t="s">
        <v>1900</v>
      </c>
      <c r="E42166" t="s">
        <v>3533</v>
      </c>
      <c r="F42166">
        <v>268206</v>
      </c>
      <c r="G42166" t="s">
        <v>11206</v>
      </c>
      <c r="H42166" t="s">
        <v>13644</v>
      </c>
      <c r="I42166" t="s">
        <v>13440</v>
      </c>
      <c r="J42166" t="s">
        <v>12757</v>
      </c>
      <c r="K42166">
        <v>109</v>
      </c>
      <c r="L42166">
        <v>0.12</v>
      </c>
      <c r="M42166">
        <v>13.08</v>
      </c>
      <c r="N42166">
        <v>10</v>
      </c>
      <c r="O42166">
        <v>2018</v>
      </c>
      <c r="P42166" t="s">
        <v>14</v>
      </c>
    </row>
    <row r="42167" spans="1:16" hidden="1" x14ac:dyDescent="0.25">
      <c r="A42167" t="s">
        <v>1245</v>
      </c>
      <c r="B42167" s="149">
        <v>43374</v>
      </c>
      <c r="C42167" t="s">
        <v>1145</v>
      </c>
      <c r="D42167" t="s">
        <v>1900</v>
      </c>
      <c r="E42167" t="s">
        <v>11618</v>
      </c>
      <c r="F42167">
        <v>268083</v>
      </c>
      <c r="G42167" t="s">
        <v>11206</v>
      </c>
      <c r="H42167" t="s">
        <v>13696</v>
      </c>
      <c r="I42167" t="s">
        <v>13440</v>
      </c>
      <c r="J42167" t="s">
        <v>12757</v>
      </c>
      <c r="K42167">
        <v>161</v>
      </c>
      <c r="L42167">
        <v>0.12</v>
      </c>
      <c r="M42167">
        <v>19.32</v>
      </c>
      <c r="N42167">
        <v>10</v>
      </c>
      <c r="O42167">
        <v>2018</v>
      </c>
      <c r="P42167" t="s">
        <v>14</v>
      </c>
    </row>
    <row r="42168" spans="1:16" hidden="1" x14ac:dyDescent="0.25">
      <c r="A42168" t="s">
        <v>1245</v>
      </c>
      <c r="B42168" s="149">
        <v>43374</v>
      </c>
      <c r="C42168" t="s">
        <v>1145</v>
      </c>
      <c r="D42168" t="s">
        <v>1900</v>
      </c>
      <c r="E42168" t="s">
        <v>11505</v>
      </c>
      <c r="F42168">
        <v>268097</v>
      </c>
      <c r="G42168" t="s">
        <v>11206</v>
      </c>
      <c r="H42168" t="s">
        <v>13628</v>
      </c>
      <c r="I42168" t="s">
        <v>13440</v>
      </c>
      <c r="J42168" t="s">
        <v>12757</v>
      </c>
      <c r="K42168">
        <v>88</v>
      </c>
      <c r="L42168">
        <v>0.12</v>
      </c>
      <c r="M42168">
        <v>10.559999999999999</v>
      </c>
      <c r="N42168">
        <v>10</v>
      </c>
      <c r="O42168">
        <v>2018</v>
      </c>
      <c r="P42168" t="s">
        <v>14</v>
      </c>
    </row>
    <row r="42169" spans="1:16" hidden="1" x14ac:dyDescent="0.25">
      <c r="A42169" t="s">
        <v>1245</v>
      </c>
      <c r="B42169" s="149">
        <v>43374</v>
      </c>
      <c r="C42169" t="s">
        <v>1145</v>
      </c>
      <c r="D42169" t="s">
        <v>1900</v>
      </c>
      <c r="E42169" t="s">
        <v>11505</v>
      </c>
      <c r="F42169">
        <v>268158</v>
      </c>
      <c r="G42169" t="s">
        <v>11206</v>
      </c>
      <c r="H42169" t="s">
        <v>13692</v>
      </c>
      <c r="I42169" t="s">
        <v>13440</v>
      </c>
      <c r="J42169" t="s">
        <v>12757</v>
      </c>
      <c r="K42169">
        <v>16</v>
      </c>
      <c r="L42169">
        <v>0.12</v>
      </c>
      <c r="M42169">
        <v>1.92</v>
      </c>
      <c r="N42169">
        <v>10</v>
      </c>
      <c r="O42169">
        <v>2018</v>
      </c>
      <c r="P42169" t="s">
        <v>14</v>
      </c>
    </row>
    <row r="42170" spans="1:16" hidden="1" x14ac:dyDescent="0.25">
      <c r="A42170" t="s">
        <v>1245</v>
      </c>
      <c r="B42170" s="149">
        <v>43374</v>
      </c>
      <c r="C42170" t="s">
        <v>1145</v>
      </c>
      <c r="D42170" t="s">
        <v>1900</v>
      </c>
      <c r="E42170" t="s">
        <v>11623</v>
      </c>
      <c r="F42170">
        <v>268212</v>
      </c>
      <c r="G42170" t="s">
        <v>11206</v>
      </c>
      <c r="H42170" t="s">
        <v>13606</v>
      </c>
      <c r="I42170" t="s">
        <v>13440</v>
      </c>
      <c r="J42170" t="s">
        <v>12757</v>
      </c>
      <c r="K42170">
        <v>86</v>
      </c>
      <c r="L42170">
        <v>0.12</v>
      </c>
      <c r="M42170">
        <v>10.32</v>
      </c>
      <c r="N42170">
        <v>10</v>
      </c>
      <c r="O42170">
        <v>2018</v>
      </c>
      <c r="P42170" t="s">
        <v>14</v>
      </c>
    </row>
    <row r="42171" spans="1:16" hidden="1" x14ac:dyDescent="0.25">
      <c r="A42171" t="s">
        <v>1245</v>
      </c>
      <c r="B42171" s="149">
        <v>43374</v>
      </c>
      <c r="C42171" t="s">
        <v>1145</v>
      </c>
      <c r="D42171" t="s">
        <v>1900</v>
      </c>
      <c r="E42171" t="s">
        <v>11424</v>
      </c>
      <c r="F42171">
        <v>268213</v>
      </c>
      <c r="G42171" t="s">
        <v>11206</v>
      </c>
      <c r="H42171" t="s">
        <v>15220</v>
      </c>
      <c r="I42171" t="s">
        <v>13440</v>
      </c>
      <c r="J42171" t="s">
        <v>12757</v>
      </c>
      <c r="K42171">
        <v>108</v>
      </c>
      <c r="L42171">
        <v>0.12</v>
      </c>
      <c r="M42171">
        <v>12.959999999999999</v>
      </c>
      <c r="N42171">
        <v>10</v>
      </c>
      <c r="O42171">
        <v>2018</v>
      </c>
      <c r="P42171" t="s">
        <v>14</v>
      </c>
    </row>
    <row r="42172" spans="1:16" hidden="1" x14ac:dyDescent="0.25">
      <c r="A42172" t="s">
        <v>1245</v>
      </c>
      <c r="B42172" s="149">
        <v>43374</v>
      </c>
      <c r="C42172" t="s">
        <v>1145</v>
      </c>
      <c r="D42172" t="s">
        <v>1900</v>
      </c>
      <c r="E42172" t="s">
        <v>11488</v>
      </c>
      <c r="F42172">
        <v>268224</v>
      </c>
      <c r="G42172" t="s">
        <v>11206</v>
      </c>
      <c r="H42172" t="s">
        <v>13630</v>
      </c>
      <c r="I42172" t="s">
        <v>13440</v>
      </c>
      <c r="J42172" t="s">
        <v>12757</v>
      </c>
      <c r="K42172">
        <v>36</v>
      </c>
      <c r="L42172">
        <v>0.12</v>
      </c>
      <c r="M42172">
        <v>4.32</v>
      </c>
      <c r="N42172">
        <v>10</v>
      </c>
      <c r="O42172">
        <v>2018</v>
      </c>
      <c r="P42172" t="s">
        <v>14</v>
      </c>
    </row>
    <row r="42173" spans="1:16" hidden="1" x14ac:dyDescent="0.25">
      <c r="A42173" t="s">
        <v>1245</v>
      </c>
      <c r="B42173" s="149">
        <v>43374</v>
      </c>
      <c r="C42173" t="s">
        <v>1145</v>
      </c>
      <c r="D42173" t="s">
        <v>1900</v>
      </c>
      <c r="E42173" t="s">
        <v>11408</v>
      </c>
      <c r="F42173">
        <v>268164</v>
      </c>
      <c r="G42173" t="s">
        <v>11206</v>
      </c>
      <c r="H42173" t="s">
        <v>6661</v>
      </c>
      <c r="I42173" t="s">
        <v>13440</v>
      </c>
      <c r="J42173" t="s">
        <v>12757</v>
      </c>
      <c r="K42173">
        <v>77</v>
      </c>
      <c r="L42173">
        <v>0.12</v>
      </c>
      <c r="M42173">
        <v>9.24</v>
      </c>
      <c r="N42173">
        <v>10</v>
      </c>
      <c r="O42173">
        <v>2018</v>
      </c>
      <c r="P42173" t="s">
        <v>14</v>
      </c>
    </row>
    <row r="42174" spans="1:16" hidden="1" x14ac:dyDescent="0.25">
      <c r="A42174" t="s">
        <v>1245</v>
      </c>
      <c r="B42174" s="149">
        <v>43374</v>
      </c>
      <c r="C42174" t="s">
        <v>1145</v>
      </c>
      <c r="D42174" t="s">
        <v>1900</v>
      </c>
      <c r="E42174" t="s">
        <v>11505</v>
      </c>
      <c r="F42174">
        <v>267590</v>
      </c>
      <c r="G42174" t="s">
        <v>11206</v>
      </c>
      <c r="H42174" t="s">
        <v>15219</v>
      </c>
      <c r="I42174" t="s">
        <v>13440</v>
      </c>
      <c r="J42174" t="s">
        <v>12757</v>
      </c>
      <c r="K42174">
        <v>206</v>
      </c>
      <c r="L42174">
        <v>0.12</v>
      </c>
      <c r="M42174">
        <v>24.72</v>
      </c>
      <c r="N42174">
        <v>10</v>
      </c>
      <c r="O42174">
        <v>2018</v>
      </c>
      <c r="P42174" t="s">
        <v>14</v>
      </c>
    </row>
    <row r="42175" spans="1:16" hidden="1" x14ac:dyDescent="0.25">
      <c r="A42175" t="s">
        <v>1245</v>
      </c>
      <c r="B42175" s="149">
        <v>43374</v>
      </c>
      <c r="C42175" t="s">
        <v>1145</v>
      </c>
      <c r="D42175" t="s">
        <v>1900</v>
      </c>
      <c r="E42175" t="s">
        <v>11530</v>
      </c>
      <c r="F42175">
        <v>267595</v>
      </c>
      <c r="G42175" t="s">
        <v>11206</v>
      </c>
      <c r="H42175" t="s">
        <v>13685</v>
      </c>
      <c r="I42175" t="s">
        <v>13440</v>
      </c>
      <c r="J42175" t="s">
        <v>12757</v>
      </c>
      <c r="K42175">
        <v>582</v>
      </c>
      <c r="L42175">
        <v>0.12</v>
      </c>
      <c r="M42175">
        <v>69.84</v>
      </c>
      <c r="N42175">
        <v>10</v>
      </c>
      <c r="O42175">
        <v>2018</v>
      </c>
      <c r="P42175" t="s">
        <v>14</v>
      </c>
    </row>
    <row r="42176" spans="1:16" hidden="1" x14ac:dyDescent="0.25">
      <c r="A42176" t="s">
        <v>1245</v>
      </c>
      <c r="B42176" s="149">
        <v>43374</v>
      </c>
      <c r="C42176" t="s">
        <v>1145</v>
      </c>
      <c r="D42176" t="s">
        <v>1900</v>
      </c>
      <c r="E42176" t="s">
        <v>11618</v>
      </c>
      <c r="F42176">
        <v>267618</v>
      </c>
      <c r="G42176" t="s">
        <v>11206</v>
      </c>
      <c r="H42176" t="s">
        <v>13605</v>
      </c>
      <c r="I42176" t="s">
        <v>13440</v>
      </c>
      <c r="J42176" t="s">
        <v>12757</v>
      </c>
      <c r="K42176">
        <v>118</v>
      </c>
      <c r="L42176">
        <v>0.12</v>
      </c>
      <c r="M42176">
        <v>14.16</v>
      </c>
      <c r="N42176">
        <v>10</v>
      </c>
      <c r="O42176">
        <v>2018</v>
      </c>
      <c r="P42176" t="s">
        <v>14</v>
      </c>
    </row>
    <row r="42177" spans="1:16" hidden="1" x14ac:dyDescent="0.25">
      <c r="A42177" t="s">
        <v>1245</v>
      </c>
      <c r="B42177" s="149">
        <v>43374</v>
      </c>
      <c r="C42177" t="s">
        <v>1145</v>
      </c>
      <c r="D42177" t="s">
        <v>1900</v>
      </c>
      <c r="E42177" t="s">
        <v>11326</v>
      </c>
      <c r="F42177">
        <v>267646</v>
      </c>
      <c r="G42177" t="s">
        <v>11206</v>
      </c>
      <c r="H42177" t="s">
        <v>13639</v>
      </c>
      <c r="I42177" t="s">
        <v>13440</v>
      </c>
      <c r="J42177" t="s">
        <v>12757</v>
      </c>
      <c r="K42177">
        <v>144</v>
      </c>
      <c r="L42177">
        <v>0.12</v>
      </c>
      <c r="M42177">
        <v>17.28</v>
      </c>
      <c r="N42177">
        <v>10</v>
      </c>
      <c r="O42177">
        <v>2018</v>
      </c>
      <c r="P42177" t="s">
        <v>14</v>
      </c>
    </row>
    <row r="42178" spans="1:16" hidden="1" x14ac:dyDescent="0.25">
      <c r="A42178" t="s">
        <v>1245</v>
      </c>
      <c r="B42178" s="149">
        <v>43374</v>
      </c>
      <c r="C42178" t="s">
        <v>1145</v>
      </c>
      <c r="D42178" t="s">
        <v>1900</v>
      </c>
      <c r="E42178" t="s">
        <v>10793</v>
      </c>
      <c r="F42178">
        <v>267655</v>
      </c>
      <c r="G42178" t="s">
        <v>11206</v>
      </c>
      <c r="H42178" t="s">
        <v>13630</v>
      </c>
      <c r="I42178" t="s">
        <v>13440</v>
      </c>
      <c r="J42178" t="s">
        <v>12757</v>
      </c>
      <c r="K42178">
        <v>47</v>
      </c>
      <c r="L42178">
        <v>0.12</v>
      </c>
      <c r="M42178">
        <v>5.64</v>
      </c>
      <c r="N42178">
        <v>10</v>
      </c>
      <c r="O42178">
        <v>2018</v>
      </c>
      <c r="P42178" t="s">
        <v>14</v>
      </c>
    </row>
    <row r="42179" spans="1:16" hidden="1" x14ac:dyDescent="0.25">
      <c r="A42179" t="s">
        <v>1245</v>
      </c>
      <c r="B42179" s="149">
        <v>43374</v>
      </c>
      <c r="C42179" t="s">
        <v>1145</v>
      </c>
      <c r="D42179" t="s">
        <v>1900</v>
      </c>
      <c r="E42179" t="s">
        <v>9824</v>
      </c>
      <c r="F42179">
        <v>267698</v>
      </c>
      <c r="G42179" t="s">
        <v>11206</v>
      </c>
      <c r="H42179" t="s">
        <v>10042</v>
      </c>
      <c r="I42179" t="s">
        <v>13440</v>
      </c>
      <c r="J42179" t="s">
        <v>12757</v>
      </c>
      <c r="K42179">
        <v>60</v>
      </c>
      <c r="L42179">
        <v>0.12</v>
      </c>
      <c r="M42179">
        <v>7.1999999999999993</v>
      </c>
      <c r="N42179">
        <v>10</v>
      </c>
      <c r="O42179">
        <v>2018</v>
      </c>
      <c r="P42179" t="s">
        <v>14</v>
      </c>
    </row>
    <row r="42180" spans="1:16" hidden="1" x14ac:dyDescent="0.25">
      <c r="A42180" t="s">
        <v>1245</v>
      </c>
      <c r="B42180" s="149">
        <v>43374</v>
      </c>
      <c r="C42180" t="s">
        <v>1145</v>
      </c>
      <c r="D42180" t="s">
        <v>1900</v>
      </c>
      <c r="E42180" t="s">
        <v>11326</v>
      </c>
      <c r="F42180">
        <v>267467</v>
      </c>
      <c r="G42180" t="s">
        <v>11206</v>
      </c>
      <c r="H42180" t="s">
        <v>13642</v>
      </c>
      <c r="I42180" t="s">
        <v>13440</v>
      </c>
      <c r="J42180" t="s">
        <v>12757</v>
      </c>
      <c r="K42180">
        <v>25</v>
      </c>
      <c r="L42180">
        <v>0.12</v>
      </c>
      <c r="M42180">
        <v>3</v>
      </c>
      <c r="N42180">
        <v>10</v>
      </c>
      <c r="O42180">
        <v>2018</v>
      </c>
      <c r="P42180" t="s">
        <v>14</v>
      </c>
    </row>
    <row r="42181" spans="1:16" hidden="1" x14ac:dyDescent="0.25">
      <c r="A42181" t="s">
        <v>1245</v>
      </c>
      <c r="B42181" s="149">
        <v>43374</v>
      </c>
      <c r="C42181" t="s">
        <v>1145</v>
      </c>
      <c r="D42181" t="s">
        <v>1900</v>
      </c>
      <c r="E42181" t="s">
        <v>11622</v>
      </c>
      <c r="F42181">
        <v>267468</v>
      </c>
      <c r="G42181" t="s">
        <v>11206</v>
      </c>
      <c r="H42181" t="s">
        <v>13642</v>
      </c>
      <c r="I42181" t="s">
        <v>13440</v>
      </c>
      <c r="J42181" t="s">
        <v>12757</v>
      </c>
      <c r="K42181">
        <v>25</v>
      </c>
      <c r="L42181">
        <v>0.12</v>
      </c>
      <c r="M42181">
        <v>3</v>
      </c>
      <c r="N42181">
        <v>10</v>
      </c>
      <c r="O42181">
        <v>2018</v>
      </c>
      <c r="P42181" t="s">
        <v>14</v>
      </c>
    </row>
    <row r="42182" spans="1:16" hidden="1" x14ac:dyDescent="0.25">
      <c r="A42182" t="s">
        <v>1245</v>
      </c>
      <c r="B42182" s="149">
        <v>43374</v>
      </c>
      <c r="C42182" t="s">
        <v>1145</v>
      </c>
      <c r="D42182" t="s">
        <v>1900</v>
      </c>
      <c r="E42182" t="s">
        <v>11318</v>
      </c>
      <c r="F42182">
        <v>267528</v>
      </c>
      <c r="G42182" t="s">
        <v>11206</v>
      </c>
      <c r="H42182" t="s">
        <v>13711</v>
      </c>
      <c r="I42182" t="s">
        <v>13440</v>
      </c>
      <c r="J42182" t="s">
        <v>12757</v>
      </c>
      <c r="K42182">
        <v>359</v>
      </c>
      <c r="L42182">
        <v>0.12</v>
      </c>
      <c r="M42182">
        <v>43.08</v>
      </c>
      <c r="N42182">
        <v>10</v>
      </c>
      <c r="O42182">
        <v>2018</v>
      </c>
      <c r="P42182" t="s">
        <v>14</v>
      </c>
    </row>
    <row r="42183" spans="1:16" hidden="1" x14ac:dyDescent="0.25">
      <c r="A42183" t="s">
        <v>1245</v>
      </c>
      <c r="B42183" s="149">
        <v>43374</v>
      </c>
      <c r="C42183" t="s">
        <v>1145</v>
      </c>
      <c r="D42183" t="s">
        <v>1900</v>
      </c>
      <c r="E42183" t="s">
        <v>11596</v>
      </c>
      <c r="F42183">
        <v>267563</v>
      </c>
      <c r="G42183" t="s">
        <v>11206</v>
      </c>
      <c r="H42183" t="s">
        <v>3233</v>
      </c>
      <c r="I42183" t="s">
        <v>13440</v>
      </c>
      <c r="J42183" t="s">
        <v>12757</v>
      </c>
      <c r="K42183">
        <v>319</v>
      </c>
      <c r="L42183">
        <v>0.12</v>
      </c>
      <c r="M42183">
        <v>38.28</v>
      </c>
      <c r="N42183">
        <v>10</v>
      </c>
      <c r="O42183">
        <v>2018</v>
      </c>
      <c r="P42183" t="s">
        <v>14</v>
      </c>
    </row>
    <row r="42184" spans="1:16" hidden="1" x14ac:dyDescent="0.25">
      <c r="A42184" t="s">
        <v>1245</v>
      </c>
      <c r="B42184" s="149">
        <v>43374</v>
      </c>
      <c r="C42184" t="s">
        <v>1145</v>
      </c>
      <c r="D42184" t="s">
        <v>1900</v>
      </c>
      <c r="E42184" t="s">
        <v>9824</v>
      </c>
      <c r="F42184">
        <v>267564</v>
      </c>
      <c r="G42184" t="s">
        <v>11206</v>
      </c>
      <c r="H42184" t="s">
        <v>13621</v>
      </c>
      <c r="I42184" t="s">
        <v>13440</v>
      </c>
      <c r="J42184" t="s">
        <v>12757</v>
      </c>
      <c r="K42184">
        <v>202</v>
      </c>
      <c r="L42184">
        <v>0.12</v>
      </c>
      <c r="M42184">
        <v>24.24</v>
      </c>
      <c r="N42184">
        <v>10</v>
      </c>
      <c r="O42184">
        <v>2018</v>
      </c>
      <c r="P42184" t="s">
        <v>14</v>
      </c>
    </row>
    <row r="42185" spans="1:16" hidden="1" x14ac:dyDescent="0.25">
      <c r="A42185" t="s">
        <v>1245</v>
      </c>
      <c r="B42185" s="149">
        <v>43374</v>
      </c>
      <c r="C42185" t="s">
        <v>1145</v>
      </c>
      <c r="D42185" t="s">
        <v>1900</v>
      </c>
      <c r="E42185" t="s">
        <v>11951</v>
      </c>
      <c r="F42185">
        <v>267661</v>
      </c>
      <c r="G42185" t="s">
        <v>11206</v>
      </c>
      <c r="H42185" t="s">
        <v>13621</v>
      </c>
      <c r="I42185" t="s">
        <v>13440</v>
      </c>
      <c r="J42185" t="s">
        <v>12757</v>
      </c>
      <c r="K42185">
        <v>77</v>
      </c>
      <c r="L42185">
        <v>0.12</v>
      </c>
      <c r="M42185">
        <v>9.24</v>
      </c>
      <c r="N42185">
        <v>10</v>
      </c>
      <c r="O42185">
        <v>2018</v>
      </c>
      <c r="P42185" t="s">
        <v>14</v>
      </c>
    </row>
    <row r="42186" spans="1:16" hidden="1" x14ac:dyDescent="0.25">
      <c r="A42186" t="s">
        <v>1245</v>
      </c>
      <c r="B42186" s="149">
        <v>43374</v>
      </c>
      <c r="C42186" t="s">
        <v>1145</v>
      </c>
      <c r="D42186" t="s">
        <v>1900</v>
      </c>
      <c r="E42186" t="s">
        <v>9704</v>
      </c>
      <c r="F42186">
        <v>267706</v>
      </c>
      <c r="G42186" t="s">
        <v>11206</v>
      </c>
      <c r="H42186" t="s">
        <v>13656</v>
      </c>
      <c r="I42186" t="s">
        <v>13440</v>
      </c>
      <c r="J42186" t="s">
        <v>12757</v>
      </c>
      <c r="K42186">
        <v>109</v>
      </c>
      <c r="L42186">
        <v>0.12</v>
      </c>
      <c r="M42186">
        <v>13.08</v>
      </c>
      <c r="N42186">
        <v>10</v>
      </c>
      <c r="O42186">
        <v>2018</v>
      </c>
      <c r="P42186" t="s">
        <v>14</v>
      </c>
    </row>
    <row r="42187" spans="1:16" hidden="1" x14ac:dyDescent="0.25">
      <c r="A42187" t="s">
        <v>1245</v>
      </c>
      <c r="B42187" s="149">
        <v>43374</v>
      </c>
      <c r="C42187" t="s">
        <v>1145</v>
      </c>
      <c r="D42187" t="s">
        <v>1900</v>
      </c>
      <c r="E42187" t="s">
        <v>11596</v>
      </c>
      <c r="F42187">
        <v>267707</v>
      </c>
      <c r="G42187" t="s">
        <v>11206</v>
      </c>
      <c r="H42187" t="s">
        <v>13679</v>
      </c>
      <c r="I42187" t="s">
        <v>13440</v>
      </c>
      <c r="J42187" t="s">
        <v>12757</v>
      </c>
      <c r="K42187">
        <v>401</v>
      </c>
      <c r="L42187">
        <v>0.12</v>
      </c>
      <c r="M42187">
        <v>48.12</v>
      </c>
      <c r="N42187">
        <v>10</v>
      </c>
      <c r="O42187">
        <v>2018</v>
      </c>
      <c r="P42187" t="s">
        <v>14</v>
      </c>
    </row>
    <row r="42188" spans="1:16" hidden="1" x14ac:dyDescent="0.25">
      <c r="A42188" t="s">
        <v>1245</v>
      </c>
      <c r="B42188" s="149">
        <v>43374</v>
      </c>
      <c r="C42188" t="s">
        <v>1145</v>
      </c>
      <c r="D42188" t="s">
        <v>1900</v>
      </c>
      <c r="E42188" t="s">
        <v>11384</v>
      </c>
      <c r="F42188">
        <v>267720</v>
      </c>
      <c r="G42188" t="s">
        <v>11206</v>
      </c>
      <c r="H42188" t="s">
        <v>13627</v>
      </c>
      <c r="I42188" t="s">
        <v>13440</v>
      </c>
      <c r="J42188" t="s">
        <v>12757</v>
      </c>
      <c r="K42188">
        <v>157</v>
      </c>
      <c r="L42188">
        <v>0.12</v>
      </c>
      <c r="M42188">
        <v>18.84</v>
      </c>
      <c r="N42188">
        <v>10</v>
      </c>
      <c r="O42188">
        <v>2018</v>
      </c>
      <c r="P42188" t="s">
        <v>14</v>
      </c>
    </row>
    <row r="42189" spans="1:16" hidden="1" x14ac:dyDescent="0.25">
      <c r="A42189" t="s">
        <v>1245</v>
      </c>
      <c r="B42189" s="149">
        <v>43374</v>
      </c>
      <c r="C42189" t="s">
        <v>1145</v>
      </c>
      <c r="D42189" t="s">
        <v>1900</v>
      </c>
      <c r="E42189" t="s">
        <v>11318</v>
      </c>
      <c r="F42189">
        <v>267729</v>
      </c>
      <c r="G42189" t="s">
        <v>11206</v>
      </c>
      <c r="H42189" t="s">
        <v>13606</v>
      </c>
      <c r="I42189" t="s">
        <v>13440</v>
      </c>
      <c r="J42189" t="s">
        <v>12757</v>
      </c>
      <c r="K42189">
        <v>341</v>
      </c>
      <c r="L42189">
        <v>0.12</v>
      </c>
      <c r="M42189">
        <v>40.92</v>
      </c>
      <c r="N42189">
        <v>10</v>
      </c>
      <c r="O42189">
        <v>2018</v>
      </c>
      <c r="P42189" t="s">
        <v>14</v>
      </c>
    </row>
    <row r="42190" spans="1:16" hidden="1" x14ac:dyDescent="0.25">
      <c r="A42190" t="s">
        <v>1245</v>
      </c>
      <c r="B42190" s="149">
        <v>43374</v>
      </c>
      <c r="C42190" t="s">
        <v>1145</v>
      </c>
      <c r="D42190" t="s">
        <v>1900</v>
      </c>
      <c r="E42190" t="s">
        <v>11384</v>
      </c>
      <c r="F42190">
        <v>267741</v>
      </c>
      <c r="G42190" t="s">
        <v>11206</v>
      </c>
      <c r="H42190" t="s">
        <v>13637</v>
      </c>
      <c r="I42190" t="s">
        <v>13440</v>
      </c>
      <c r="J42190" t="s">
        <v>12757</v>
      </c>
      <c r="K42190">
        <v>36</v>
      </c>
      <c r="L42190">
        <v>0.12</v>
      </c>
      <c r="M42190">
        <v>4.32</v>
      </c>
      <c r="N42190">
        <v>10</v>
      </c>
      <c r="O42190">
        <v>2018</v>
      </c>
      <c r="P42190" t="s">
        <v>14</v>
      </c>
    </row>
    <row r="42191" spans="1:16" hidden="1" x14ac:dyDescent="0.25">
      <c r="A42191" t="s">
        <v>1245</v>
      </c>
      <c r="B42191" s="149">
        <v>43374</v>
      </c>
      <c r="C42191" t="s">
        <v>1145</v>
      </c>
      <c r="D42191" t="s">
        <v>1900</v>
      </c>
      <c r="E42191" t="s">
        <v>10793</v>
      </c>
      <c r="F42191">
        <v>267752</v>
      </c>
      <c r="G42191" t="s">
        <v>11206</v>
      </c>
      <c r="H42191" t="s">
        <v>13675</v>
      </c>
      <c r="I42191" t="s">
        <v>13440</v>
      </c>
      <c r="J42191" t="s">
        <v>12757</v>
      </c>
      <c r="K42191">
        <v>67</v>
      </c>
      <c r="L42191">
        <v>0.12</v>
      </c>
      <c r="M42191">
        <v>8.0399999999999991</v>
      </c>
      <c r="N42191">
        <v>10</v>
      </c>
      <c r="O42191">
        <v>2018</v>
      </c>
      <c r="P42191" t="s">
        <v>14</v>
      </c>
    </row>
    <row r="42192" spans="1:16" hidden="1" x14ac:dyDescent="0.25">
      <c r="A42192" t="s">
        <v>1245</v>
      </c>
      <c r="B42192" s="149">
        <v>43374</v>
      </c>
      <c r="C42192" t="s">
        <v>1145</v>
      </c>
      <c r="D42192" t="s">
        <v>1900</v>
      </c>
      <c r="E42192" t="s">
        <v>11603</v>
      </c>
      <c r="F42192">
        <v>267755</v>
      </c>
      <c r="G42192" t="s">
        <v>11206</v>
      </c>
      <c r="H42192" t="s">
        <v>13616</v>
      </c>
      <c r="I42192" t="s">
        <v>13440</v>
      </c>
      <c r="J42192" t="s">
        <v>12757</v>
      </c>
      <c r="K42192">
        <v>530</v>
      </c>
      <c r="L42192">
        <v>0.12</v>
      </c>
      <c r="M42192">
        <v>63.599999999999994</v>
      </c>
      <c r="N42192">
        <v>10</v>
      </c>
      <c r="O42192">
        <v>2018</v>
      </c>
      <c r="P42192" t="s">
        <v>14</v>
      </c>
    </row>
    <row r="42193" spans="1:16" hidden="1" x14ac:dyDescent="0.25">
      <c r="A42193" t="s">
        <v>1245</v>
      </c>
      <c r="B42193" s="149">
        <v>43374</v>
      </c>
      <c r="C42193" t="s">
        <v>1145</v>
      </c>
      <c r="D42193" t="s">
        <v>1900</v>
      </c>
      <c r="E42193" t="s">
        <v>9704</v>
      </c>
      <c r="F42193">
        <v>267780</v>
      </c>
      <c r="G42193" t="s">
        <v>11206</v>
      </c>
      <c r="H42193" t="s">
        <v>13629</v>
      </c>
      <c r="I42193" t="s">
        <v>13440</v>
      </c>
      <c r="J42193" t="s">
        <v>12757</v>
      </c>
      <c r="K42193">
        <v>49</v>
      </c>
      <c r="L42193">
        <v>0.12</v>
      </c>
      <c r="M42193">
        <v>5.88</v>
      </c>
      <c r="N42193">
        <v>10</v>
      </c>
      <c r="O42193">
        <v>2018</v>
      </c>
      <c r="P42193" t="s">
        <v>14</v>
      </c>
    </row>
    <row r="42194" spans="1:16" hidden="1" x14ac:dyDescent="0.25">
      <c r="A42194" t="s">
        <v>1245</v>
      </c>
      <c r="B42194" s="149">
        <v>43374</v>
      </c>
      <c r="C42194" t="s">
        <v>1145</v>
      </c>
      <c r="D42194" t="s">
        <v>1900</v>
      </c>
      <c r="E42194" t="s">
        <v>11424</v>
      </c>
      <c r="F42194">
        <v>267826</v>
      </c>
      <c r="G42194" t="s">
        <v>11206</v>
      </c>
      <c r="H42194" t="s">
        <v>13608</v>
      </c>
      <c r="I42194" t="s">
        <v>13440</v>
      </c>
      <c r="J42194" t="s">
        <v>12757</v>
      </c>
      <c r="K42194">
        <v>167</v>
      </c>
      <c r="L42194">
        <v>0.12</v>
      </c>
      <c r="M42194">
        <v>20.04</v>
      </c>
      <c r="N42194">
        <v>10</v>
      </c>
      <c r="O42194">
        <v>2018</v>
      </c>
      <c r="P42194" t="s">
        <v>14</v>
      </c>
    </row>
    <row r="42195" spans="1:16" hidden="1" x14ac:dyDescent="0.25">
      <c r="A42195" t="s">
        <v>1245</v>
      </c>
      <c r="B42195" s="149">
        <v>43374</v>
      </c>
      <c r="C42195" t="s">
        <v>1145</v>
      </c>
      <c r="D42195" t="s">
        <v>1900</v>
      </c>
      <c r="E42195" t="s">
        <v>11424</v>
      </c>
      <c r="F42195">
        <v>267837</v>
      </c>
      <c r="G42195" t="s">
        <v>11206</v>
      </c>
      <c r="H42195" t="s">
        <v>13678</v>
      </c>
      <c r="I42195" t="s">
        <v>13440</v>
      </c>
      <c r="J42195" t="s">
        <v>12757</v>
      </c>
      <c r="K42195">
        <v>148</v>
      </c>
      <c r="L42195">
        <v>0.12</v>
      </c>
      <c r="M42195">
        <v>17.759999999999998</v>
      </c>
      <c r="N42195">
        <v>10</v>
      </c>
      <c r="O42195">
        <v>2018</v>
      </c>
      <c r="P42195" t="s">
        <v>14</v>
      </c>
    </row>
    <row r="42196" spans="1:16" hidden="1" x14ac:dyDescent="0.25">
      <c r="A42196" t="s">
        <v>1245</v>
      </c>
      <c r="B42196" s="149">
        <v>43374</v>
      </c>
      <c r="C42196" t="s">
        <v>1145</v>
      </c>
      <c r="D42196" t="s">
        <v>1900</v>
      </c>
      <c r="E42196" t="s">
        <v>11424</v>
      </c>
      <c r="F42196">
        <v>267877</v>
      </c>
      <c r="G42196" t="s">
        <v>11206</v>
      </c>
      <c r="H42196" t="s">
        <v>13630</v>
      </c>
      <c r="I42196" t="s">
        <v>13440</v>
      </c>
      <c r="J42196" t="s">
        <v>12757</v>
      </c>
      <c r="K42196">
        <v>406</v>
      </c>
      <c r="L42196">
        <v>0.12</v>
      </c>
      <c r="M42196">
        <v>48.72</v>
      </c>
      <c r="N42196">
        <v>10</v>
      </c>
      <c r="O42196">
        <v>2018</v>
      </c>
      <c r="P42196" t="s">
        <v>14</v>
      </c>
    </row>
    <row r="42197" spans="1:16" hidden="1" x14ac:dyDescent="0.25">
      <c r="A42197" t="s">
        <v>1245</v>
      </c>
      <c r="B42197" s="149">
        <v>43374</v>
      </c>
      <c r="C42197" t="s">
        <v>1145</v>
      </c>
      <c r="D42197" t="s">
        <v>1900</v>
      </c>
      <c r="E42197" t="s">
        <v>11318</v>
      </c>
      <c r="F42197">
        <v>267895</v>
      </c>
      <c r="G42197" t="s">
        <v>11206</v>
      </c>
      <c r="H42197" t="s">
        <v>13612</v>
      </c>
      <c r="I42197" t="s">
        <v>13440</v>
      </c>
      <c r="J42197" t="s">
        <v>12757</v>
      </c>
      <c r="K42197">
        <v>109</v>
      </c>
      <c r="L42197">
        <v>0.12</v>
      </c>
      <c r="M42197">
        <v>13.08</v>
      </c>
      <c r="N42197">
        <v>10</v>
      </c>
      <c r="O42197">
        <v>2018</v>
      </c>
      <c r="P42197" t="s">
        <v>14</v>
      </c>
    </row>
    <row r="42198" spans="1:16" hidden="1" x14ac:dyDescent="0.25">
      <c r="A42198" t="s">
        <v>1245</v>
      </c>
      <c r="B42198" s="149">
        <v>43374</v>
      </c>
      <c r="C42198" t="s">
        <v>1145</v>
      </c>
      <c r="D42198" t="s">
        <v>1900</v>
      </c>
      <c r="E42198" t="s">
        <v>11384</v>
      </c>
      <c r="F42198">
        <v>267898</v>
      </c>
      <c r="G42198" t="s">
        <v>11206</v>
      </c>
      <c r="H42198" t="s">
        <v>13708</v>
      </c>
      <c r="I42198" t="s">
        <v>13440</v>
      </c>
      <c r="J42198" t="s">
        <v>12757</v>
      </c>
      <c r="K42198">
        <v>320</v>
      </c>
      <c r="L42198">
        <v>0.12</v>
      </c>
      <c r="M42198">
        <v>38.4</v>
      </c>
      <c r="N42198">
        <v>10</v>
      </c>
      <c r="O42198">
        <v>2018</v>
      </c>
      <c r="P42198" t="s">
        <v>14</v>
      </c>
    </row>
    <row r="42199" spans="1:16" hidden="1" x14ac:dyDescent="0.25">
      <c r="A42199" t="s">
        <v>1245</v>
      </c>
      <c r="B42199" s="149">
        <v>43374</v>
      </c>
      <c r="C42199" t="s">
        <v>1145</v>
      </c>
      <c r="D42199" t="s">
        <v>1900</v>
      </c>
      <c r="E42199" t="s">
        <v>11408</v>
      </c>
      <c r="F42199">
        <v>268023</v>
      </c>
      <c r="G42199" t="s">
        <v>11206</v>
      </c>
      <c r="H42199" t="s">
        <v>13608</v>
      </c>
      <c r="I42199" t="s">
        <v>13440</v>
      </c>
      <c r="J42199" t="s">
        <v>12757</v>
      </c>
      <c r="K42199">
        <v>92</v>
      </c>
      <c r="L42199">
        <v>0.12</v>
      </c>
      <c r="M42199">
        <v>11.04</v>
      </c>
      <c r="N42199">
        <v>10</v>
      </c>
      <c r="O42199">
        <v>2018</v>
      </c>
      <c r="P42199" t="s">
        <v>14</v>
      </c>
    </row>
    <row r="42200" spans="1:16" hidden="1" x14ac:dyDescent="0.25">
      <c r="A42200" t="s">
        <v>1245</v>
      </c>
      <c r="B42200" s="149">
        <v>43374</v>
      </c>
      <c r="C42200" t="s">
        <v>1145</v>
      </c>
      <c r="D42200" t="s">
        <v>1900</v>
      </c>
      <c r="E42200" t="s">
        <v>11520</v>
      </c>
      <c r="F42200">
        <v>268024</v>
      </c>
      <c r="G42200" t="s">
        <v>11206</v>
      </c>
      <c r="H42200" t="s">
        <v>13608</v>
      </c>
      <c r="I42200" t="s">
        <v>13440</v>
      </c>
      <c r="J42200" t="s">
        <v>12757</v>
      </c>
      <c r="K42200">
        <v>106</v>
      </c>
      <c r="L42200">
        <v>0.12</v>
      </c>
      <c r="M42200">
        <v>12.719999999999999</v>
      </c>
      <c r="N42200">
        <v>10</v>
      </c>
      <c r="O42200">
        <v>2018</v>
      </c>
      <c r="P42200" t="s">
        <v>14</v>
      </c>
    </row>
    <row r="42201" spans="1:16" hidden="1" x14ac:dyDescent="0.25">
      <c r="A42201" t="s">
        <v>1245</v>
      </c>
      <c r="B42201" s="149">
        <v>43374</v>
      </c>
      <c r="C42201" t="s">
        <v>1145</v>
      </c>
      <c r="D42201" t="s">
        <v>1900</v>
      </c>
      <c r="E42201" t="s">
        <v>9824</v>
      </c>
      <c r="F42201">
        <v>268025</v>
      </c>
      <c r="G42201" t="s">
        <v>11206</v>
      </c>
      <c r="H42201" t="s">
        <v>13608</v>
      </c>
      <c r="I42201" t="s">
        <v>13440</v>
      </c>
      <c r="J42201" t="s">
        <v>12757</v>
      </c>
      <c r="K42201">
        <v>50</v>
      </c>
      <c r="L42201">
        <v>0.12</v>
      </c>
      <c r="M42201">
        <v>6</v>
      </c>
      <c r="N42201">
        <v>10</v>
      </c>
      <c r="O42201">
        <v>2018</v>
      </c>
      <c r="P42201" t="s">
        <v>14</v>
      </c>
    </row>
    <row r="42202" spans="1:16" hidden="1" x14ac:dyDescent="0.25">
      <c r="A42202" t="s">
        <v>1245</v>
      </c>
      <c r="B42202" s="149">
        <v>43374</v>
      </c>
      <c r="C42202" t="s">
        <v>1145</v>
      </c>
      <c r="D42202" t="s">
        <v>1900</v>
      </c>
      <c r="E42202" t="s">
        <v>11975</v>
      </c>
      <c r="F42202">
        <v>268297</v>
      </c>
      <c r="G42202" t="s">
        <v>11206</v>
      </c>
      <c r="H42202" t="s">
        <v>13612</v>
      </c>
      <c r="I42202" t="s">
        <v>13440</v>
      </c>
      <c r="J42202" t="s">
        <v>12757</v>
      </c>
      <c r="K42202">
        <v>160</v>
      </c>
      <c r="L42202">
        <v>0.12</v>
      </c>
      <c r="M42202">
        <v>19.2</v>
      </c>
      <c r="N42202">
        <v>10</v>
      </c>
      <c r="O42202">
        <v>2018</v>
      </c>
      <c r="P42202" t="s">
        <v>14</v>
      </c>
    </row>
    <row r="42203" spans="1:16" hidden="1" x14ac:dyDescent="0.25">
      <c r="A42203" t="s">
        <v>1245</v>
      </c>
      <c r="B42203" s="149">
        <v>43374</v>
      </c>
      <c r="C42203" t="s">
        <v>1145</v>
      </c>
      <c r="D42203" t="s">
        <v>1900</v>
      </c>
      <c r="E42203" t="s">
        <v>11530</v>
      </c>
      <c r="F42203">
        <v>268313</v>
      </c>
      <c r="G42203" t="s">
        <v>11206</v>
      </c>
      <c r="H42203" t="s">
        <v>13632</v>
      </c>
      <c r="I42203" t="s">
        <v>13440</v>
      </c>
      <c r="J42203" t="s">
        <v>12757</v>
      </c>
      <c r="K42203">
        <v>23</v>
      </c>
      <c r="L42203">
        <v>0.12</v>
      </c>
      <c r="M42203">
        <v>2.76</v>
      </c>
      <c r="N42203">
        <v>10</v>
      </c>
      <c r="O42203">
        <v>2018</v>
      </c>
      <c r="P42203" t="s">
        <v>14</v>
      </c>
    </row>
    <row r="42204" spans="1:16" hidden="1" x14ac:dyDescent="0.25">
      <c r="A42204" t="s">
        <v>1245</v>
      </c>
      <c r="B42204" s="149">
        <v>43374</v>
      </c>
      <c r="C42204" t="s">
        <v>1145</v>
      </c>
      <c r="D42204" t="s">
        <v>1900</v>
      </c>
      <c r="E42204" t="s">
        <v>9824</v>
      </c>
      <c r="F42204">
        <v>268333</v>
      </c>
      <c r="G42204" t="s">
        <v>11206</v>
      </c>
      <c r="H42204" t="s">
        <v>13672</v>
      </c>
      <c r="I42204" t="s">
        <v>13440</v>
      </c>
      <c r="J42204" t="s">
        <v>12757</v>
      </c>
      <c r="K42204">
        <v>148</v>
      </c>
      <c r="L42204">
        <v>0.12</v>
      </c>
      <c r="M42204">
        <v>17.759999999999998</v>
      </c>
      <c r="N42204">
        <v>10</v>
      </c>
      <c r="O42204">
        <v>2018</v>
      </c>
      <c r="P42204" t="s">
        <v>14</v>
      </c>
    </row>
    <row r="42205" spans="1:16" hidden="1" x14ac:dyDescent="0.25">
      <c r="A42205" t="s">
        <v>1245</v>
      </c>
      <c r="B42205" s="149">
        <v>43374</v>
      </c>
      <c r="C42205" t="s">
        <v>1145</v>
      </c>
      <c r="D42205" t="s">
        <v>1900</v>
      </c>
      <c r="E42205" t="s">
        <v>11623</v>
      </c>
      <c r="F42205">
        <v>268344</v>
      </c>
      <c r="G42205" t="s">
        <v>11206</v>
      </c>
      <c r="H42205" t="s">
        <v>13608</v>
      </c>
      <c r="I42205" t="s">
        <v>13440</v>
      </c>
      <c r="J42205" t="s">
        <v>12757</v>
      </c>
      <c r="K42205">
        <v>110</v>
      </c>
      <c r="L42205">
        <v>0.12</v>
      </c>
      <c r="M42205">
        <v>13.2</v>
      </c>
      <c r="N42205">
        <v>10</v>
      </c>
      <c r="O42205">
        <v>2018</v>
      </c>
      <c r="P42205" t="s">
        <v>14</v>
      </c>
    </row>
    <row r="42206" spans="1:16" hidden="1" x14ac:dyDescent="0.25">
      <c r="A42206" t="s">
        <v>1245</v>
      </c>
      <c r="B42206" s="149">
        <v>43374</v>
      </c>
      <c r="C42206" t="s">
        <v>1145</v>
      </c>
      <c r="D42206" t="s">
        <v>1900</v>
      </c>
      <c r="E42206" t="s">
        <v>9817</v>
      </c>
      <c r="F42206">
        <v>268403</v>
      </c>
      <c r="G42206" t="s">
        <v>11206</v>
      </c>
      <c r="H42206" t="s">
        <v>2714</v>
      </c>
      <c r="I42206" t="s">
        <v>13440</v>
      </c>
      <c r="J42206" t="s">
        <v>12757</v>
      </c>
      <c r="K42206">
        <v>296</v>
      </c>
      <c r="L42206">
        <v>0.12</v>
      </c>
      <c r="M42206">
        <v>35.519999999999996</v>
      </c>
      <c r="N42206">
        <v>10</v>
      </c>
      <c r="O42206">
        <v>2018</v>
      </c>
      <c r="P42206" t="s">
        <v>14</v>
      </c>
    </row>
    <row r="42207" spans="1:16" hidden="1" x14ac:dyDescent="0.25">
      <c r="A42207" t="s">
        <v>1245</v>
      </c>
      <c r="B42207" s="149">
        <v>43374</v>
      </c>
      <c r="C42207" t="s">
        <v>1145</v>
      </c>
      <c r="D42207" t="s">
        <v>1900</v>
      </c>
      <c r="E42207" t="s">
        <v>9824</v>
      </c>
      <c r="F42207">
        <v>268404</v>
      </c>
      <c r="G42207" t="s">
        <v>11206</v>
      </c>
      <c r="H42207" t="s">
        <v>2714</v>
      </c>
      <c r="I42207" t="s">
        <v>13440</v>
      </c>
      <c r="J42207" t="s">
        <v>12757</v>
      </c>
      <c r="K42207">
        <v>72</v>
      </c>
      <c r="L42207">
        <v>0.12</v>
      </c>
      <c r="M42207">
        <v>8.64</v>
      </c>
      <c r="N42207">
        <v>10</v>
      </c>
      <c r="O42207">
        <v>2018</v>
      </c>
      <c r="P42207" t="s">
        <v>14</v>
      </c>
    </row>
    <row r="42208" spans="1:16" hidden="1" x14ac:dyDescent="0.25">
      <c r="A42208" t="s">
        <v>1245</v>
      </c>
      <c r="B42208" s="149">
        <v>43374</v>
      </c>
      <c r="C42208" t="s">
        <v>1145</v>
      </c>
      <c r="D42208" t="s">
        <v>1900</v>
      </c>
      <c r="E42208" t="s">
        <v>3533</v>
      </c>
      <c r="F42208">
        <v>268408</v>
      </c>
      <c r="G42208" t="s">
        <v>11206</v>
      </c>
      <c r="H42208" t="s">
        <v>13699</v>
      </c>
      <c r="I42208" t="s">
        <v>13440</v>
      </c>
      <c r="J42208" t="s">
        <v>12757</v>
      </c>
      <c r="K42208">
        <v>128</v>
      </c>
      <c r="L42208">
        <v>0.12</v>
      </c>
      <c r="M42208">
        <v>15.36</v>
      </c>
      <c r="N42208">
        <v>10</v>
      </c>
      <c r="O42208">
        <v>2018</v>
      </c>
      <c r="P42208" t="s">
        <v>14</v>
      </c>
    </row>
    <row r="42209" spans="1:16" hidden="1" x14ac:dyDescent="0.25">
      <c r="A42209" t="s">
        <v>1245</v>
      </c>
      <c r="B42209" s="149">
        <v>43374</v>
      </c>
      <c r="C42209" t="s">
        <v>1145</v>
      </c>
      <c r="D42209" t="s">
        <v>1900</v>
      </c>
      <c r="E42209" t="s">
        <v>11318</v>
      </c>
      <c r="F42209">
        <v>268444</v>
      </c>
      <c r="G42209" t="s">
        <v>11206</v>
      </c>
      <c r="H42209" t="s">
        <v>13662</v>
      </c>
      <c r="I42209" t="s">
        <v>13440</v>
      </c>
      <c r="J42209" t="s">
        <v>12757</v>
      </c>
      <c r="K42209">
        <v>153</v>
      </c>
      <c r="L42209">
        <v>0.12</v>
      </c>
      <c r="M42209">
        <v>18.36</v>
      </c>
      <c r="N42209">
        <v>10</v>
      </c>
      <c r="O42209">
        <v>2018</v>
      </c>
      <c r="P42209" t="s">
        <v>14</v>
      </c>
    </row>
    <row r="42210" spans="1:16" hidden="1" x14ac:dyDescent="0.25">
      <c r="A42210" t="s">
        <v>1245</v>
      </c>
      <c r="B42210" s="149">
        <v>43374</v>
      </c>
      <c r="C42210" t="s">
        <v>1145</v>
      </c>
      <c r="D42210" t="s">
        <v>1900</v>
      </c>
      <c r="E42210" t="s">
        <v>11951</v>
      </c>
      <c r="F42210">
        <v>268453</v>
      </c>
      <c r="G42210" t="s">
        <v>11206</v>
      </c>
      <c r="H42210" t="s">
        <v>13621</v>
      </c>
      <c r="I42210" t="s">
        <v>13440</v>
      </c>
      <c r="J42210" t="s">
        <v>12757</v>
      </c>
      <c r="K42210">
        <v>147</v>
      </c>
      <c r="L42210">
        <v>0.12</v>
      </c>
      <c r="M42210">
        <v>17.64</v>
      </c>
      <c r="N42210">
        <v>10</v>
      </c>
      <c r="O42210">
        <v>2018</v>
      </c>
      <c r="P42210" t="s">
        <v>14</v>
      </c>
    </row>
    <row r="42211" spans="1:16" hidden="1" x14ac:dyDescent="0.25">
      <c r="A42211" t="s">
        <v>1245</v>
      </c>
      <c r="B42211" s="149">
        <v>43374</v>
      </c>
      <c r="C42211" t="s">
        <v>1145</v>
      </c>
      <c r="D42211" t="s">
        <v>1900</v>
      </c>
      <c r="E42211" t="s">
        <v>11326</v>
      </c>
      <c r="F42211">
        <v>268463</v>
      </c>
      <c r="G42211" t="s">
        <v>11206</v>
      </c>
      <c r="H42211" t="s">
        <v>13664</v>
      </c>
      <c r="I42211" t="s">
        <v>13440</v>
      </c>
      <c r="J42211" t="s">
        <v>12757</v>
      </c>
      <c r="K42211">
        <v>147</v>
      </c>
      <c r="L42211">
        <v>0.12</v>
      </c>
      <c r="M42211">
        <v>17.64</v>
      </c>
      <c r="N42211">
        <v>10</v>
      </c>
      <c r="O42211">
        <v>2018</v>
      </c>
      <c r="P42211" t="s">
        <v>14</v>
      </c>
    </row>
    <row r="42212" spans="1:16" hidden="1" x14ac:dyDescent="0.25">
      <c r="A42212" t="s">
        <v>1245</v>
      </c>
      <c r="B42212" s="149">
        <v>43374</v>
      </c>
      <c r="C42212" t="s">
        <v>1145</v>
      </c>
      <c r="D42212" t="s">
        <v>1900</v>
      </c>
      <c r="E42212" t="s">
        <v>11384</v>
      </c>
      <c r="F42212">
        <v>268465</v>
      </c>
      <c r="G42212" t="s">
        <v>11206</v>
      </c>
      <c r="H42212" t="s">
        <v>13608</v>
      </c>
      <c r="I42212" t="s">
        <v>13440</v>
      </c>
      <c r="J42212" t="s">
        <v>12757</v>
      </c>
      <c r="K42212">
        <v>161</v>
      </c>
      <c r="L42212">
        <v>0.12</v>
      </c>
      <c r="M42212">
        <v>19.32</v>
      </c>
      <c r="N42212">
        <v>10</v>
      </c>
      <c r="O42212">
        <v>2018</v>
      </c>
      <c r="P42212" t="s">
        <v>14</v>
      </c>
    </row>
    <row r="42213" spans="1:16" hidden="1" x14ac:dyDescent="0.25">
      <c r="A42213" t="s">
        <v>1245</v>
      </c>
      <c r="B42213" s="149">
        <v>43374</v>
      </c>
      <c r="C42213" t="s">
        <v>1145</v>
      </c>
      <c r="D42213" t="s">
        <v>1900</v>
      </c>
      <c r="E42213" t="s">
        <v>11622</v>
      </c>
      <c r="F42213">
        <v>268466</v>
      </c>
      <c r="G42213" t="s">
        <v>11206</v>
      </c>
      <c r="H42213" t="s">
        <v>13608</v>
      </c>
      <c r="I42213" t="s">
        <v>13440</v>
      </c>
      <c r="J42213" t="s">
        <v>12757</v>
      </c>
      <c r="K42213">
        <v>89</v>
      </c>
      <c r="L42213">
        <v>0.12</v>
      </c>
      <c r="M42213">
        <v>10.68</v>
      </c>
      <c r="N42213">
        <v>10</v>
      </c>
      <c r="O42213">
        <v>2018</v>
      </c>
      <c r="P42213" t="s">
        <v>14</v>
      </c>
    </row>
    <row r="42214" spans="1:16" hidden="1" x14ac:dyDescent="0.25">
      <c r="A42214" t="s">
        <v>1245</v>
      </c>
      <c r="B42214" s="149">
        <v>43374</v>
      </c>
      <c r="C42214" t="s">
        <v>1145</v>
      </c>
      <c r="D42214" t="s">
        <v>1900</v>
      </c>
      <c r="E42214" t="s">
        <v>11622</v>
      </c>
      <c r="F42214">
        <v>268467</v>
      </c>
      <c r="G42214" t="s">
        <v>11206</v>
      </c>
      <c r="H42214" t="s">
        <v>13608</v>
      </c>
      <c r="I42214" t="s">
        <v>13440</v>
      </c>
      <c r="J42214" t="s">
        <v>12757</v>
      </c>
      <c r="K42214">
        <v>144</v>
      </c>
      <c r="L42214">
        <v>0.12</v>
      </c>
      <c r="M42214">
        <v>17.28</v>
      </c>
      <c r="N42214">
        <v>10</v>
      </c>
      <c r="O42214">
        <v>2018</v>
      </c>
      <c r="P42214" t="s">
        <v>14</v>
      </c>
    </row>
    <row r="42215" spans="1:16" hidden="1" x14ac:dyDescent="0.25">
      <c r="A42215" t="s">
        <v>1245</v>
      </c>
      <c r="B42215" s="149">
        <v>43374</v>
      </c>
      <c r="C42215" t="s">
        <v>1145</v>
      </c>
      <c r="D42215" t="s">
        <v>1900</v>
      </c>
      <c r="E42215" t="s">
        <v>11432</v>
      </c>
      <c r="F42215">
        <v>268487</v>
      </c>
      <c r="G42215" t="s">
        <v>11206</v>
      </c>
      <c r="H42215" t="s">
        <v>13663</v>
      </c>
      <c r="I42215" t="s">
        <v>13440</v>
      </c>
      <c r="J42215" t="s">
        <v>12757</v>
      </c>
      <c r="K42215">
        <v>603</v>
      </c>
      <c r="L42215">
        <v>0.12</v>
      </c>
      <c r="M42215">
        <v>72.36</v>
      </c>
      <c r="N42215">
        <v>10</v>
      </c>
      <c r="O42215">
        <v>2018</v>
      </c>
      <c r="P42215" t="s">
        <v>14</v>
      </c>
    </row>
    <row r="42216" spans="1:16" hidden="1" x14ac:dyDescent="0.25">
      <c r="A42216" t="s">
        <v>1245</v>
      </c>
      <c r="B42216" s="149">
        <v>43374</v>
      </c>
      <c r="C42216" t="s">
        <v>1145</v>
      </c>
      <c r="D42216" t="s">
        <v>1900</v>
      </c>
      <c r="E42216" t="s">
        <v>11424</v>
      </c>
      <c r="F42216">
        <v>268490</v>
      </c>
      <c r="G42216" t="s">
        <v>11206</v>
      </c>
      <c r="H42216" t="s">
        <v>13696</v>
      </c>
      <c r="I42216" t="s">
        <v>13440</v>
      </c>
      <c r="J42216" t="s">
        <v>12757</v>
      </c>
      <c r="K42216">
        <v>113</v>
      </c>
      <c r="L42216">
        <v>0.12</v>
      </c>
      <c r="M42216">
        <v>13.559999999999999</v>
      </c>
      <c r="N42216">
        <v>10</v>
      </c>
      <c r="O42216">
        <v>2018</v>
      </c>
      <c r="P42216" t="s">
        <v>14</v>
      </c>
    </row>
    <row r="42217" spans="1:16" hidden="1" x14ac:dyDescent="0.25">
      <c r="A42217" t="s">
        <v>1245</v>
      </c>
      <c r="B42217" s="149">
        <v>43374</v>
      </c>
      <c r="C42217" t="s">
        <v>1145</v>
      </c>
      <c r="D42217" t="s">
        <v>1900</v>
      </c>
      <c r="E42217" t="s">
        <v>11618</v>
      </c>
      <c r="F42217">
        <v>268375</v>
      </c>
      <c r="G42217" t="s">
        <v>11206</v>
      </c>
      <c r="H42217" t="s">
        <v>13617</v>
      </c>
      <c r="I42217" t="s">
        <v>13440</v>
      </c>
      <c r="J42217" t="s">
        <v>12757</v>
      </c>
      <c r="K42217">
        <v>61</v>
      </c>
      <c r="L42217">
        <v>0.12</v>
      </c>
      <c r="M42217">
        <v>7.3199999999999994</v>
      </c>
      <c r="N42217">
        <v>10</v>
      </c>
      <c r="O42217">
        <v>2018</v>
      </c>
      <c r="P42217" t="s">
        <v>14</v>
      </c>
    </row>
    <row r="42218" spans="1:16" hidden="1" x14ac:dyDescent="0.25">
      <c r="A42218" t="s">
        <v>1245</v>
      </c>
      <c r="B42218" s="149">
        <v>43374</v>
      </c>
      <c r="C42218" t="s">
        <v>1145</v>
      </c>
      <c r="D42218" t="s">
        <v>1900</v>
      </c>
      <c r="E42218" t="s">
        <v>12005</v>
      </c>
      <c r="F42218">
        <v>268523</v>
      </c>
      <c r="G42218" t="s">
        <v>11206</v>
      </c>
      <c r="H42218" t="s">
        <v>13628</v>
      </c>
      <c r="I42218" t="s">
        <v>13440</v>
      </c>
      <c r="J42218" t="s">
        <v>12757</v>
      </c>
      <c r="K42218">
        <v>230</v>
      </c>
      <c r="L42218">
        <v>0.12</v>
      </c>
      <c r="M42218">
        <v>27.599999999999998</v>
      </c>
      <c r="N42218">
        <v>10</v>
      </c>
      <c r="O42218">
        <v>2018</v>
      </c>
      <c r="P42218" t="s">
        <v>14</v>
      </c>
    </row>
    <row r="42219" spans="1:16" hidden="1" x14ac:dyDescent="0.25">
      <c r="A42219" t="s">
        <v>1245</v>
      </c>
      <c r="B42219" s="149">
        <v>43374</v>
      </c>
      <c r="C42219" t="s">
        <v>1145</v>
      </c>
      <c r="D42219" t="s">
        <v>1900</v>
      </c>
      <c r="E42219" t="s">
        <v>11403</v>
      </c>
      <c r="F42219">
        <v>268531</v>
      </c>
      <c r="G42219" t="s">
        <v>11206</v>
      </c>
      <c r="H42219" t="s">
        <v>13635</v>
      </c>
      <c r="I42219" t="s">
        <v>13440</v>
      </c>
      <c r="J42219" t="s">
        <v>12757</v>
      </c>
      <c r="K42219">
        <v>82</v>
      </c>
      <c r="L42219">
        <v>0.12</v>
      </c>
      <c r="M42219">
        <v>9.84</v>
      </c>
      <c r="N42219">
        <v>10</v>
      </c>
      <c r="O42219">
        <v>2018</v>
      </c>
      <c r="P42219" t="s">
        <v>14</v>
      </c>
    </row>
    <row r="42220" spans="1:16" hidden="1" x14ac:dyDescent="0.25">
      <c r="A42220" t="s">
        <v>1245</v>
      </c>
      <c r="B42220" s="149">
        <v>43374</v>
      </c>
      <c r="C42220" t="s">
        <v>1145</v>
      </c>
      <c r="D42220" t="s">
        <v>1900</v>
      </c>
      <c r="E42220" t="s">
        <v>11384</v>
      </c>
      <c r="F42220">
        <v>268532</v>
      </c>
      <c r="G42220" t="s">
        <v>11206</v>
      </c>
      <c r="H42220" t="s">
        <v>13606</v>
      </c>
      <c r="I42220" t="s">
        <v>13440</v>
      </c>
      <c r="J42220" t="s">
        <v>12757</v>
      </c>
      <c r="K42220">
        <v>35</v>
      </c>
      <c r="L42220">
        <v>0.12</v>
      </c>
      <c r="M42220">
        <v>4.2</v>
      </c>
      <c r="N42220">
        <v>10</v>
      </c>
      <c r="O42220">
        <v>2018</v>
      </c>
      <c r="P42220" t="s">
        <v>14</v>
      </c>
    </row>
    <row r="42221" spans="1:16" hidden="1" x14ac:dyDescent="0.25">
      <c r="A42221" t="s">
        <v>1245</v>
      </c>
      <c r="B42221" s="149">
        <v>43374</v>
      </c>
      <c r="C42221" t="s">
        <v>1145</v>
      </c>
      <c r="D42221" t="s">
        <v>1900</v>
      </c>
      <c r="E42221" t="s">
        <v>11975</v>
      </c>
      <c r="F42221">
        <v>268548</v>
      </c>
      <c r="G42221" t="s">
        <v>11206</v>
      </c>
      <c r="H42221" t="s">
        <v>13624</v>
      </c>
      <c r="I42221" t="s">
        <v>13440</v>
      </c>
      <c r="J42221" t="s">
        <v>12757</v>
      </c>
      <c r="K42221">
        <v>110</v>
      </c>
      <c r="L42221">
        <v>0.12</v>
      </c>
      <c r="M42221">
        <v>13.2</v>
      </c>
      <c r="N42221">
        <v>10</v>
      </c>
      <c r="O42221">
        <v>2018</v>
      </c>
      <c r="P42221" t="s">
        <v>14</v>
      </c>
    </row>
    <row r="42222" spans="1:16" hidden="1" x14ac:dyDescent="0.25">
      <c r="A42222" t="s">
        <v>1245</v>
      </c>
      <c r="B42222" s="149">
        <v>43374</v>
      </c>
      <c r="C42222" t="s">
        <v>1145</v>
      </c>
      <c r="D42222" t="s">
        <v>1900</v>
      </c>
      <c r="E42222" t="s">
        <v>11559</v>
      </c>
      <c r="F42222">
        <v>268549</v>
      </c>
      <c r="G42222" t="s">
        <v>11206</v>
      </c>
      <c r="H42222" t="s">
        <v>13606</v>
      </c>
      <c r="I42222" t="s">
        <v>13440</v>
      </c>
      <c r="J42222" t="s">
        <v>12757</v>
      </c>
      <c r="K42222">
        <v>78</v>
      </c>
      <c r="L42222">
        <v>0.12</v>
      </c>
      <c r="M42222">
        <v>9.36</v>
      </c>
      <c r="N42222">
        <v>10</v>
      </c>
      <c r="O42222">
        <v>2018</v>
      </c>
      <c r="P42222" t="s">
        <v>14</v>
      </c>
    </row>
    <row r="42223" spans="1:16" hidden="1" x14ac:dyDescent="0.25">
      <c r="A42223" t="s">
        <v>1245</v>
      </c>
      <c r="B42223" s="149">
        <v>43374</v>
      </c>
      <c r="C42223" t="s">
        <v>1145</v>
      </c>
      <c r="D42223" t="s">
        <v>1900</v>
      </c>
      <c r="E42223" t="s">
        <v>12005</v>
      </c>
      <c r="F42223">
        <v>268565</v>
      </c>
      <c r="G42223" t="s">
        <v>11206</v>
      </c>
      <c r="H42223" t="s">
        <v>13637</v>
      </c>
      <c r="I42223" t="s">
        <v>13440</v>
      </c>
      <c r="J42223" t="s">
        <v>12757</v>
      </c>
      <c r="K42223">
        <v>187</v>
      </c>
      <c r="L42223">
        <v>0.12</v>
      </c>
      <c r="M42223">
        <v>22.439999999999998</v>
      </c>
      <c r="N42223">
        <v>10</v>
      </c>
      <c r="O42223">
        <v>2018</v>
      </c>
      <c r="P42223" t="s">
        <v>14</v>
      </c>
    </row>
    <row r="42224" spans="1:16" hidden="1" x14ac:dyDescent="0.25">
      <c r="A42224" t="s">
        <v>1245</v>
      </c>
      <c r="B42224" s="149">
        <v>43374</v>
      </c>
      <c r="C42224" t="s">
        <v>1145</v>
      </c>
      <c r="D42224" t="s">
        <v>1900</v>
      </c>
      <c r="E42224" t="s">
        <v>11603</v>
      </c>
      <c r="F42224">
        <v>268578</v>
      </c>
      <c r="G42224" t="s">
        <v>11206</v>
      </c>
      <c r="H42224" t="s">
        <v>13608</v>
      </c>
      <c r="I42224" t="s">
        <v>13440</v>
      </c>
      <c r="J42224" t="s">
        <v>12757</v>
      </c>
      <c r="K42224">
        <v>190</v>
      </c>
      <c r="L42224">
        <v>0.12</v>
      </c>
      <c r="M42224">
        <v>22.8</v>
      </c>
      <c r="N42224">
        <v>10</v>
      </c>
      <c r="O42224">
        <v>2018</v>
      </c>
      <c r="P42224" t="s">
        <v>14</v>
      </c>
    </row>
    <row r="42225" spans="1:16" hidden="1" x14ac:dyDescent="0.25">
      <c r="A42225" t="s">
        <v>1245</v>
      </c>
      <c r="B42225" s="149">
        <v>43374</v>
      </c>
      <c r="C42225" t="s">
        <v>1145</v>
      </c>
      <c r="D42225" t="s">
        <v>1900</v>
      </c>
      <c r="E42225" t="s">
        <v>9817</v>
      </c>
      <c r="F42225">
        <v>268606</v>
      </c>
      <c r="G42225" t="s">
        <v>11206</v>
      </c>
      <c r="H42225" t="s">
        <v>13633</v>
      </c>
      <c r="I42225" t="s">
        <v>13440</v>
      </c>
      <c r="J42225" t="s">
        <v>12757</v>
      </c>
      <c r="K42225">
        <v>30</v>
      </c>
      <c r="L42225">
        <v>0.12</v>
      </c>
      <c r="M42225">
        <v>3.5999999999999996</v>
      </c>
      <c r="N42225">
        <v>10</v>
      </c>
      <c r="O42225">
        <v>2018</v>
      </c>
      <c r="P42225" t="s">
        <v>14</v>
      </c>
    </row>
    <row r="42226" spans="1:16" hidden="1" x14ac:dyDescent="0.25">
      <c r="A42226" t="s">
        <v>1245</v>
      </c>
      <c r="B42226" s="149">
        <v>43374</v>
      </c>
      <c r="C42226" t="s">
        <v>1145</v>
      </c>
      <c r="D42226" t="s">
        <v>1900</v>
      </c>
      <c r="E42226" t="s">
        <v>11403</v>
      </c>
      <c r="F42226">
        <v>268608</v>
      </c>
      <c r="G42226" t="s">
        <v>11206</v>
      </c>
      <c r="H42226" t="s">
        <v>13711</v>
      </c>
      <c r="I42226" t="s">
        <v>13440</v>
      </c>
      <c r="J42226" t="s">
        <v>12757</v>
      </c>
      <c r="K42226">
        <v>13</v>
      </c>
      <c r="L42226">
        <v>0.12</v>
      </c>
      <c r="M42226">
        <v>1.56</v>
      </c>
      <c r="N42226">
        <v>10</v>
      </c>
      <c r="O42226">
        <v>2018</v>
      </c>
      <c r="P42226" t="s">
        <v>14</v>
      </c>
    </row>
    <row r="42227" spans="1:16" hidden="1" x14ac:dyDescent="0.25">
      <c r="A42227" t="s">
        <v>1245</v>
      </c>
      <c r="B42227" s="149">
        <v>43374</v>
      </c>
      <c r="C42227" t="s">
        <v>1145</v>
      </c>
      <c r="D42227" t="s">
        <v>1900</v>
      </c>
      <c r="E42227" t="s">
        <v>3533</v>
      </c>
      <c r="F42227">
        <v>268611</v>
      </c>
      <c r="G42227" t="s">
        <v>11206</v>
      </c>
      <c r="H42227" t="s">
        <v>13690</v>
      </c>
      <c r="I42227" t="s">
        <v>13440</v>
      </c>
      <c r="J42227" t="s">
        <v>12757</v>
      </c>
      <c r="K42227">
        <v>123</v>
      </c>
      <c r="L42227">
        <v>0.12</v>
      </c>
      <c r="M42227">
        <v>14.76</v>
      </c>
      <c r="N42227">
        <v>10</v>
      </c>
      <c r="O42227">
        <v>2018</v>
      </c>
      <c r="P42227" t="s">
        <v>14</v>
      </c>
    </row>
    <row r="42228" spans="1:16" hidden="1" x14ac:dyDescent="0.25">
      <c r="A42228" t="s">
        <v>1245</v>
      </c>
      <c r="B42228" s="149">
        <v>43374</v>
      </c>
      <c r="C42228" t="s">
        <v>1145</v>
      </c>
      <c r="D42228" t="s">
        <v>1900</v>
      </c>
      <c r="E42228" t="s">
        <v>11676</v>
      </c>
      <c r="F42228">
        <v>264639</v>
      </c>
      <c r="G42228" t="s">
        <v>11206</v>
      </c>
      <c r="H42228" t="s">
        <v>3692</v>
      </c>
      <c r="I42228" t="s">
        <v>13440</v>
      </c>
      <c r="J42228" t="s">
        <v>12757</v>
      </c>
      <c r="K42228">
        <v>1282</v>
      </c>
      <c r="L42228">
        <v>0.12</v>
      </c>
      <c r="M42228">
        <v>153.84</v>
      </c>
      <c r="N42228">
        <v>10</v>
      </c>
      <c r="O42228">
        <v>2018</v>
      </c>
      <c r="P42228" t="s">
        <v>14</v>
      </c>
    </row>
    <row r="42229" spans="1:16" hidden="1" x14ac:dyDescent="0.25">
      <c r="A42229" t="s">
        <v>1245</v>
      </c>
      <c r="B42229" s="149">
        <v>43374</v>
      </c>
      <c r="C42229" t="s">
        <v>1145</v>
      </c>
      <c r="D42229" t="s">
        <v>1900</v>
      </c>
      <c r="E42229" t="s">
        <v>11408</v>
      </c>
      <c r="F42229">
        <v>267434</v>
      </c>
      <c r="G42229" t="s">
        <v>11206</v>
      </c>
      <c r="H42229" t="s">
        <v>13690</v>
      </c>
      <c r="I42229" t="s">
        <v>13440</v>
      </c>
      <c r="J42229" t="s">
        <v>12757</v>
      </c>
      <c r="K42229">
        <v>11</v>
      </c>
      <c r="L42229">
        <v>0.12</v>
      </c>
      <c r="M42229">
        <v>1.3199999999999998</v>
      </c>
      <c r="N42229">
        <v>10</v>
      </c>
      <c r="O42229">
        <v>2018</v>
      </c>
      <c r="P42229" t="s">
        <v>14</v>
      </c>
    </row>
    <row r="42230" spans="1:16" hidden="1" x14ac:dyDescent="0.25">
      <c r="A42230" t="s">
        <v>1245</v>
      </c>
      <c r="B42230" s="149">
        <v>43374</v>
      </c>
      <c r="C42230" t="s">
        <v>1145</v>
      </c>
      <c r="D42230" t="s">
        <v>1900</v>
      </c>
      <c r="E42230" t="s">
        <v>11541</v>
      </c>
      <c r="F42230">
        <v>267421</v>
      </c>
      <c r="G42230" t="s">
        <v>11206</v>
      </c>
      <c r="H42230" t="s">
        <v>13692</v>
      </c>
      <c r="I42230" t="s">
        <v>13440</v>
      </c>
      <c r="J42230" t="s">
        <v>12757</v>
      </c>
      <c r="K42230">
        <v>107</v>
      </c>
      <c r="L42230">
        <v>0.12</v>
      </c>
      <c r="M42230">
        <v>12.84</v>
      </c>
      <c r="N42230">
        <v>10</v>
      </c>
      <c r="O42230">
        <v>2018</v>
      </c>
      <c r="P42230" t="s">
        <v>14</v>
      </c>
    </row>
    <row r="42231" spans="1:16" hidden="1" x14ac:dyDescent="0.25">
      <c r="A42231" t="s">
        <v>1245</v>
      </c>
      <c r="B42231" s="149">
        <v>43438</v>
      </c>
      <c r="C42231" t="s">
        <v>461</v>
      </c>
      <c r="D42231" t="s">
        <v>2070</v>
      </c>
      <c r="E42231" t="s">
        <v>11515</v>
      </c>
      <c r="F42231">
        <v>271732</v>
      </c>
      <c r="G42231" t="s">
        <v>11206</v>
      </c>
      <c r="H42231" t="s">
        <v>15218</v>
      </c>
      <c r="I42231" t="s">
        <v>13440</v>
      </c>
      <c r="J42231" t="s">
        <v>12757</v>
      </c>
      <c r="K42231">
        <v>140</v>
      </c>
      <c r="L42231">
        <v>0.13</v>
      </c>
      <c r="M42231">
        <v>18.2</v>
      </c>
      <c r="N42231">
        <v>12</v>
      </c>
      <c r="O42231">
        <v>2018</v>
      </c>
      <c r="P42231" t="s">
        <v>14</v>
      </c>
    </row>
    <row r="42232" spans="1:16" hidden="1" x14ac:dyDescent="0.25">
      <c r="A42232" t="s">
        <v>1245</v>
      </c>
      <c r="B42232" s="149">
        <v>43438</v>
      </c>
      <c r="C42232" t="s">
        <v>647</v>
      </c>
      <c r="D42232" t="s">
        <v>14677</v>
      </c>
      <c r="E42232" t="s">
        <v>11656</v>
      </c>
      <c r="F42232">
        <v>271731</v>
      </c>
      <c r="G42232" t="s">
        <v>11206</v>
      </c>
      <c r="H42232" t="s">
        <v>14676</v>
      </c>
      <c r="I42232" t="s">
        <v>13440</v>
      </c>
      <c r="J42232" t="s">
        <v>12757</v>
      </c>
      <c r="K42232">
        <v>131</v>
      </c>
      <c r="L42232">
        <v>0.13</v>
      </c>
      <c r="M42232">
        <v>17.03</v>
      </c>
      <c r="N42232">
        <v>12</v>
      </c>
      <c r="O42232">
        <v>2018</v>
      </c>
      <c r="P42232" t="s">
        <v>14</v>
      </c>
    </row>
    <row r="42233" spans="1:16" hidden="1" x14ac:dyDescent="0.25">
      <c r="A42233" t="s">
        <v>1245</v>
      </c>
      <c r="B42233" s="149">
        <v>43438</v>
      </c>
      <c r="C42233" t="s">
        <v>3178</v>
      </c>
      <c r="D42233" t="s">
        <v>3180</v>
      </c>
      <c r="E42233" t="s">
        <v>11782</v>
      </c>
      <c r="F42233">
        <v>271182</v>
      </c>
      <c r="G42233" t="s">
        <v>11206</v>
      </c>
      <c r="H42233" t="s">
        <v>14584</v>
      </c>
      <c r="I42233" t="s">
        <v>13440</v>
      </c>
      <c r="J42233" t="s">
        <v>12757</v>
      </c>
      <c r="K42233">
        <v>243</v>
      </c>
      <c r="L42233">
        <v>0.13</v>
      </c>
      <c r="M42233">
        <v>31.59</v>
      </c>
      <c r="N42233">
        <v>12</v>
      </c>
      <c r="O42233">
        <v>2018</v>
      </c>
      <c r="P42233" t="s">
        <v>14</v>
      </c>
    </row>
    <row r="42234" spans="1:16" hidden="1" x14ac:dyDescent="0.25">
      <c r="A42234" t="s">
        <v>1245</v>
      </c>
      <c r="B42234" s="149">
        <v>43438</v>
      </c>
      <c r="C42234" t="s">
        <v>173</v>
      </c>
      <c r="D42234" t="s">
        <v>1771</v>
      </c>
      <c r="E42234" t="s">
        <v>11721</v>
      </c>
      <c r="F42234">
        <v>271676</v>
      </c>
      <c r="G42234" t="s">
        <v>11206</v>
      </c>
      <c r="H42234" t="s">
        <v>15015</v>
      </c>
      <c r="I42234" t="s">
        <v>13440</v>
      </c>
      <c r="J42234" t="s">
        <v>12757</v>
      </c>
      <c r="K42234">
        <v>92</v>
      </c>
      <c r="L42234">
        <v>0.13</v>
      </c>
      <c r="M42234">
        <v>11.96</v>
      </c>
      <c r="N42234">
        <v>12</v>
      </c>
      <c r="O42234">
        <v>2018</v>
      </c>
      <c r="P42234" t="s">
        <v>14</v>
      </c>
    </row>
    <row r="42235" spans="1:16" hidden="1" x14ac:dyDescent="0.25">
      <c r="A42235" t="s">
        <v>1245</v>
      </c>
      <c r="B42235" s="149">
        <v>43438</v>
      </c>
      <c r="C42235" t="s">
        <v>173</v>
      </c>
      <c r="D42235" t="s">
        <v>1771</v>
      </c>
      <c r="E42235" t="s">
        <v>11721</v>
      </c>
      <c r="F42235">
        <v>271676</v>
      </c>
      <c r="G42235" t="s">
        <v>11206</v>
      </c>
      <c r="H42235" t="s">
        <v>15015</v>
      </c>
      <c r="I42235" t="s">
        <v>13440</v>
      </c>
      <c r="J42235" t="s">
        <v>12757</v>
      </c>
      <c r="K42235">
        <v>0</v>
      </c>
      <c r="L42235">
        <v>0.13</v>
      </c>
      <c r="M42235">
        <v>0</v>
      </c>
      <c r="N42235">
        <v>12</v>
      </c>
      <c r="O42235">
        <v>2018</v>
      </c>
      <c r="P42235" t="s">
        <v>14</v>
      </c>
    </row>
    <row r="42236" spans="1:16" hidden="1" x14ac:dyDescent="0.25">
      <c r="A42236" t="s">
        <v>1245</v>
      </c>
      <c r="B42236" s="149">
        <v>43438</v>
      </c>
      <c r="C42236" t="s">
        <v>654</v>
      </c>
      <c r="D42236" t="s">
        <v>1844</v>
      </c>
      <c r="E42236" t="s">
        <v>11701</v>
      </c>
      <c r="F42236">
        <v>272093</v>
      </c>
      <c r="G42236" t="s">
        <v>11206</v>
      </c>
      <c r="H42236" t="s">
        <v>14520</v>
      </c>
      <c r="I42236" t="s">
        <v>13440</v>
      </c>
      <c r="J42236" t="s">
        <v>12757</v>
      </c>
      <c r="K42236">
        <v>7</v>
      </c>
      <c r="L42236">
        <v>0.13</v>
      </c>
      <c r="M42236">
        <v>0.91</v>
      </c>
      <c r="N42236">
        <v>12</v>
      </c>
      <c r="O42236">
        <v>2018</v>
      </c>
      <c r="P42236" t="s">
        <v>14</v>
      </c>
    </row>
    <row r="42237" spans="1:16" hidden="1" x14ac:dyDescent="0.25">
      <c r="A42237" t="s">
        <v>1245</v>
      </c>
      <c r="B42237" s="149">
        <v>43439</v>
      </c>
      <c r="C42237" t="s">
        <v>949</v>
      </c>
      <c r="D42237" t="s">
        <v>2012</v>
      </c>
      <c r="E42237" t="s">
        <v>9690</v>
      </c>
      <c r="F42237">
        <v>271665</v>
      </c>
      <c r="G42237" t="s">
        <v>11206</v>
      </c>
      <c r="H42237" t="s">
        <v>13373</v>
      </c>
      <c r="I42237" t="s">
        <v>13440</v>
      </c>
      <c r="J42237" t="s">
        <v>12757</v>
      </c>
      <c r="K42237">
        <v>163</v>
      </c>
      <c r="L42237">
        <v>0.13</v>
      </c>
      <c r="M42237">
        <v>21.19</v>
      </c>
      <c r="N42237">
        <v>12</v>
      </c>
      <c r="O42237">
        <v>2018</v>
      </c>
      <c r="P42237" t="s">
        <v>14</v>
      </c>
    </row>
    <row r="42238" spans="1:16" hidden="1" x14ac:dyDescent="0.25">
      <c r="A42238" t="s">
        <v>1245</v>
      </c>
      <c r="B42238" s="149">
        <v>43439</v>
      </c>
      <c r="C42238" t="s">
        <v>924</v>
      </c>
      <c r="D42238" t="s">
        <v>1233</v>
      </c>
      <c r="E42238" t="s">
        <v>3174</v>
      </c>
      <c r="F42238">
        <v>272942</v>
      </c>
      <c r="G42238" t="s">
        <v>11206</v>
      </c>
      <c r="H42238" t="s">
        <v>3263</v>
      </c>
      <c r="I42238" t="s">
        <v>13440</v>
      </c>
      <c r="J42238" t="s">
        <v>12757</v>
      </c>
      <c r="K42238">
        <v>18</v>
      </c>
      <c r="L42238">
        <v>0.13</v>
      </c>
      <c r="M42238">
        <v>2.34</v>
      </c>
      <c r="N42238">
        <v>12</v>
      </c>
      <c r="O42238">
        <v>2018</v>
      </c>
      <c r="P42238" t="s">
        <v>14</v>
      </c>
    </row>
    <row r="42239" spans="1:16" hidden="1" x14ac:dyDescent="0.25">
      <c r="A42239" t="s">
        <v>1245</v>
      </c>
      <c r="B42239" s="149">
        <v>43439</v>
      </c>
      <c r="C42239" t="s">
        <v>1127</v>
      </c>
      <c r="D42239" t="s">
        <v>3306</v>
      </c>
      <c r="E42239" t="s">
        <v>9821</v>
      </c>
      <c r="F42239">
        <v>271713</v>
      </c>
      <c r="G42239" t="s">
        <v>11206</v>
      </c>
      <c r="H42239" t="s">
        <v>14558</v>
      </c>
      <c r="I42239" t="s">
        <v>13440</v>
      </c>
      <c r="J42239" t="s">
        <v>12757</v>
      </c>
      <c r="K42239">
        <v>155</v>
      </c>
      <c r="L42239">
        <v>0.13</v>
      </c>
      <c r="M42239">
        <v>20.150000000000002</v>
      </c>
      <c r="N42239">
        <v>12</v>
      </c>
      <c r="O42239">
        <v>2018</v>
      </c>
      <c r="P42239" t="s">
        <v>14</v>
      </c>
    </row>
    <row r="42240" spans="1:16" hidden="1" x14ac:dyDescent="0.25">
      <c r="A42240" t="s">
        <v>1245</v>
      </c>
      <c r="B42240" s="149">
        <v>43439</v>
      </c>
      <c r="C42240" t="s">
        <v>688</v>
      </c>
      <c r="D42240" t="s">
        <v>7156</v>
      </c>
      <c r="E42240" t="s">
        <v>11721</v>
      </c>
      <c r="F42240">
        <v>272903</v>
      </c>
      <c r="G42240" t="s">
        <v>11206</v>
      </c>
      <c r="H42240" t="s">
        <v>14607</v>
      </c>
      <c r="I42240" t="s">
        <v>13440</v>
      </c>
      <c r="J42240" t="s">
        <v>12757</v>
      </c>
      <c r="K42240">
        <v>58</v>
      </c>
      <c r="L42240">
        <v>0.13</v>
      </c>
      <c r="M42240">
        <v>7.54</v>
      </c>
      <c r="N42240">
        <v>12</v>
      </c>
      <c r="O42240">
        <v>2018</v>
      </c>
      <c r="P42240" t="s">
        <v>14</v>
      </c>
    </row>
    <row r="42241" spans="1:16" hidden="1" x14ac:dyDescent="0.25">
      <c r="A42241" t="s">
        <v>1245</v>
      </c>
      <c r="B42241" s="149">
        <v>43440</v>
      </c>
      <c r="C42241" t="s">
        <v>771</v>
      </c>
      <c r="D42241" t="s">
        <v>9550</v>
      </c>
      <c r="E42241" t="s">
        <v>11657</v>
      </c>
      <c r="F42241">
        <v>271544</v>
      </c>
      <c r="G42241" t="s">
        <v>11206</v>
      </c>
      <c r="H42241" t="s">
        <v>14686</v>
      </c>
      <c r="I42241" t="s">
        <v>13440</v>
      </c>
      <c r="J42241" t="s">
        <v>12757</v>
      </c>
      <c r="K42241">
        <v>142</v>
      </c>
      <c r="L42241">
        <v>0.13</v>
      </c>
      <c r="M42241">
        <v>18.46</v>
      </c>
      <c r="N42241">
        <v>12</v>
      </c>
      <c r="O42241">
        <v>2018</v>
      </c>
      <c r="P42241" t="s">
        <v>14</v>
      </c>
    </row>
    <row r="42242" spans="1:16" hidden="1" x14ac:dyDescent="0.25">
      <c r="A42242" t="s">
        <v>1245</v>
      </c>
      <c r="B42242" s="149">
        <v>43440</v>
      </c>
      <c r="C42242" t="s">
        <v>949</v>
      </c>
      <c r="D42242" t="s">
        <v>2740</v>
      </c>
      <c r="E42242" t="s">
        <v>6181</v>
      </c>
      <c r="F42242">
        <v>271643</v>
      </c>
      <c r="G42242" t="s">
        <v>11206</v>
      </c>
      <c r="H42242" t="s">
        <v>15154</v>
      </c>
      <c r="I42242" t="s">
        <v>13440</v>
      </c>
      <c r="J42242" t="s">
        <v>12757</v>
      </c>
      <c r="K42242">
        <v>119</v>
      </c>
      <c r="L42242">
        <v>0.13</v>
      </c>
      <c r="M42242">
        <v>15.47</v>
      </c>
      <c r="N42242">
        <v>12</v>
      </c>
      <c r="O42242">
        <v>2018</v>
      </c>
      <c r="P42242" t="s">
        <v>14</v>
      </c>
    </row>
    <row r="42243" spans="1:16" hidden="1" x14ac:dyDescent="0.25">
      <c r="A42243" t="s">
        <v>1245</v>
      </c>
      <c r="B42243" s="149">
        <v>43440</v>
      </c>
      <c r="C42243" t="s">
        <v>949</v>
      </c>
      <c r="D42243" t="s">
        <v>2012</v>
      </c>
      <c r="E42243" t="s">
        <v>11667</v>
      </c>
      <c r="F42243">
        <v>271161</v>
      </c>
      <c r="G42243" t="s">
        <v>11206</v>
      </c>
      <c r="H42243" t="s">
        <v>15217</v>
      </c>
      <c r="I42243" t="s">
        <v>13440</v>
      </c>
      <c r="J42243" t="s">
        <v>12757</v>
      </c>
      <c r="K42243">
        <v>170</v>
      </c>
      <c r="L42243">
        <v>0.13</v>
      </c>
      <c r="M42243">
        <v>22.1</v>
      </c>
      <c r="N42243">
        <v>12</v>
      </c>
      <c r="O42243">
        <v>2018</v>
      </c>
      <c r="P42243" t="s">
        <v>14</v>
      </c>
    </row>
    <row r="42244" spans="1:16" hidden="1" x14ac:dyDescent="0.25">
      <c r="A42244" t="s">
        <v>1245</v>
      </c>
      <c r="B42244" s="149">
        <v>43440</v>
      </c>
      <c r="C42244" t="s">
        <v>988</v>
      </c>
      <c r="D42244" t="s">
        <v>1937</v>
      </c>
      <c r="E42244" t="s">
        <v>11651</v>
      </c>
      <c r="F42244">
        <v>272945</v>
      </c>
      <c r="G42244" t="s">
        <v>11206</v>
      </c>
      <c r="H42244" t="s">
        <v>14752</v>
      </c>
      <c r="I42244" t="s">
        <v>13440</v>
      </c>
      <c r="J42244" t="s">
        <v>12757</v>
      </c>
      <c r="K42244">
        <v>36</v>
      </c>
      <c r="L42244">
        <v>0.13</v>
      </c>
      <c r="M42244">
        <v>4.68</v>
      </c>
      <c r="N42244">
        <v>12</v>
      </c>
      <c r="O42244">
        <v>2018</v>
      </c>
      <c r="P42244" t="s">
        <v>14</v>
      </c>
    </row>
    <row r="42245" spans="1:16" hidden="1" x14ac:dyDescent="0.25">
      <c r="A42245" t="s">
        <v>1245</v>
      </c>
      <c r="B42245" s="149">
        <v>43440</v>
      </c>
      <c r="C42245" t="s">
        <v>173</v>
      </c>
      <c r="D42245" t="s">
        <v>1771</v>
      </c>
      <c r="E42245" t="s">
        <v>11727</v>
      </c>
      <c r="F42245">
        <v>272899</v>
      </c>
      <c r="G42245" t="s">
        <v>11206</v>
      </c>
      <c r="H42245" t="s">
        <v>14593</v>
      </c>
      <c r="I42245" t="s">
        <v>13440</v>
      </c>
      <c r="J42245" t="s">
        <v>12757</v>
      </c>
      <c r="K42245">
        <v>114</v>
      </c>
      <c r="L42245">
        <v>0.13</v>
      </c>
      <c r="M42245">
        <v>14.82</v>
      </c>
      <c r="N42245">
        <v>12</v>
      </c>
      <c r="O42245">
        <v>2018</v>
      </c>
      <c r="P42245" t="s">
        <v>14</v>
      </c>
    </row>
    <row r="42246" spans="1:16" hidden="1" x14ac:dyDescent="0.25">
      <c r="A42246" t="s">
        <v>1245</v>
      </c>
      <c r="B42246" s="149">
        <v>43440</v>
      </c>
      <c r="C42246" t="s">
        <v>1909</v>
      </c>
      <c r="D42246" t="s">
        <v>1911</v>
      </c>
      <c r="E42246" t="s">
        <v>11777</v>
      </c>
      <c r="F42246">
        <v>272957</v>
      </c>
      <c r="G42246" t="s">
        <v>11206</v>
      </c>
      <c r="H42246" t="s">
        <v>14720</v>
      </c>
      <c r="I42246" t="s">
        <v>13440</v>
      </c>
      <c r="J42246" t="s">
        <v>12757</v>
      </c>
      <c r="K42246">
        <v>66</v>
      </c>
      <c r="L42246">
        <v>0.13</v>
      </c>
      <c r="M42246">
        <v>8.58</v>
      </c>
      <c r="N42246">
        <v>12</v>
      </c>
      <c r="O42246">
        <v>2018</v>
      </c>
      <c r="P42246" t="s">
        <v>14</v>
      </c>
    </row>
    <row r="42247" spans="1:16" hidden="1" x14ac:dyDescent="0.25">
      <c r="A42247" t="s">
        <v>1245</v>
      </c>
      <c r="B42247" s="149">
        <v>43440</v>
      </c>
      <c r="C42247" t="s">
        <v>829</v>
      </c>
      <c r="D42247" t="s">
        <v>1918</v>
      </c>
      <c r="E42247" t="s">
        <v>11694</v>
      </c>
      <c r="F42247">
        <v>268716</v>
      </c>
      <c r="G42247" t="s">
        <v>11206</v>
      </c>
      <c r="H42247" t="s">
        <v>14561</v>
      </c>
      <c r="I42247" t="s">
        <v>13440</v>
      </c>
      <c r="J42247" t="s">
        <v>12757</v>
      </c>
      <c r="K42247">
        <v>590</v>
      </c>
      <c r="L42247">
        <v>0.13</v>
      </c>
      <c r="M42247">
        <v>76.7</v>
      </c>
      <c r="N42247">
        <v>12</v>
      </c>
      <c r="O42247">
        <v>2018</v>
      </c>
      <c r="P42247" t="s">
        <v>14</v>
      </c>
    </row>
    <row r="42248" spans="1:16" hidden="1" x14ac:dyDescent="0.25">
      <c r="A42248" t="s">
        <v>1245</v>
      </c>
      <c r="B42248" s="149">
        <v>43440</v>
      </c>
      <c r="C42248" t="s">
        <v>3178</v>
      </c>
      <c r="D42248" t="s">
        <v>3180</v>
      </c>
      <c r="E42248" t="s">
        <v>3588</v>
      </c>
      <c r="F42248">
        <v>260494</v>
      </c>
      <c r="G42248" t="s">
        <v>11206</v>
      </c>
      <c r="H42248" t="s">
        <v>14508</v>
      </c>
      <c r="I42248" t="s">
        <v>13440</v>
      </c>
      <c r="J42248" t="s">
        <v>12757</v>
      </c>
      <c r="K42248">
        <v>211</v>
      </c>
      <c r="L42248">
        <v>0.13</v>
      </c>
      <c r="M42248">
        <v>27.43</v>
      </c>
      <c r="N42248">
        <v>12</v>
      </c>
      <c r="O42248">
        <v>2018</v>
      </c>
      <c r="P42248" t="s">
        <v>14</v>
      </c>
    </row>
    <row r="42249" spans="1:16" hidden="1" x14ac:dyDescent="0.25">
      <c r="A42249" t="s">
        <v>1245</v>
      </c>
      <c r="B42249" s="149">
        <v>43440</v>
      </c>
      <c r="C42249" t="s">
        <v>1909</v>
      </c>
      <c r="D42249" t="s">
        <v>1911</v>
      </c>
      <c r="E42249" t="s">
        <v>11709</v>
      </c>
      <c r="F42249">
        <v>272978</v>
      </c>
      <c r="G42249" t="s">
        <v>11206</v>
      </c>
      <c r="H42249" t="s">
        <v>14509</v>
      </c>
      <c r="I42249" t="s">
        <v>13440</v>
      </c>
      <c r="J42249" t="s">
        <v>12757</v>
      </c>
      <c r="K42249">
        <v>20</v>
      </c>
      <c r="L42249">
        <v>0.13</v>
      </c>
      <c r="M42249">
        <v>2.6</v>
      </c>
      <c r="N42249">
        <v>12</v>
      </c>
      <c r="O42249">
        <v>2018</v>
      </c>
      <c r="P42249" t="s">
        <v>14</v>
      </c>
    </row>
    <row r="42250" spans="1:16" hidden="1" x14ac:dyDescent="0.25">
      <c r="A42250" t="s">
        <v>1245</v>
      </c>
      <c r="B42250" s="149">
        <v>43440</v>
      </c>
      <c r="C42250" t="s">
        <v>949</v>
      </c>
      <c r="D42250" t="s">
        <v>2740</v>
      </c>
      <c r="E42250" t="s">
        <v>9821</v>
      </c>
      <c r="F42250">
        <v>273002</v>
      </c>
      <c r="G42250" t="s">
        <v>11206</v>
      </c>
      <c r="H42250" t="s">
        <v>14671</v>
      </c>
      <c r="I42250" t="s">
        <v>13440</v>
      </c>
      <c r="J42250" t="s">
        <v>12757</v>
      </c>
      <c r="K42250">
        <v>37</v>
      </c>
      <c r="L42250">
        <v>0.13</v>
      </c>
      <c r="M42250">
        <v>4.8100000000000005</v>
      </c>
      <c r="N42250">
        <v>12</v>
      </c>
      <c r="O42250">
        <v>2018</v>
      </c>
      <c r="P42250" t="s">
        <v>14</v>
      </c>
    </row>
    <row r="42251" spans="1:16" hidden="1" x14ac:dyDescent="0.25">
      <c r="A42251" t="s">
        <v>1245</v>
      </c>
      <c r="B42251" s="149">
        <v>43440</v>
      </c>
      <c r="C42251" t="s">
        <v>3178</v>
      </c>
      <c r="D42251" t="s">
        <v>3180</v>
      </c>
      <c r="E42251" t="s">
        <v>3174</v>
      </c>
      <c r="F42251">
        <v>272934</v>
      </c>
      <c r="G42251" t="s">
        <v>11206</v>
      </c>
      <c r="H42251" t="s">
        <v>10621</v>
      </c>
      <c r="I42251" t="s">
        <v>13440</v>
      </c>
      <c r="J42251" t="s">
        <v>12757</v>
      </c>
      <c r="K42251">
        <v>254</v>
      </c>
      <c r="L42251">
        <v>0.13</v>
      </c>
      <c r="M42251">
        <v>33.020000000000003</v>
      </c>
      <c r="N42251">
        <v>12</v>
      </c>
      <c r="O42251">
        <v>2018</v>
      </c>
      <c r="P42251" t="s">
        <v>14</v>
      </c>
    </row>
    <row r="42252" spans="1:16" hidden="1" x14ac:dyDescent="0.25">
      <c r="A42252" t="s">
        <v>1245</v>
      </c>
      <c r="B42252" s="149">
        <v>43440</v>
      </c>
      <c r="C42252" t="s">
        <v>829</v>
      </c>
      <c r="D42252" t="s">
        <v>1918</v>
      </c>
      <c r="E42252" t="s">
        <v>11756</v>
      </c>
      <c r="F42252">
        <v>271694</v>
      </c>
      <c r="G42252" t="s">
        <v>11206</v>
      </c>
      <c r="H42252" t="s">
        <v>14540</v>
      </c>
      <c r="I42252" t="s">
        <v>13440</v>
      </c>
      <c r="J42252" t="s">
        <v>12757</v>
      </c>
      <c r="K42252">
        <v>320</v>
      </c>
      <c r="L42252">
        <v>0.13</v>
      </c>
      <c r="M42252">
        <v>41.6</v>
      </c>
      <c r="N42252">
        <v>12</v>
      </c>
      <c r="O42252">
        <v>2018</v>
      </c>
      <c r="P42252" t="s">
        <v>14</v>
      </c>
    </row>
    <row r="42253" spans="1:16" hidden="1" x14ac:dyDescent="0.25">
      <c r="A42253" t="s">
        <v>1245</v>
      </c>
      <c r="B42253" s="149">
        <v>43440</v>
      </c>
      <c r="C42253" t="s">
        <v>688</v>
      </c>
      <c r="D42253" t="s">
        <v>2587</v>
      </c>
      <c r="E42253" t="s">
        <v>11780</v>
      </c>
      <c r="F42253">
        <v>272919</v>
      </c>
      <c r="G42253" t="s">
        <v>11206</v>
      </c>
      <c r="H42253" t="s">
        <v>13922</v>
      </c>
      <c r="I42253" t="s">
        <v>13440</v>
      </c>
      <c r="J42253" t="s">
        <v>12757</v>
      </c>
      <c r="K42253">
        <v>186</v>
      </c>
      <c r="L42253">
        <v>0.13</v>
      </c>
      <c r="M42253">
        <v>24.18</v>
      </c>
      <c r="N42253">
        <v>12</v>
      </c>
      <c r="O42253">
        <v>2018</v>
      </c>
      <c r="P42253" t="s">
        <v>14</v>
      </c>
    </row>
    <row r="42254" spans="1:16" hidden="1" x14ac:dyDescent="0.25">
      <c r="A42254" t="s">
        <v>1245</v>
      </c>
      <c r="B42254" s="149">
        <v>43440</v>
      </c>
      <c r="C42254" t="s">
        <v>688</v>
      </c>
      <c r="D42254" t="s">
        <v>14261</v>
      </c>
      <c r="E42254" t="s">
        <v>11515</v>
      </c>
      <c r="F42254">
        <v>272981</v>
      </c>
      <c r="G42254" t="s">
        <v>11206</v>
      </c>
      <c r="H42254" t="s">
        <v>15216</v>
      </c>
      <c r="I42254" t="s">
        <v>13440</v>
      </c>
      <c r="J42254" t="s">
        <v>12757</v>
      </c>
      <c r="K42254">
        <v>149</v>
      </c>
      <c r="L42254">
        <v>0.13</v>
      </c>
      <c r="M42254">
        <v>19.37</v>
      </c>
      <c r="N42254">
        <v>12</v>
      </c>
      <c r="O42254">
        <v>2018</v>
      </c>
      <c r="P42254" t="s">
        <v>14</v>
      </c>
    </row>
    <row r="42255" spans="1:16" hidden="1" x14ac:dyDescent="0.25">
      <c r="A42255" t="s">
        <v>1245</v>
      </c>
      <c r="B42255" s="149">
        <v>43440</v>
      </c>
      <c r="C42255" t="s">
        <v>924</v>
      </c>
      <c r="D42255" t="s">
        <v>1233</v>
      </c>
      <c r="E42255" t="s">
        <v>11767</v>
      </c>
      <c r="F42255">
        <v>272962</v>
      </c>
      <c r="G42255" t="s">
        <v>11206</v>
      </c>
      <c r="H42255" t="s">
        <v>15215</v>
      </c>
      <c r="I42255" t="s">
        <v>13440</v>
      </c>
      <c r="J42255" t="s">
        <v>12757</v>
      </c>
      <c r="K42255">
        <v>127</v>
      </c>
      <c r="L42255">
        <v>0.13</v>
      </c>
      <c r="M42255">
        <v>16.510000000000002</v>
      </c>
      <c r="N42255">
        <v>12</v>
      </c>
      <c r="O42255">
        <v>2018</v>
      </c>
      <c r="P42255" t="s">
        <v>14</v>
      </c>
    </row>
    <row r="42256" spans="1:16" hidden="1" x14ac:dyDescent="0.25">
      <c r="A42256" t="s">
        <v>1245</v>
      </c>
      <c r="B42256" s="149">
        <v>43440</v>
      </c>
      <c r="C42256" t="s">
        <v>1097</v>
      </c>
      <c r="D42256" t="s">
        <v>2934</v>
      </c>
      <c r="E42256" t="s">
        <v>11640</v>
      </c>
      <c r="F42256">
        <v>272931</v>
      </c>
      <c r="G42256" t="s">
        <v>11206</v>
      </c>
      <c r="H42256" t="s">
        <v>14577</v>
      </c>
      <c r="I42256" t="s">
        <v>13440</v>
      </c>
      <c r="J42256" t="s">
        <v>12757</v>
      </c>
      <c r="K42256">
        <v>361</v>
      </c>
      <c r="L42256">
        <v>0.13</v>
      </c>
      <c r="M42256">
        <v>46.93</v>
      </c>
      <c r="N42256">
        <v>12</v>
      </c>
      <c r="O42256">
        <v>2018</v>
      </c>
      <c r="P42256" t="s">
        <v>14</v>
      </c>
    </row>
    <row r="42257" spans="1:16" hidden="1" x14ac:dyDescent="0.25">
      <c r="A42257" t="s">
        <v>1245</v>
      </c>
      <c r="B42257" s="149">
        <v>43440</v>
      </c>
      <c r="C42257" t="s">
        <v>1909</v>
      </c>
      <c r="D42257" t="s">
        <v>1911</v>
      </c>
      <c r="E42257" t="s">
        <v>11576</v>
      </c>
      <c r="F42257">
        <v>272946</v>
      </c>
      <c r="G42257" t="s">
        <v>11206</v>
      </c>
      <c r="H42257" t="s">
        <v>15019</v>
      </c>
      <c r="I42257" t="s">
        <v>13440</v>
      </c>
      <c r="J42257" t="s">
        <v>12757</v>
      </c>
      <c r="K42257">
        <v>221</v>
      </c>
      <c r="L42257">
        <v>0.13</v>
      </c>
      <c r="M42257">
        <v>28.73</v>
      </c>
      <c r="N42257">
        <v>12</v>
      </c>
      <c r="O42257">
        <v>2018</v>
      </c>
      <c r="P42257" t="s">
        <v>14</v>
      </c>
    </row>
    <row r="42258" spans="1:16" hidden="1" x14ac:dyDescent="0.25">
      <c r="A42258" t="s">
        <v>1245</v>
      </c>
      <c r="B42258" s="149">
        <v>43441</v>
      </c>
      <c r="C42258" t="s">
        <v>537</v>
      </c>
      <c r="D42258" t="s">
        <v>2079</v>
      </c>
      <c r="E42258" t="s">
        <v>11667</v>
      </c>
      <c r="F42258">
        <v>272929</v>
      </c>
      <c r="G42258" t="s">
        <v>11206</v>
      </c>
      <c r="H42258" t="s">
        <v>14669</v>
      </c>
      <c r="I42258" t="s">
        <v>13440</v>
      </c>
      <c r="J42258" t="s">
        <v>12757</v>
      </c>
      <c r="K42258">
        <v>171</v>
      </c>
      <c r="L42258">
        <v>0.13</v>
      </c>
      <c r="M42258">
        <v>22.23</v>
      </c>
      <c r="N42258">
        <v>12</v>
      </c>
      <c r="O42258">
        <v>2018</v>
      </c>
      <c r="P42258" t="s">
        <v>14</v>
      </c>
    </row>
    <row r="42259" spans="1:16" hidden="1" x14ac:dyDescent="0.25">
      <c r="A42259" t="s">
        <v>1245</v>
      </c>
      <c r="B42259" s="149">
        <v>43441</v>
      </c>
      <c r="C42259" t="s">
        <v>949</v>
      </c>
      <c r="D42259" t="s">
        <v>2012</v>
      </c>
      <c r="E42259" t="s">
        <v>3241</v>
      </c>
      <c r="F42259">
        <v>272906</v>
      </c>
      <c r="G42259" t="s">
        <v>11206</v>
      </c>
      <c r="H42259" t="s">
        <v>15090</v>
      </c>
      <c r="I42259" t="s">
        <v>13440</v>
      </c>
      <c r="J42259" t="s">
        <v>12757</v>
      </c>
      <c r="K42259">
        <v>236</v>
      </c>
      <c r="L42259">
        <v>0.13</v>
      </c>
      <c r="M42259">
        <v>30.68</v>
      </c>
      <c r="N42259">
        <v>12</v>
      </c>
      <c r="O42259">
        <v>2018</v>
      </c>
      <c r="P42259" t="s">
        <v>14</v>
      </c>
    </row>
    <row r="42260" spans="1:16" hidden="1" x14ac:dyDescent="0.25">
      <c r="A42260" t="s">
        <v>1245</v>
      </c>
      <c r="B42260" s="149">
        <v>43441</v>
      </c>
      <c r="C42260" t="s">
        <v>778</v>
      </c>
      <c r="D42260" t="s">
        <v>7150</v>
      </c>
      <c r="E42260" t="s">
        <v>11628</v>
      </c>
      <c r="F42260">
        <v>271435</v>
      </c>
      <c r="G42260" t="s">
        <v>11206</v>
      </c>
      <c r="H42260" t="s">
        <v>15214</v>
      </c>
      <c r="I42260" t="s">
        <v>13440</v>
      </c>
      <c r="J42260" t="s">
        <v>12757</v>
      </c>
      <c r="K42260">
        <v>237</v>
      </c>
      <c r="L42260">
        <v>0.13</v>
      </c>
      <c r="M42260">
        <v>30.810000000000002</v>
      </c>
      <c r="N42260">
        <v>12</v>
      </c>
      <c r="O42260">
        <v>2018</v>
      </c>
      <c r="P42260" t="s">
        <v>14</v>
      </c>
    </row>
    <row r="42261" spans="1:16" hidden="1" x14ac:dyDescent="0.25">
      <c r="A42261" t="s">
        <v>1245</v>
      </c>
      <c r="B42261" s="149">
        <v>43441</v>
      </c>
      <c r="C42261" t="s">
        <v>949</v>
      </c>
      <c r="D42261" t="s">
        <v>2740</v>
      </c>
      <c r="E42261" t="s">
        <v>11656</v>
      </c>
      <c r="F42261">
        <v>272994</v>
      </c>
      <c r="G42261" t="s">
        <v>11206</v>
      </c>
      <c r="H42261" t="s">
        <v>14504</v>
      </c>
      <c r="I42261" t="s">
        <v>13440</v>
      </c>
      <c r="J42261" t="s">
        <v>12757</v>
      </c>
      <c r="K42261">
        <v>303</v>
      </c>
      <c r="L42261">
        <v>0.13</v>
      </c>
      <c r="M42261">
        <v>39.39</v>
      </c>
      <c r="N42261">
        <v>12</v>
      </c>
      <c r="O42261">
        <v>2018</v>
      </c>
      <c r="P42261" t="s">
        <v>14</v>
      </c>
    </row>
    <row r="42262" spans="1:16" hidden="1" x14ac:dyDescent="0.25">
      <c r="A42262" t="s">
        <v>1245</v>
      </c>
      <c r="B42262" s="149">
        <v>43441</v>
      </c>
      <c r="C42262" t="s">
        <v>55</v>
      </c>
      <c r="D42262" t="s">
        <v>2983</v>
      </c>
      <c r="E42262" t="s">
        <v>9697</v>
      </c>
      <c r="F42262">
        <v>272922</v>
      </c>
      <c r="G42262" t="s">
        <v>11206</v>
      </c>
      <c r="H42262" t="s">
        <v>14692</v>
      </c>
      <c r="I42262" t="s">
        <v>13440</v>
      </c>
      <c r="J42262" t="s">
        <v>12757</v>
      </c>
      <c r="K42262">
        <v>192</v>
      </c>
      <c r="L42262">
        <v>0.13</v>
      </c>
      <c r="M42262">
        <v>24.96</v>
      </c>
      <c r="N42262">
        <v>12</v>
      </c>
      <c r="O42262">
        <v>2018</v>
      </c>
      <c r="P42262" t="s">
        <v>14</v>
      </c>
    </row>
    <row r="42263" spans="1:16" hidden="1" x14ac:dyDescent="0.25">
      <c r="A42263" t="s">
        <v>1245</v>
      </c>
      <c r="B42263" s="149">
        <v>43441</v>
      </c>
      <c r="C42263" t="s">
        <v>1097</v>
      </c>
      <c r="D42263" t="s">
        <v>2934</v>
      </c>
      <c r="E42263" t="s">
        <v>11840</v>
      </c>
      <c r="F42263">
        <v>271328</v>
      </c>
      <c r="G42263" t="s">
        <v>11206</v>
      </c>
      <c r="H42263" t="s">
        <v>14299</v>
      </c>
      <c r="I42263" t="s">
        <v>13440</v>
      </c>
      <c r="J42263" t="s">
        <v>12757</v>
      </c>
      <c r="K42263">
        <v>825</v>
      </c>
      <c r="L42263">
        <v>0.13</v>
      </c>
      <c r="M42263">
        <v>107.25</v>
      </c>
      <c r="N42263">
        <v>12</v>
      </c>
      <c r="O42263">
        <v>2018</v>
      </c>
      <c r="P42263" t="s">
        <v>14</v>
      </c>
    </row>
    <row r="42264" spans="1:16" hidden="1" x14ac:dyDescent="0.25">
      <c r="A42264" t="s">
        <v>1245</v>
      </c>
      <c r="B42264" s="149">
        <v>43441</v>
      </c>
      <c r="C42264" t="s">
        <v>487</v>
      </c>
      <c r="D42264" t="s">
        <v>2030</v>
      </c>
      <c r="E42264" t="s">
        <v>11657</v>
      </c>
      <c r="F42264">
        <v>273039</v>
      </c>
      <c r="G42264" t="s">
        <v>11206</v>
      </c>
      <c r="H42264" t="s">
        <v>10335</v>
      </c>
      <c r="I42264" t="s">
        <v>13440</v>
      </c>
      <c r="J42264" t="s">
        <v>12757</v>
      </c>
      <c r="K42264">
        <v>20</v>
      </c>
      <c r="L42264">
        <v>0.13</v>
      </c>
      <c r="M42264">
        <v>2.6</v>
      </c>
      <c r="N42264">
        <v>12</v>
      </c>
      <c r="O42264">
        <v>2018</v>
      </c>
      <c r="P42264" t="s">
        <v>14</v>
      </c>
    </row>
    <row r="42265" spans="1:16" hidden="1" x14ac:dyDescent="0.25">
      <c r="A42265" t="s">
        <v>1245</v>
      </c>
      <c r="B42265" s="149">
        <v>43441</v>
      </c>
      <c r="C42265" t="s">
        <v>924</v>
      </c>
      <c r="D42265" t="s">
        <v>1233</v>
      </c>
      <c r="E42265" t="s">
        <v>11643</v>
      </c>
      <c r="F42265">
        <v>272935</v>
      </c>
      <c r="G42265" t="s">
        <v>11206</v>
      </c>
      <c r="H42265" t="s">
        <v>14964</v>
      </c>
      <c r="I42265" t="s">
        <v>13440</v>
      </c>
      <c r="J42265" t="s">
        <v>12757</v>
      </c>
      <c r="K42265">
        <v>42</v>
      </c>
      <c r="L42265">
        <v>0.13</v>
      </c>
      <c r="M42265">
        <v>5.46</v>
      </c>
      <c r="N42265">
        <v>12</v>
      </c>
      <c r="O42265">
        <v>2018</v>
      </c>
      <c r="P42265" t="s">
        <v>14</v>
      </c>
    </row>
    <row r="42266" spans="1:16" hidden="1" x14ac:dyDescent="0.25">
      <c r="A42266" t="s">
        <v>1245</v>
      </c>
      <c r="B42266" s="149">
        <v>43441</v>
      </c>
      <c r="C42266" t="s">
        <v>924</v>
      </c>
      <c r="D42266" t="s">
        <v>1233</v>
      </c>
      <c r="E42266" t="s">
        <v>9775</v>
      </c>
      <c r="F42266">
        <v>272977</v>
      </c>
      <c r="G42266" t="s">
        <v>11206</v>
      </c>
      <c r="H42266" t="s">
        <v>14736</v>
      </c>
      <c r="I42266" t="s">
        <v>13440</v>
      </c>
      <c r="J42266" t="s">
        <v>12757</v>
      </c>
      <c r="K42266">
        <v>118</v>
      </c>
      <c r="L42266">
        <v>0.13</v>
      </c>
      <c r="M42266">
        <v>15.34</v>
      </c>
      <c r="N42266">
        <v>12</v>
      </c>
      <c r="O42266">
        <v>2018</v>
      </c>
      <c r="P42266" t="s">
        <v>14</v>
      </c>
    </row>
    <row r="42267" spans="1:16" hidden="1" x14ac:dyDescent="0.25">
      <c r="A42267" t="s">
        <v>1245</v>
      </c>
      <c r="B42267" s="149">
        <v>43441</v>
      </c>
      <c r="C42267" t="s">
        <v>487</v>
      </c>
      <c r="D42267" t="s">
        <v>2030</v>
      </c>
      <c r="E42267" t="s">
        <v>11628</v>
      </c>
      <c r="F42267">
        <v>272974</v>
      </c>
      <c r="G42267" t="s">
        <v>11206</v>
      </c>
      <c r="H42267" t="s">
        <v>5192</v>
      </c>
      <c r="I42267" t="s">
        <v>13440</v>
      </c>
      <c r="J42267" t="s">
        <v>12757</v>
      </c>
      <c r="K42267">
        <v>16</v>
      </c>
      <c r="L42267">
        <v>0.13</v>
      </c>
      <c r="M42267">
        <v>2.08</v>
      </c>
      <c r="N42267">
        <v>12</v>
      </c>
      <c r="O42267">
        <v>2018</v>
      </c>
      <c r="P42267" t="s">
        <v>14</v>
      </c>
    </row>
    <row r="42268" spans="1:16" hidden="1" x14ac:dyDescent="0.25">
      <c r="A42268" t="s">
        <v>1245</v>
      </c>
      <c r="B42268" s="149">
        <v>43441</v>
      </c>
      <c r="C42268" t="s">
        <v>949</v>
      </c>
      <c r="D42268" t="s">
        <v>2740</v>
      </c>
      <c r="E42268" t="s">
        <v>11756</v>
      </c>
      <c r="F42268">
        <v>273032</v>
      </c>
      <c r="G42268" t="s">
        <v>11206</v>
      </c>
      <c r="H42268" t="s">
        <v>14792</v>
      </c>
      <c r="I42268" t="s">
        <v>13440</v>
      </c>
      <c r="J42268" t="s">
        <v>12757</v>
      </c>
      <c r="K42268">
        <v>117</v>
      </c>
      <c r="L42268">
        <v>0.13</v>
      </c>
      <c r="M42268">
        <v>15.21</v>
      </c>
      <c r="N42268">
        <v>12</v>
      </c>
      <c r="O42268">
        <v>2018</v>
      </c>
      <c r="P42268" t="s">
        <v>14</v>
      </c>
    </row>
    <row r="42269" spans="1:16" hidden="1" x14ac:dyDescent="0.25">
      <c r="A42269" t="s">
        <v>1245</v>
      </c>
      <c r="B42269" s="149">
        <v>43444</v>
      </c>
      <c r="C42269" t="s">
        <v>579</v>
      </c>
      <c r="D42269" t="s">
        <v>1835</v>
      </c>
      <c r="E42269" t="s">
        <v>12062</v>
      </c>
      <c r="F42269">
        <v>273047</v>
      </c>
      <c r="G42269" t="s">
        <v>11206</v>
      </c>
      <c r="H42269" t="s">
        <v>14733</v>
      </c>
      <c r="I42269" t="s">
        <v>13440</v>
      </c>
      <c r="J42269" t="s">
        <v>12757</v>
      </c>
      <c r="K42269">
        <v>6</v>
      </c>
      <c r="L42269">
        <v>0.13</v>
      </c>
      <c r="M42269">
        <v>0.78</v>
      </c>
      <c r="N42269">
        <v>12</v>
      </c>
      <c r="O42269">
        <v>2018</v>
      </c>
      <c r="P42269" t="s">
        <v>14</v>
      </c>
    </row>
    <row r="42270" spans="1:16" hidden="1" x14ac:dyDescent="0.25">
      <c r="A42270" t="s">
        <v>1245</v>
      </c>
      <c r="B42270" s="149">
        <v>43444</v>
      </c>
      <c r="C42270" t="s">
        <v>579</v>
      </c>
      <c r="D42270" t="s">
        <v>1835</v>
      </c>
      <c r="E42270" t="s">
        <v>11696</v>
      </c>
      <c r="F42270">
        <v>273005</v>
      </c>
      <c r="G42270" t="s">
        <v>11206</v>
      </c>
      <c r="H42270" t="s">
        <v>15213</v>
      </c>
      <c r="I42270" t="s">
        <v>13440</v>
      </c>
      <c r="J42270" t="s">
        <v>12757</v>
      </c>
      <c r="K42270">
        <v>326</v>
      </c>
      <c r="L42270">
        <v>0.13</v>
      </c>
      <c r="M42270">
        <v>42.38</v>
      </c>
      <c r="N42270">
        <v>12</v>
      </c>
      <c r="O42270">
        <v>2018</v>
      </c>
      <c r="P42270" t="s">
        <v>14</v>
      </c>
    </row>
    <row r="42271" spans="1:16" hidden="1" x14ac:dyDescent="0.25">
      <c r="A42271" t="s">
        <v>1245</v>
      </c>
      <c r="B42271" s="149">
        <v>43444</v>
      </c>
      <c r="C42271" t="s">
        <v>14495</v>
      </c>
      <c r="D42271" t="s">
        <v>14494</v>
      </c>
      <c r="E42271" t="s">
        <v>11782</v>
      </c>
      <c r="F42271">
        <v>273000</v>
      </c>
      <c r="G42271" t="s">
        <v>11206</v>
      </c>
      <c r="H42271" t="s">
        <v>14751</v>
      </c>
      <c r="I42271" t="s">
        <v>13440</v>
      </c>
      <c r="J42271" t="s">
        <v>12757</v>
      </c>
      <c r="K42271">
        <v>284</v>
      </c>
      <c r="L42271">
        <v>0.13</v>
      </c>
      <c r="M42271">
        <v>36.92</v>
      </c>
      <c r="N42271">
        <v>12</v>
      </c>
      <c r="O42271">
        <v>2018</v>
      </c>
      <c r="P42271" t="s">
        <v>14</v>
      </c>
    </row>
    <row r="42272" spans="1:16" hidden="1" x14ac:dyDescent="0.25">
      <c r="A42272" t="s">
        <v>1245</v>
      </c>
      <c r="B42272" s="149">
        <v>43444</v>
      </c>
      <c r="C42272" t="s">
        <v>14495</v>
      </c>
      <c r="D42272" t="s">
        <v>14494</v>
      </c>
      <c r="E42272" t="s">
        <v>11777</v>
      </c>
      <c r="F42272">
        <v>271689</v>
      </c>
      <c r="G42272" t="s">
        <v>11206</v>
      </c>
      <c r="H42272" t="s">
        <v>14493</v>
      </c>
      <c r="I42272" t="s">
        <v>13440</v>
      </c>
      <c r="J42272" t="s">
        <v>12757</v>
      </c>
      <c r="K42272">
        <v>123</v>
      </c>
      <c r="L42272">
        <v>0.13</v>
      </c>
      <c r="M42272">
        <v>15.99</v>
      </c>
      <c r="N42272">
        <v>12</v>
      </c>
      <c r="O42272">
        <v>2018</v>
      </c>
      <c r="P42272" t="s">
        <v>14</v>
      </c>
    </row>
    <row r="42273" spans="1:16" hidden="1" x14ac:dyDescent="0.25">
      <c r="A42273" t="s">
        <v>1245</v>
      </c>
      <c r="B42273" s="149">
        <v>43444</v>
      </c>
      <c r="C42273" t="s">
        <v>1909</v>
      </c>
      <c r="D42273" t="s">
        <v>1911</v>
      </c>
      <c r="E42273" t="s">
        <v>11679</v>
      </c>
      <c r="F42273">
        <v>272961</v>
      </c>
      <c r="G42273" t="s">
        <v>11206</v>
      </c>
      <c r="H42273" t="s">
        <v>14720</v>
      </c>
      <c r="I42273" t="s">
        <v>13440</v>
      </c>
      <c r="J42273" t="s">
        <v>12757</v>
      </c>
      <c r="K42273">
        <v>0</v>
      </c>
      <c r="L42273">
        <v>0.13</v>
      </c>
      <c r="M42273">
        <v>0</v>
      </c>
      <c r="N42273">
        <v>12</v>
      </c>
      <c r="O42273">
        <v>2018</v>
      </c>
      <c r="P42273" t="s">
        <v>14</v>
      </c>
    </row>
    <row r="42274" spans="1:16" hidden="1" x14ac:dyDescent="0.25">
      <c r="A42274" t="s">
        <v>1245</v>
      </c>
      <c r="B42274" s="149">
        <v>43444</v>
      </c>
      <c r="C42274" t="s">
        <v>910</v>
      </c>
      <c r="D42274" t="s">
        <v>1928</v>
      </c>
      <c r="E42274" t="s">
        <v>3241</v>
      </c>
      <c r="F42274">
        <v>273049</v>
      </c>
      <c r="G42274" t="s">
        <v>11206</v>
      </c>
      <c r="H42274" t="s">
        <v>2144</v>
      </c>
      <c r="I42274" t="s">
        <v>13440</v>
      </c>
      <c r="J42274" t="s">
        <v>12757</v>
      </c>
      <c r="K42274">
        <v>11</v>
      </c>
      <c r="L42274">
        <v>0.13</v>
      </c>
      <c r="M42274">
        <v>1.4300000000000002</v>
      </c>
      <c r="N42274">
        <v>12</v>
      </c>
      <c r="O42274">
        <v>2018</v>
      </c>
      <c r="P42274" t="s">
        <v>14</v>
      </c>
    </row>
    <row r="42275" spans="1:16" hidden="1" x14ac:dyDescent="0.25">
      <c r="A42275" t="s">
        <v>1245</v>
      </c>
      <c r="B42275" s="149">
        <v>43444</v>
      </c>
      <c r="C42275" t="s">
        <v>1909</v>
      </c>
      <c r="D42275" t="s">
        <v>1911</v>
      </c>
      <c r="E42275" t="s">
        <v>11679</v>
      </c>
      <c r="F42275">
        <v>272961</v>
      </c>
      <c r="G42275" t="s">
        <v>11206</v>
      </c>
      <c r="H42275" t="s">
        <v>14720</v>
      </c>
      <c r="I42275" t="s">
        <v>13440</v>
      </c>
      <c r="J42275" t="s">
        <v>12757</v>
      </c>
      <c r="K42275">
        <v>193</v>
      </c>
      <c r="L42275">
        <v>0.13</v>
      </c>
      <c r="M42275">
        <v>25.09</v>
      </c>
      <c r="N42275">
        <v>12</v>
      </c>
      <c r="O42275">
        <v>2018</v>
      </c>
      <c r="P42275" t="s">
        <v>14</v>
      </c>
    </row>
    <row r="42276" spans="1:16" hidden="1" x14ac:dyDescent="0.25">
      <c r="A42276" t="s">
        <v>1245</v>
      </c>
      <c r="B42276" s="149">
        <v>43444</v>
      </c>
      <c r="C42276" t="s">
        <v>579</v>
      </c>
      <c r="D42276" t="s">
        <v>1835</v>
      </c>
      <c r="E42276" t="s">
        <v>11730</v>
      </c>
      <c r="F42276">
        <v>272998</v>
      </c>
      <c r="G42276" t="s">
        <v>11206</v>
      </c>
      <c r="H42276" t="s">
        <v>14483</v>
      </c>
      <c r="I42276" t="s">
        <v>13440</v>
      </c>
      <c r="J42276" t="s">
        <v>12757</v>
      </c>
      <c r="K42276">
        <v>234</v>
      </c>
      <c r="L42276">
        <v>0.13</v>
      </c>
      <c r="M42276">
        <v>30.42</v>
      </c>
      <c r="N42276">
        <v>12</v>
      </c>
      <c r="O42276">
        <v>2018</v>
      </c>
      <c r="P42276" t="s">
        <v>14</v>
      </c>
    </row>
    <row r="42277" spans="1:16" hidden="1" x14ac:dyDescent="0.25">
      <c r="A42277" t="s">
        <v>1245</v>
      </c>
      <c r="B42277" s="149">
        <v>43444</v>
      </c>
      <c r="C42277" t="s">
        <v>1097</v>
      </c>
      <c r="D42277" t="s">
        <v>2934</v>
      </c>
      <c r="E42277" t="s">
        <v>11704</v>
      </c>
      <c r="F42277">
        <v>271468</v>
      </c>
      <c r="G42277" t="s">
        <v>11206</v>
      </c>
      <c r="H42277" t="s">
        <v>14545</v>
      </c>
      <c r="I42277" t="s">
        <v>13440</v>
      </c>
      <c r="J42277" t="s">
        <v>12757</v>
      </c>
      <c r="K42277">
        <v>791</v>
      </c>
      <c r="L42277">
        <v>0.13</v>
      </c>
      <c r="M42277">
        <v>102.83</v>
      </c>
      <c r="N42277">
        <v>12</v>
      </c>
      <c r="O42277">
        <v>2018</v>
      </c>
      <c r="P42277" t="s">
        <v>14</v>
      </c>
    </row>
    <row r="42278" spans="1:16" hidden="1" x14ac:dyDescent="0.25">
      <c r="A42278" t="s">
        <v>1245</v>
      </c>
      <c r="B42278" s="149">
        <v>43444</v>
      </c>
      <c r="C42278" t="s">
        <v>949</v>
      </c>
      <c r="D42278" t="s">
        <v>2740</v>
      </c>
      <c r="E42278" t="s">
        <v>9690</v>
      </c>
      <c r="F42278">
        <v>271618</v>
      </c>
      <c r="G42278" t="s">
        <v>11206</v>
      </c>
      <c r="H42278" t="s">
        <v>14539</v>
      </c>
      <c r="I42278" t="s">
        <v>13440</v>
      </c>
      <c r="J42278" t="s">
        <v>12757</v>
      </c>
      <c r="K42278">
        <v>100</v>
      </c>
      <c r="L42278">
        <v>0.13</v>
      </c>
      <c r="M42278">
        <v>13</v>
      </c>
      <c r="N42278">
        <v>12</v>
      </c>
      <c r="O42278">
        <v>2018</v>
      </c>
      <c r="P42278" t="s">
        <v>14</v>
      </c>
    </row>
    <row r="42279" spans="1:16" hidden="1" x14ac:dyDescent="0.25">
      <c r="A42279" t="s">
        <v>1245</v>
      </c>
      <c r="B42279" s="149">
        <v>43444</v>
      </c>
      <c r="C42279" t="s">
        <v>949</v>
      </c>
      <c r="D42279" t="s">
        <v>2740</v>
      </c>
      <c r="E42279" t="s">
        <v>9690</v>
      </c>
      <c r="F42279">
        <v>271618</v>
      </c>
      <c r="G42279" t="s">
        <v>11206</v>
      </c>
      <c r="H42279" t="s">
        <v>14539</v>
      </c>
      <c r="I42279" t="s">
        <v>13440</v>
      </c>
      <c r="J42279" t="s">
        <v>12757</v>
      </c>
      <c r="K42279">
        <v>0</v>
      </c>
      <c r="L42279">
        <v>0.13</v>
      </c>
      <c r="M42279">
        <v>0</v>
      </c>
      <c r="N42279">
        <v>12</v>
      </c>
      <c r="O42279">
        <v>2018</v>
      </c>
      <c r="P42279" t="s">
        <v>14</v>
      </c>
    </row>
    <row r="42280" spans="1:16" hidden="1" x14ac:dyDescent="0.25">
      <c r="A42280" t="s">
        <v>1245</v>
      </c>
      <c r="B42280" s="149">
        <v>43445</v>
      </c>
      <c r="C42280" t="s">
        <v>688</v>
      </c>
      <c r="D42280" t="s">
        <v>7156</v>
      </c>
      <c r="E42280" t="s">
        <v>11658</v>
      </c>
      <c r="F42280">
        <v>273075</v>
      </c>
      <c r="G42280" t="s">
        <v>11206</v>
      </c>
      <c r="H42280" t="s">
        <v>15010</v>
      </c>
      <c r="I42280" t="s">
        <v>13440</v>
      </c>
      <c r="J42280" t="s">
        <v>12757</v>
      </c>
      <c r="K42280">
        <v>149</v>
      </c>
      <c r="L42280">
        <v>0.13</v>
      </c>
      <c r="M42280">
        <v>19.37</v>
      </c>
      <c r="N42280">
        <v>12</v>
      </c>
      <c r="O42280">
        <v>2018</v>
      </c>
      <c r="P42280" t="s">
        <v>14</v>
      </c>
    </row>
    <row r="42281" spans="1:16" hidden="1" x14ac:dyDescent="0.25">
      <c r="A42281" t="s">
        <v>1245</v>
      </c>
      <c r="B42281" s="149">
        <v>43445</v>
      </c>
      <c r="C42281" t="s">
        <v>829</v>
      </c>
      <c r="D42281" t="s">
        <v>1918</v>
      </c>
      <c r="E42281" t="s">
        <v>3241</v>
      </c>
      <c r="F42281">
        <v>273069</v>
      </c>
      <c r="G42281" t="s">
        <v>11206</v>
      </c>
      <c r="H42281" t="s">
        <v>14506</v>
      </c>
      <c r="I42281" t="s">
        <v>13440</v>
      </c>
      <c r="J42281" t="s">
        <v>12757</v>
      </c>
      <c r="K42281">
        <v>154</v>
      </c>
      <c r="L42281">
        <v>0.13</v>
      </c>
      <c r="M42281">
        <v>20.02</v>
      </c>
      <c r="N42281">
        <v>12</v>
      </c>
      <c r="O42281">
        <v>2018</v>
      </c>
      <c r="P42281" t="s">
        <v>14</v>
      </c>
    </row>
    <row r="42282" spans="1:16" hidden="1" x14ac:dyDescent="0.25">
      <c r="A42282" t="s">
        <v>1245</v>
      </c>
      <c r="B42282" s="149">
        <v>43445</v>
      </c>
      <c r="C42282" t="s">
        <v>829</v>
      </c>
      <c r="D42282" t="s">
        <v>1918</v>
      </c>
      <c r="E42282" t="s">
        <v>11648</v>
      </c>
      <c r="F42282">
        <v>271235</v>
      </c>
      <c r="G42282" t="s">
        <v>11206</v>
      </c>
      <c r="H42282" t="s">
        <v>15013</v>
      </c>
      <c r="I42282" t="s">
        <v>13440</v>
      </c>
      <c r="J42282" t="s">
        <v>12757</v>
      </c>
      <c r="K42282">
        <v>125</v>
      </c>
      <c r="L42282">
        <v>0.13</v>
      </c>
      <c r="M42282">
        <v>16.25</v>
      </c>
      <c r="N42282">
        <v>12</v>
      </c>
      <c r="O42282">
        <v>2018</v>
      </c>
      <c r="P42282" t="s">
        <v>14</v>
      </c>
    </row>
    <row r="42283" spans="1:16" hidden="1" x14ac:dyDescent="0.25">
      <c r="A42283" t="s">
        <v>1245</v>
      </c>
      <c r="B42283" s="149">
        <v>43446</v>
      </c>
      <c r="C42283" t="s">
        <v>514</v>
      </c>
      <c r="D42283" t="s">
        <v>2124</v>
      </c>
      <c r="E42283" t="s">
        <v>11667</v>
      </c>
      <c r="F42283">
        <v>273114</v>
      </c>
      <c r="G42283" t="s">
        <v>11206</v>
      </c>
      <c r="H42283" t="s">
        <v>7638</v>
      </c>
      <c r="I42283" t="s">
        <v>13440</v>
      </c>
      <c r="J42283" t="s">
        <v>12757</v>
      </c>
      <c r="K42283">
        <v>38</v>
      </c>
      <c r="L42283">
        <v>0.13</v>
      </c>
      <c r="M42283">
        <v>4.9400000000000004</v>
      </c>
      <c r="N42283">
        <v>12</v>
      </c>
      <c r="O42283">
        <v>2018</v>
      </c>
      <c r="P42283" t="s">
        <v>14</v>
      </c>
    </row>
    <row r="42284" spans="1:16" hidden="1" x14ac:dyDescent="0.25">
      <c r="A42284" t="s">
        <v>1245</v>
      </c>
      <c r="B42284" s="149">
        <v>43446</v>
      </c>
      <c r="C42284" t="s">
        <v>829</v>
      </c>
      <c r="D42284" t="s">
        <v>1918</v>
      </c>
      <c r="E42284" t="s">
        <v>9821</v>
      </c>
      <c r="F42284">
        <v>273082</v>
      </c>
      <c r="G42284" t="s">
        <v>11206</v>
      </c>
      <c r="H42284" t="s">
        <v>14488</v>
      </c>
      <c r="I42284" t="s">
        <v>13440</v>
      </c>
      <c r="J42284" t="s">
        <v>12757</v>
      </c>
      <c r="K42284">
        <v>130</v>
      </c>
      <c r="L42284">
        <v>0.13</v>
      </c>
      <c r="M42284">
        <v>16.900000000000002</v>
      </c>
      <c r="N42284">
        <v>12</v>
      </c>
      <c r="O42284">
        <v>2018</v>
      </c>
      <c r="P42284" t="s">
        <v>14</v>
      </c>
    </row>
    <row r="42285" spans="1:16" hidden="1" x14ac:dyDescent="0.25">
      <c r="A42285" t="s">
        <v>1245</v>
      </c>
      <c r="B42285" s="149">
        <v>43446</v>
      </c>
      <c r="C42285" t="s">
        <v>1097</v>
      </c>
      <c r="D42285" t="s">
        <v>2934</v>
      </c>
      <c r="E42285" t="s">
        <v>11727</v>
      </c>
      <c r="F42285">
        <v>271469</v>
      </c>
      <c r="G42285" t="s">
        <v>11206</v>
      </c>
      <c r="H42285" t="s">
        <v>14545</v>
      </c>
      <c r="I42285" t="s">
        <v>13440</v>
      </c>
      <c r="J42285" t="s">
        <v>12757</v>
      </c>
      <c r="K42285">
        <v>184</v>
      </c>
      <c r="L42285">
        <v>0.13</v>
      </c>
      <c r="M42285">
        <v>23.92</v>
      </c>
      <c r="N42285">
        <v>12</v>
      </c>
      <c r="O42285">
        <v>2018</v>
      </c>
      <c r="P42285" t="s">
        <v>14</v>
      </c>
    </row>
    <row r="42286" spans="1:16" hidden="1" x14ac:dyDescent="0.25">
      <c r="A42286" t="s">
        <v>1245</v>
      </c>
      <c r="B42286" s="149">
        <v>43447</v>
      </c>
      <c r="C42286" t="s">
        <v>829</v>
      </c>
      <c r="D42286" t="s">
        <v>1918</v>
      </c>
      <c r="E42286" t="s">
        <v>11756</v>
      </c>
      <c r="F42286">
        <v>272980</v>
      </c>
      <c r="G42286" t="s">
        <v>11206</v>
      </c>
      <c r="H42286" t="s">
        <v>14561</v>
      </c>
      <c r="I42286" t="s">
        <v>13440</v>
      </c>
      <c r="J42286" t="s">
        <v>12757</v>
      </c>
      <c r="K42286">
        <v>0</v>
      </c>
      <c r="L42286">
        <v>0.13</v>
      </c>
      <c r="M42286">
        <v>0</v>
      </c>
      <c r="N42286">
        <v>12</v>
      </c>
      <c r="O42286">
        <v>2018</v>
      </c>
      <c r="P42286" t="s">
        <v>14</v>
      </c>
    </row>
    <row r="42287" spans="1:16" hidden="1" x14ac:dyDescent="0.25">
      <c r="A42287" t="s">
        <v>1245</v>
      </c>
      <c r="B42287" s="149">
        <v>43447</v>
      </c>
      <c r="C42287" t="s">
        <v>113</v>
      </c>
      <c r="D42287" t="s">
        <v>10301</v>
      </c>
      <c r="E42287" t="s">
        <v>11702</v>
      </c>
      <c r="F42287">
        <v>273140</v>
      </c>
      <c r="G42287" t="s">
        <v>11206</v>
      </c>
      <c r="H42287" t="s">
        <v>10304</v>
      </c>
      <c r="I42287" t="s">
        <v>13440</v>
      </c>
      <c r="J42287" t="s">
        <v>12757</v>
      </c>
      <c r="K42287">
        <v>34</v>
      </c>
      <c r="L42287">
        <v>0.13</v>
      </c>
      <c r="M42287">
        <v>4.42</v>
      </c>
      <c r="N42287">
        <v>12</v>
      </c>
      <c r="O42287">
        <v>2018</v>
      </c>
      <c r="P42287" t="s">
        <v>14</v>
      </c>
    </row>
    <row r="42288" spans="1:16" hidden="1" x14ac:dyDescent="0.25">
      <c r="A42288" t="s">
        <v>1245</v>
      </c>
      <c r="B42288" s="149">
        <v>43447</v>
      </c>
      <c r="C42288" t="s">
        <v>514</v>
      </c>
      <c r="D42288" t="s">
        <v>3633</v>
      </c>
      <c r="E42288" t="s">
        <v>11696</v>
      </c>
      <c r="F42288">
        <v>273100</v>
      </c>
      <c r="G42288" t="s">
        <v>11206</v>
      </c>
      <c r="H42288" t="s">
        <v>7208</v>
      </c>
      <c r="I42288" t="s">
        <v>13440</v>
      </c>
      <c r="J42288" t="s">
        <v>12757</v>
      </c>
      <c r="K42288">
        <v>90</v>
      </c>
      <c r="L42288">
        <v>0.13</v>
      </c>
      <c r="M42288">
        <v>11.700000000000001</v>
      </c>
      <c r="N42288">
        <v>12</v>
      </c>
      <c r="O42288">
        <v>2018</v>
      </c>
      <c r="P42288" t="s">
        <v>14</v>
      </c>
    </row>
    <row r="42289" spans="1:16" hidden="1" x14ac:dyDescent="0.25">
      <c r="A42289" t="s">
        <v>1245</v>
      </c>
      <c r="B42289" s="149">
        <v>43447</v>
      </c>
      <c r="C42289" t="s">
        <v>1097</v>
      </c>
      <c r="D42289" t="s">
        <v>2934</v>
      </c>
      <c r="E42289" t="s">
        <v>11679</v>
      </c>
      <c r="F42289">
        <v>271688</v>
      </c>
      <c r="G42289" t="s">
        <v>11206</v>
      </c>
      <c r="H42289" t="s">
        <v>14299</v>
      </c>
      <c r="I42289" t="s">
        <v>13440</v>
      </c>
      <c r="J42289" t="s">
        <v>12757</v>
      </c>
      <c r="K42289">
        <v>143</v>
      </c>
      <c r="L42289">
        <v>0.13</v>
      </c>
      <c r="M42289">
        <v>18.59</v>
      </c>
      <c r="N42289">
        <v>12</v>
      </c>
      <c r="O42289">
        <v>2018</v>
      </c>
      <c r="P42289" t="s">
        <v>14</v>
      </c>
    </row>
    <row r="42290" spans="1:16" hidden="1" x14ac:dyDescent="0.25">
      <c r="A42290" t="s">
        <v>1245</v>
      </c>
      <c r="B42290" s="149">
        <v>43447</v>
      </c>
      <c r="C42290" t="s">
        <v>688</v>
      </c>
      <c r="D42290" t="s">
        <v>7156</v>
      </c>
      <c r="E42290" t="s">
        <v>11664</v>
      </c>
      <c r="F42290">
        <v>273103</v>
      </c>
      <c r="G42290" t="s">
        <v>11206</v>
      </c>
      <c r="H42290" t="s">
        <v>15010</v>
      </c>
      <c r="I42290" t="s">
        <v>13440</v>
      </c>
      <c r="J42290" t="s">
        <v>12757</v>
      </c>
      <c r="K42290">
        <v>194</v>
      </c>
      <c r="L42290">
        <v>0.13</v>
      </c>
      <c r="M42290">
        <v>25.220000000000002</v>
      </c>
      <c r="N42290">
        <v>12</v>
      </c>
      <c r="O42290">
        <v>2018</v>
      </c>
      <c r="P42290" t="s">
        <v>14</v>
      </c>
    </row>
    <row r="42291" spans="1:16" hidden="1" x14ac:dyDescent="0.25">
      <c r="A42291" t="s">
        <v>1245</v>
      </c>
      <c r="B42291" s="149">
        <v>43447</v>
      </c>
      <c r="C42291" t="s">
        <v>579</v>
      </c>
      <c r="D42291" t="s">
        <v>1835</v>
      </c>
      <c r="E42291" t="s">
        <v>9690</v>
      </c>
      <c r="F42291">
        <v>273137</v>
      </c>
      <c r="G42291" t="s">
        <v>11206</v>
      </c>
      <c r="H42291" t="s">
        <v>15026</v>
      </c>
      <c r="I42291" t="s">
        <v>13440</v>
      </c>
      <c r="J42291" t="s">
        <v>12757</v>
      </c>
      <c r="K42291">
        <v>194</v>
      </c>
      <c r="L42291">
        <v>0.13</v>
      </c>
      <c r="M42291">
        <v>25.220000000000002</v>
      </c>
      <c r="N42291">
        <v>12</v>
      </c>
      <c r="O42291">
        <v>2018</v>
      </c>
      <c r="P42291" t="s">
        <v>14</v>
      </c>
    </row>
    <row r="42292" spans="1:16" hidden="1" x14ac:dyDescent="0.25">
      <c r="A42292" t="s">
        <v>1245</v>
      </c>
      <c r="B42292" s="149">
        <v>43447</v>
      </c>
      <c r="C42292" t="s">
        <v>829</v>
      </c>
      <c r="D42292" t="s">
        <v>1918</v>
      </c>
      <c r="E42292" t="s">
        <v>11756</v>
      </c>
      <c r="F42292">
        <v>272980</v>
      </c>
      <c r="G42292" t="s">
        <v>11206</v>
      </c>
      <c r="H42292" t="s">
        <v>14561</v>
      </c>
      <c r="I42292" t="s">
        <v>13440</v>
      </c>
      <c r="J42292" t="s">
        <v>12757</v>
      </c>
      <c r="K42292">
        <v>178</v>
      </c>
      <c r="L42292">
        <v>0.13</v>
      </c>
      <c r="M42292">
        <v>23.14</v>
      </c>
      <c r="N42292">
        <v>12</v>
      </c>
      <c r="O42292">
        <v>2018</v>
      </c>
      <c r="P42292" t="s">
        <v>14</v>
      </c>
    </row>
    <row r="42293" spans="1:16" hidden="1" x14ac:dyDescent="0.25">
      <c r="A42293" t="s">
        <v>1245</v>
      </c>
      <c r="B42293" s="149">
        <v>43447</v>
      </c>
      <c r="C42293" t="s">
        <v>1127</v>
      </c>
      <c r="D42293" t="s">
        <v>3306</v>
      </c>
      <c r="E42293" t="s">
        <v>9818</v>
      </c>
      <c r="F42293">
        <v>272958</v>
      </c>
      <c r="G42293" t="s">
        <v>11206</v>
      </c>
      <c r="H42293" t="s">
        <v>14558</v>
      </c>
      <c r="I42293" t="s">
        <v>13440</v>
      </c>
      <c r="J42293" t="s">
        <v>12757</v>
      </c>
      <c r="K42293">
        <v>142</v>
      </c>
      <c r="L42293">
        <v>0.13</v>
      </c>
      <c r="M42293">
        <v>18.46</v>
      </c>
      <c r="N42293">
        <v>12</v>
      </c>
      <c r="O42293">
        <v>2018</v>
      </c>
      <c r="P42293" t="s">
        <v>14</v>
      </c>
    </row>
    <row r="42294" spans="1:16" hidden="1" x14ac:dyDescent="0.25">
      <c r="A42294" t="s">
        <v>1245</v>
      </c>
      <c r="B42294" s="149">
        <v>43447</v>
      </c>
      <c r="C42294" t="s">
        <v>537</v>
      </c>
      <c r="D42294" t="s">
        <v>2079</v>
      </c>
      <c r="E42294" t="s">
        <v>11777</v>
      </c>
      <c r="F42294">
        <v>273147</v>
      </c>
      <c r="G42294" t="s">
        <v>11206</v>
      </c>
      <c r="H42294" t="s">
        <v>15128</v>
      </c>
      <c r="I42294" t="s">
        <v>13440</v>
      </c>
      <c r="J42294" t="s">
        <v>12757</v>
      </c>
      <c r="K42294">
        <v>159</v>
      </c>
      <c r="L42294">
        <v>0.13</v>
      </c>
      <c r="M42294">
        <v>20.67</v>
      </c>
      <c r="N42294">
        <v>12</v>
      </c>
      <c r="O42294">
        <v>2018</v>
      </c>
      <c r="P42294" t="s">
        <v>14</v>
      </c>
    </row>
    <row r="42295" spans="1:16" hidden="1" x14ac:dyDescent="0.25">
      <c r="A42295" t="s">
        <v>1245</v>
      </c>
      <c r="B42295" s="149">
        <v>43448</v>
      </c>
      <c r="C42295" t="s">
        <v>537</v>
      </c>
      <c r="D42295" t="s">
        <v>2079</v>
      </c>
      <c r="E42295" t="s">
        <v>3588</v>
      </c>
      <c r="F42295">
        <v>273074</v>
      </c>
      <c r="G42295" t="s">
        <v>11206</v>
      </c>
      <c r="H42295" t="s">
        <v>14788</v>
      </c>
      <c r="I42295" t="s">
        <v>13440</v>
      </c>
      <c r="J42295" t="s">
        <v>12757</v>
      </c>
      <c r="K42295">
        <v>96</v>
      </c>
      <c r="L42295">
        <v>0.13</v>
      </c>
      <c r="M42295">
        <v>12.48</v>
      </c>
      <c r="N42295">
        <v>12</v>
      </c>
      <c r="O42295">
        <v>2018</v>
      </c>
      <c r="P42295" t="s">
        <v>14</v>
      </c>
    </row>
    <row r="42296" spans="1:16" hidden="1" x14ac:dyDescent="0.25">
      <c r="A42296" t="s">
        <v>1245</v>
      </c>
      <c r="B42296" s="149">
        <v>43448</v>
      </c>
      <c r="C42296" t="s">
        <v>688</v>
      </c>
      <c r="D42296" t="s">
        <v>5027</v>
      </c>
      <c r="E42296" t="s">
        <v>6809</v>
      </c>
      <c r="F42296">
        <v>273104</v>
      </c>
      <c r="G42296" t="s">
        <v>11206</v>
      </c>
      <c r="H42296" t="s">
        <v>10412</v>
      </c>
      <c r="I42296" t="s">
        <v>13440</v>
      </c>
      <c r="J42296" t="s">
        <v>12757</v>
      </c>
      <c r="K42296">
        <v>22</v>
      </c>
      <c r="L42296">
        <v>0.13</v>
      </c>
      <c r="M42296">
        <v>2.8600000000000003</v>
      </c>
      <c r="N42296">
        <v>12</v>
      </c>
      <c r="O42296">
        <v>2018</v>
      </c>
      <c r="P42296" t="s">
        <v>14</v>
      </c>
    </row>
    <row r="42297" spans="1:16" hidden="1" x14ac:dyDescent="0.25">
      <c r="A42297" t="s">
        <v>1245</v>
      </c>
      <c r="B42297" s="149">
        <v>43448</v>
      </c>
      <c r="C42297" t="s">
        <v>949</v>
      </c>
      <c r="D42297" t="s">
        <v>2012</v>
      </c>
      <c r="E42297" t="s">
        <v>9775</v>
      </c>
      <c r="F42297">
        <v>271696</v>
      </c>
      <c r="G42297" t="s">
        <v>11206</v>
      </c>
      <c r="H42297" t="s">
        <v>15090</v>
      </c>
      <c r="I42297" t="s">
        <v>13440</v>
      </c>
      <c r="J42297" t="s">
        <v>12757</v>
      </c>
      <c r="K42297">
        <v>285</v>
      </c>
      <c r="L42297">
        <v>0.13</v>
      </c>
      <c r="M42297">
        <v>37.050000000000004</v>
      </c>
      <c r="N42297">
        <v>12</v>
      </c>
      <c r="O42297">
        <v>2018</v>
      </c>
      <c r="P42297" t="s">
        <v>14</v>
      </c>
    </row>
    <row r="42298" spans="1:16" hidden="1" x14ac:dyDescent="0.25">
      <c r="A42298" t="s">
        <v>1245</v>
      </c>
      <c r="B42298" s="149">
        <v>43448</v>
      </c>
      <c r="C42298" t="s">
        <v>579</v>
      </c>
      <c r="D42298" t="s">
        <v>5054</v>
      </c>
      <c r="E42298" t="s">
        <v>9697</v>
      </c>
      <c r="F42298">
        <v>273105</v>
      </c>
      <c r="G42298" t="s">
        <v>11206</v>
      </c>
      <c r="H42298" t="s">
        <v>5990</v>
      </c>
      <c r="I42298" t="s">
        <v>13440</v>
      </c>
      <c r="J42298" t="s">
        <v>12757</v>
      </c>
      <c r="K42298">
        <v>232</v>
      </c>
      <c r="L42298">
        <v>0.13</v>
      </c>
      <c r="M42298">
        <v>30.16</v>
      </c>
      <c r="N42298">
        <v>12</v>
      </c>
      <c r="O42298">
        <v>2018</v>
      </c>
      <c r="P42298" t="s">
        <v>14</v>
      </c>
    </row>
    <row r="42299" spans="1:16" hidden="1" x14ac:dyDescent="0.25">
      <c r="A42299" t="s">
        <v>1245</v>
      </c>
      <c r="B42299" s="149">
        <v>43448</v>
      </c>
      <c r="C42299" t="s">
        <v>537</v>
      </c>
      <c r="D42299" t="s">
        <v>2079</v>
      </c>
      <c r="E42299" t="s">
        <v>3174</v>
      </c>
      <c r="F42299">
        <v>273093</v>
      </c>
      <c r="G42299" t="s">
        <v>11206</v>
      </c>
      <c r="H42299" t="s">
        <v>14595</v>
      </c>
      <c r="I42299" t="s">
        <v>13440</v>
      </c>
      <c r="J42299" t="s">
        <v>12757</v>
      </c>
      <c r="K42299">
        <v>225</v>
      </c>
      <c r="L42299">
        <v>0.13</v>
      </c>
      <c r="M42299">
        <v>29.25</v>
      </c>
      <c r="N42299">
        <v>12</v>
      </c>
      <c r="O42299">
        <v>2018</v>
      </c>
      <c r="P42299" t="s">
        <v>14</v>
      </c>
    </row>
    <row r="42300" spans="1:16" hidden="1" x14ac:dyDescent="0.25">
      <c r="A42300" t="s">
        <v>1245</v>
      </c>
      <c r="B42300" s="149">
        <v>43451</v>
      </c>
      <c r="C42300" t="s">
        <v>654</v>
      </c>
      <c r="D42300" t="s">
        <v>1844</v>
      </c>
      <c r="E42300" t="s">
        <v>11702</v>
      </c>
      <c r="F42300">
        <v>273134</v>
      </c>
      <c r="G42300" t="s">
        <v>11206</v>
      </c>
      <c r="H42300" t="s">
        <v>14718</v>
      </c>
      <c r="I42300" t="s">
        <v>13440</v>
      </c>
      <c r="J42300" t="s">
        <v>12757</v>
      </c>
      <c r="K42300">
        <v>11</v>
      </c>
      <c r="L42300">
        <v>0.13</v>
      </c>
      <c r="M42300">
        <v>1.4300000000000002</v>
      </c>
      <c r="N42300">
        <v>12</v>
      </c>
      <c r="O42300">
        <v>2018</v>
      </c>
      <c r="P42300" t="s">
        <v>14</v>
      </c>
    </row>
    <row r="42301" spans="1:16" hidden="1" x14ac:dyDescent="0.25">
      <c r="A42301" t="s">
        <v>1245</v>
      </c>
      <c r="B42301" s="149">
        <v>43451</v>
      </c>
      <c r="C42301" t="s">
        <v>924</v>
      </c>
      <c r="D42301" t="s">
        <v>1233</v>
      </c>
      <c r="E42301" t="s">
        <v>6181</v>
      </c>
      <c r="F42301">
        <v>273172</v>
      </c>
      <c r="G42301" t="s">
        <v>11206</v>
      </c>
      <c r="H42301" t="s">
        <v>14736</v>
      </c>
      <c r="I42301" t="s">
        <v>13440</v>
      </c>
      <c r="J42301" t="s">
        <v>12757</v>
      </c>
      <c r="K42301">
        <v>123</v>
      </c>
      <c r="L42301">
        <v>0.13</v>
      </c>
      <c r="M42301">
        <v>15.99</v>
      </c>
      <c r="N42301">
        <v>12</v>
      </c>
      <c r="O42301">
        <v>2018</v>
      </c>
      <c r="P42301" t="s">
        <v>14</v>
      </c>
    </row>
    <row r="42302" spans="1:16" hidden="1" x14ac:dyDescent="0.25">
      <c r="A42302" t="s">
        <v>1245</v>
      </c>
      <c r="B42302" s="149">
        <v>43451</v>
      </c>
      <c r="C42302" t="s">
        <v>949</v>
      </c>
      <c r="D42302" t="s">
        <v>2740</v>
      </c>
      <c r="E42302" t="s">
        <v>11756</v>
      </c>
      <c r="F42302">
        <v>273135</v>
      </c>
      <c r="G42302" t="s">
        <v>11206</v>
      </c>
      <c r="H42302" t="s">
        <v>14504</v>
      </c>
      <c r="I42302" t="s">
        <v>13440</v>
      </c>
      <c r="J42302" t="s">
        <v>12757</v>
      </c>
      <c r="K42302">
        <v>148</v>
      </c>
      <c r="L42302">
        <v>0.13</v>
      </c>
      <c r="M42302">
        <v>19.240000000000002</v>
      </c>
      <c r="N42302">
        <v>12</v>
      </c>
      <c r="O42302">
        <v>2018</v>
      </c>
      <c r="P42302" t="s">
        <v>14</v>
      </c>
    </row>
    <row r="42303" spans="1:16" hidden="1" x14ac:dyDescent="0.25">
      <c r="A42303" t="s">
        <v>1245</v>
      </c>
      <c r="B42303" s="149">
        <v>43452</v>
      </c>
      <c r="C42303" t="s">
        <v>821</v>
      </c>
      <c r="D42303" t="s">
        <v>8622</v>
      </c>
      <c r="E42303" t="s">
        <v>11688</v>
      </c>
      <c r="F42303">
        <v>272941</v>
      </c>
      <c r="G42303" t="s">
        <v>11206</v>
      </c>
      <c r="H42303" t="s">
        <v>4074</v>
      </c>
      <c r="I42303" t="s">
        <v>13440</v>
      </c>
      <c r="J42303" t="s">
        <v>12757</v>
      </c>
      <c r="K42303">
        <v>178</v>
      </c>
      <c r="L42303">
        <v>0.13</v>
      </c>
      <c r="M42303">
        <v>23.14</v>
      </c>
      <c r="N42303">
        <v>12</v>
      </c>
      <c r="O42303">
        <v>2018</v>
      </c>
      <c r="P42303" t="s">
        <v>14</v>
      </c>
    </row>
    <row r="42304" spans="1:16" hidden="1" x14ac:dyDescent="0.25">
      <c r="A42304" t="s">
        <v>1245</v>
      </c>
      <c r="B42304" s="149">
        <v>43452</v>
      </c>
      <c r="C42304" t="s">
        <v>126</v>
      </c>
      <c r="D42304" t="s">
        <v>14159</v>
      </c>
      <c r="E42304" t="s">
        <v>11658</v>
      </c>
      <c r="F42304">
        <v>273229</v>
      </c>
      <c r="G42304" t="s">
        <v>11206</v>
      </c>
      <c r="H42304" t="s">
        <v>14675</v>
      </c>
      <c r="I42304" t="s">
        <v>13440</v>
      </c>
      <c r="J42304" t="s">
        <v>12757</v>
      </c>
      <c r="K42304">
        <v>111</v>
      </c>
      <c r="L42304">
        <v>0.13</v>
      </c>
      <c r="M42304">
        <v>14.43</v>
      </c>
      <c r="N42304">
        <v>12</v>
      </c>
      <c r="O42304">
        <v>2018</v>
      </c>
      <c r="P42304" t="s">
        <v>14</v>
      </c>
    </row>
    <row r="42305" spans="1:16" hidden="1" x14ac:dyDescent="0.25">
      <c r="A42305" t="s">
        <v>1245</v>
      </c>
      <c r="B42305" s="149">
        <v>43452</v>
      </c>
      <c r="C42305" t="s">
        <v>647</v>
      </c>
      <c r="D42305" t="s">
        <v>14677</v>
      </c>
      <c r="E42305" t="s">
        <v>9697</v>
      </c>
      <c r="F42305">
        <v>273046</v>
      </c>
      <c r="G42305" t="s">
        <v>11206</v>
      </c>
      <c r="H42305" t="s">
        <v>14715</v>
      </c>
      <c r="I42305" t="s">
        <v>13440</v>
      </c>
      <c r="J42305" t="s">
        <v>12757</v>
      </c>
      <c r="K42305">
        <v>260</v>
      </c>
      <c r="L42305">
        <v>0.13</v>
      </c>
      <c r="M42305">
        <v>33.800000000000004</v>
      </c>
      <c r="N42305">
        <v>12</v>
      </c>
      <c r="O42305">
        <v>2018</v>
      </c>
      <c r="P42305" t="s">
        <v>14</v>
      </c>
    </row>
    <row r="42306" spans="1:16" hidden="1" x14ac:dyDescent="0.25">
      <c r="A42306" t="s">
        <v>1245</v>
      </c>
      <c r="B42306" s="149">
        <v>43452</v>
      </c>
      <c r="C42306" t="s">
        <v>514</v>
      </c>
      <c r="D42306" t="s">
        <v>2111</v>
      </c>
      <c r="E42306" t="s">
        <v>11646</v>
      </c>
      <c r="F42306">
        <v>273202</v>
      </c>
      <c r="G42306" t="s">
        <v>11206</v>
      </c>
      <c r="H42306" t="s">
        <v>2591</v>
      </c>
      <c r="I42306" t="s">
        <v>13440</v>
      </c>
      <c r="J42306" t="s">
        <v>12757</v>
      </c>
      <c r="K42306">
        <v>60</v>
      </c>
      <c r="L42306">
        <v>0.13</v>
      </c>
      <c r="M42306">
        <v>7.8000000000000007</v>
      </c>
      <c r="N42306">
        <v>12</v>
      </c>
      <c r="O42306">
        <v>2018</v>
      </c>
      <c r="P42306" t="s">
        <v>14</v>
      </c>
    </row>
    <row r="42307" spans="1:16" hidden="1" x14ac:dyDescent="0.25">
      <c r="A42307" t="s">
        <v>1245</v>
      </c>
      <c r="B42307" s="149">
        <v>43452</v>
      </c>
      <c r="C42307" t="s">
        <v>969</v>
      </c>
      <c r="D42307" t="s">
        <v>13482</v>
      </c>
      <c r="E42307" t="s">
        <v>11707</v>
      </c>
      <c r="F42307">
        <v>273036</v>
      </c>
      <c r="G42307" t="s">
        <v>11206</v>
      </c>
      <c r="H42307" t="s">
        <v>14981</v>
      </c>
      <c r="I42307" t="s">
        <v>13440</v>
      </c>
      <c r="J42307" t="s">
        <v>12757</v>
      </c>
      <c r="K42307">
        <v>271</v>
      </c>
      <c r="L42307">
        <v>0.13</v>
      </c>
      <c r="M42307">
        <v>35.230000000000004</v>
      </c>
      <c r="N42307">
        <v>12</v>
      </c>
      <c r="O42307">
        <v>2018</v>
      </c>
      <c r="P42307" t="s">
        <v>14</v>
      </c>
    </row>
    <row r="42308" spans="1:16" hidden="1" x14ac:dyDescent="0.25">
      <c r="A42308" t="s">
        <v>1245</v>
      </c>
      <c r="B42308" s="149">
        <v>43452</v>
      </c>
      <c r="C42308" t="s">
        <v>829</v>
      </c>
      <c r="D42308" t="s">
        <v>1918</v>
      </c>
      <c r="E42308" t="s">
        <v>11664</v>
      </c>
      <c r="F42308">
        <v>273211</v>
      </c>
      <c r="G42308" t="s">
        <v>11206</v>
      </c>
      <c r="H42308" t="s">
        <v>14561</v>
      </c>
      <c r="I42308" t="s">
        <v>13440</v>
      </c>
      <c r="J42308" t="s">
        <v>12757</v>
      </c>
      <c r="K42308">
        <v>127</v>
      </c>
      <c r="L42308">
        <v>0.13</v>
      </c>
      <c r="M42308">
        <v>16.510000000000002</v>
      </c>
      <c r="N42308">
        <v>12</v>
      </c>
      <c r="O42308">
        <v>2018</v>
      </c>
      <c r="P42308" t="s">
        <v>14</v>
      </c>
    </row>
    <row r="42309" spans="1:16" hidden="1" x14ac:dyDescent="0.25">
      <c r="A42309" t="s">
        <v>1245</v>
      </c>
      <c r="B42309" s="149">
        <v>43452</v>
      </c>
      <c r="C42309" t="s">
        <v>829</v>
      </c>
      <c r="D42309" t="s">
        <v>1918</v>
      </c>
      <c r="E42309" t="s">
        <v>11664</v>
      </c>
      <c r="F42309">
        <v>273211</v>
      </c>
      <c r="G42309" t="s">
        <v>11206</v>
      </c>
      <c r="H42309" t="s">
        <v>14561</v>
      </c>
      <c r="I42309" t="s">
        <v>13440</v>
      </c>
      <c r="J42309" t="s">
        <v>12757</v>
      </c>
      <c r="K42309">
        <v>0</v>
      </c>
      <c r="L42309">
        <v>0.13</v>
      </c>
      <c r="M42309">
        <v>0</v>
      </c>
      <c r="N42309">
        <v>12</v>
      </c>
      <c r="O42309">
        <v>2018</v>
      </c>
      <c r="P42309" t="s">
        <v>14</v>
      </c>
    </row>
    <row r="42310" spans="1:16" hidden="1" x14ac:dyDescent="0.25">
      <c r="A42310" t="s">
        <v>1245</v>
      </c>
      <c r="B42310" s="149">
        <v>43452</v>
      </c>
      <c r="C42310" t="s">
        <v>988</v>
      </c>
      <c r="D42310" t="s">
        <v>1937</v>
      </c>
      <c r="E42310" t="s">
        <v>11667</v>
      </c>
      <c r="F42310">
        <v>273225</v>
      </c>
      <c r="G42310" t="s">
        <v>11206</v>
      </c>
      <c r="H42310" t="s">
        <v>15212</v>
      </c>
      <c r="I42310" t="s">
        <v>13440</v>
      </c>
      <c r="J42310" t="s">
        <v>12757</v>
      </c>
      <c r="K42310">
        <v>6</v>
      </c>
      <c r="L42310">
        <v>0.13</v>
      </c>
      <c r="M42310">
        <v>0.78</v>
      </c>
      <c r="N42310">
        <v>12</v>
      </c>
      <c r="O42310">
        <v>2018</v>
      </c>
      <c r="P42310" t="s">
        <v>14</v>
      </c>
    </row>
    <row r="42311" spans="1:16" hidden="1" x14ac:dyDescent="0.25">
      <c r="A42311" t="s">
        <v>1245</v>
      </c>
      <c r="B42311" s="149">
        <v>43452</v>
      </c>
      <c r="C42311" t="s">
        <v>1909</v>
      </c>
      <c r="D42311" t="s">
        <v>1911</v>
      </c>
      <c r="E42311" t="s">
        <v>3535</v>
      </c>
      <c r="F42311">
        <v>273201</v>
      </c>
      <c r="G42311" t="s">
        <v>11206</v>
      </c>
      <c r="H42311" t="s">
        <v>14509</v>
      </c>
      <c r="I42311" t="s">
        <v>13440</v>
      </c>
      <c r="J42311" t="s">
        <v>12757</v>
      </c>
      <c r="K42311">
        <v>130</v>
      </c>
      <c r="L42311">
        <v>0.13</v>
      </c>
      <c r="M42311">
        <v>16.900000000000002</v>
      </c>
      <c r="N42311">
        <v>12</v>
      </c>
      <c r="O42311">
        <v>2018</v>
      </c>
      <c r="P42311" t="s">
        <v>14</v>
      </c>
    </row>
    <row r="42312" spans="1:16" hidden="1" x14ac:dyDescent="0.25">
      <c r="A42312" t="s">
        <v>1245</v>
      </c>
      <c r="B42312" s="149">
        <v>43452</v>
      </c>
      <c r="C42312" t="s">
        <v>143</v>
      </c>
      <c r="D42312" t="s">
        <v>1854</v>
      </c>
      <c r="E42312" t="s">
        <v>12062</v>
      </c>
      <c r="F42312">
        <v>273200</v>
      </c>
      <c r="G42312" t="s">
        <v>11206</v>
      </c>
      <c r="H42312" t="s">
        <v>3104</v>
      </c>
      <c r="I42312" t="s">
        <v>13440</v>
      </c>
      <c r="J42312" t="s">
        <v>12757</v>
      </c>
      <c r="K42312">
        <v>29</v>
      </c>
      <c r="L42312">
        <v>0.13</v>
      </c>
      <c r="M42312">
        <v>3.77</v>
      </c>
      <c r="N42312">
        <v>12</v>
      </c>
      <c r="O42312">
        <v>2018</v>
      </c>
      <c r="P42312" t="s">
        <v>14</v>
      </c>
    </row>
    <row r="42313" spans="1:16" hidden="1" x14ac:dyDescent="0.25">
      <c r="A42313" t="s">
        <v>1245</v>
      </c>
      <c r="B42313" s="149">
        <v>43452</v>
      </c>
      <c r="C42313" t="s">
        <v>949</v>
      </c>
      <c r="D42313" t="s">
        <v>2012</v>
      </c>
      <c r="E42313" t="s">
        <v>11679</v>
      </c>
      <c r="F42313">
        <v>273222</v>
      </c>
      <c r="G42313" t="s">
        <v>11206</v>
      </c>
      <c r="H42313" t="s">
        <v>14732</v>
      </c>
      <c r="I42313" t="s">
        <v>13440</v>
      </c>
      <c r="J42313" t="s">
        <v>12757</v>
      </c>
      <c r="K42313">
        <v>373</v>
      </c>
      <c r="L42313">
        <v>0.13</v>
      </c>
      <c r="M42313">
        <v>48.49</v>
      </c>
      <c r="N42313">
        <v>12</v>
      </c>
      <c r="O42313">
        <v>2018</v>
      </c>
      <c r="P42313" t="s">
        <v>14</v>
      </c>
    </row>
    <row r="42314" spans="1:16" hidden="1" x14ac:dyDescent="0.25">
      <c r="A42314" t="s">
        <v>1245</v>
      </c>
      <c r="B42314" s="149">
        <v>43453</v>
      </c>
      <c r="C42314" t="s">
        <v>829</v>
      </c>
      <c r="D42314" t="s">
        <v>1918</v>
      </c>
      <c r="E42314" t="s">
        <v>9690</v>
      </c>
      <c r="F42314">
        <v>273223</v>
      </c>
      <c r="G42314" t="s">
        <v>11206</v>
      </c>
      <c r="H42314" t="s">
        <v>14488</v>
      </c>
      <c r="I42314" t="s">
        <v>13440</v>
      </c>
      <c r="J42314" t="s">
        <v>12757</v>
      </c>
      <c r="K42314">
        <v>134</v>
      </c>
      <c r="L42314">
        <v>0.13</v>
      </c>
      <c r="M42314">
        <v>17.420000000000002</v>
      </c>
      <c r="N42314">
        <v>12</v>
      </c>
      <c r="O42314">
        <v>2018</v>
      </c>
      <c r="P42314" t="s">
        <v>14</v>
      </c>
    </row>
    <row r="42315" spans="1:16" hidden="1" x14ac:dyDescent="0.25">
      <c r="A42315" t="s">
        <v>1245</v>
      </c>
      <c r="B42315" s="149">
        <v>43453</v>
      </c>
      <c r="C42315" t="s">
        <v>537</v>
      </c>
      <c r="D42315" t="s">
        <v>1875</v>
      </c>
      <c r="E42315" t="s">
        <v>11709</v>
      </c>
      <c r="F42315">
        <v>273263</v>
      </c>
      <c r="G42315" t="s">
        <v>11206</v>
      </c>
      <c r="H42315" t="s">
        <v>3799</v>
      </c>
      <c r="I42315" t="s">
        <v>13440</v>
      </c>
      <c r="J42315" t="s">
        <v>12757</v>
      </c>
      <c r="K42315">
        <v>4</v>
      </c>
      <c r="L42315">
        <v>0.13</v>
      </c>
      <c r="M42315">
        <v>0.52</v>
      </c>
      <c r="N42315">
        <v>12</v>
      </c>
      <c r="O42315">
        <v>2018</v>
      </c>
      <c r="P42315" t="s">
        <v>14</v>
      </c>
    </row>
    <row r="42316" spans="1:16" hidden="1" x14ac:dyDescent="0.25">
      <c r="A42316" t="s">
        <v>1245</v>
      </c>
      <c r="B42316" s="149">
        <v>43453</v>
      </c>
      <c r="C42316" t="s">
        <v>1097</v>
      </c>
      <c r="D42316" t="s">
        <v>2934</v>
      </c>
      <c r="E42316" t="s">
        <v>11709</v>
      </c>
      <c r="F42316">
        <v>271470</v>
      </c>
      <c r="G42316" t="s">
        <v>11206</v>
      </c>
      <c r="H42316" t="s">
        <v>14545</v>
      </c>
      <c r="I42316" t="s">
        <v>13440</v>
      </c>
      <c r="J42316" t="s">
        <v>12757</v>
      </c>
      <c r="K42316">
        <v>189</v>
      </c>
      <c r="L42316">
        <v>0.13</v>
      </c>
      <c r="M42316">
        <v>24.57</v>
      </c>
      <c r="N42316">
        <v>12</v>
      </c>
      <c r="O42316">
        <v>2018</v>
      </c>
      <c r="P42316" t="s">
        <v>14</v>
      </c>
    </row>
    <row r="42317" spans="1:16" hidden="1" x14ac:dyDescent="0.25">
      <c r="A42317" t="s">
        <v>1245</v>
      </c>
      <c r="B42317" s="149">
        <v>43453</v>
      </c>
      <c r="C42317" t="s">
        <v>941</v>
      </c>
      <c r="D42317" t="s">
        <v>7140</v>
      </c>
      <c r="E42317" t="s">
        <v>11676</v>
      </c>
      <c r="F42317">
        <v>273077</v>
      </c>
      <c r="G42317" t="s">
        <v>11206</v>
      </c>
      <c r="H42317" t="s">
        <v>14519</v>
      </c>
      <c r="I42317" t="s">
        <v>13440</v>
      </c>
      <c r="J42317" t="s">
        <v>12757</v>
      </c>
      <c r="K42317">
        <v>115</v>
      </c>
      <c r="L42317">
        <v>0.13</v>
      </c>
      <c r="M42317">
        <v>14.950000000000001</v>
      </c>
      <c r="N42317">
        <v>12</v>
      </c>
      <c r="O42317">
        <v>2018</v>
      </c>
      <c r="P42317" t="s">
        <v>14</v>
      </c>
    </row>
    <row r="42318" spans="1:16" hidden="1" x14ac:dyDescent="0.25">
      <c r="A42318" t="s">
        <v>1245</v>
      </c>
      <c r="B42318" s="149">
        <v>43453</v>
      </c>
      <c r="C42318" t="s">
        <v>514</v>
      </c>
      <c r="D42318" t="s">
        <v>3633</v>
      </c>
      <c r="E42318" t="s">
        <v>11648</v>
      </c>
      <c r="F42318">
        <v>273265</v>
      </c>
      <c r="G42318" t="s">
        <v>11206</v>
      </c>
      <c r="H42318" t="s">
        <v>5395</v>
      </c>
      <c r="I42318" t="s">
        <v>13440</v>
      </c>
      <c r="J42318" t="s">
        <v>12757</v>
      </c>
      <c r="K42318">
        <v>2</v>
      </c>
      <c r="L42318">
        <v>0.13</v>
      </c>
      <c r="M42318">
        <v>0.26</v>
      </c>
      <c r="N42318">
        <v>12</v>
      </c>
      <c r="O42318">
        <v>2018</v>
      </c>
      <c r="P42318" t="s">
        <v>14</v>
      </c>
    </row>
    <row r="42319" spans="1:16" hidden="1" x14ac:dyDescent="0.25">
      <c r="A42319" t="s">
        <v>1245</v>
      </c>
      <c r="B42319" s="149">
        <v>43453</v>
      </c>
      <c r="C42319" t="s">
        <v>461</v>
      </c>
      <c r="D42319" t="s">
        <v>2070</v>
      </c>
      <c r="E42319" t="s">
        <v>11704</v>
      </c>
      <c r="F42319">
        <v>273171</v>
      </c>
      <c r="G42319" t="s">
        <v>11206</v>
      </c>
      <c r="H42319" t="s">
        <v>15211</v>
      </c>
      <c r="I42319" t="s">
        <v>13440</v>
      </c>
      <c r="J42319" t="s">
        <v>12757</v>
      </c>
      <c r="K42319">
        <v>119</v>
      </c>
      <c r="L42319">
        <v>0.13</v>
      </c>
      <c r="M42319">
        <v>15.47</v>
      </c>
      <c r="N42319">
        <v>12</v>
      </c>
      <c r="O42319">
        <v>2018</v>
      </c>
      <c r="P42319" t="s">
        <v>14</v>
      </c>
    </row>
    <row r="42320" spans="1:16" hidden="1" x14ac:dyDescent="0.25">
      <c r="A42320" t="s">
        <v>1245</v>
      </c>
      <c r="B42320" s="149">
        <v>43453</v>
      </c>
      <c r="C42320" t="s">
        <v>537</v>
      </c>
      <c r="D42320" t="s">
        <v>1879</v>
      </c>
      <c r="E42320" t="s">
        <v>3241</v>
      </c>
      <c r="F42320">
        <v>273198</v>
      </c>
      <c r="G42320" t="s">
        <v>11206</v>
      </c>
      <c r="H42320" t="s">
        <v>15014</v>
      </c>
      <c r="I42320" t="s">
        <v>13440</v>
      </c>
      <c r="J42320" t="s">
        <v>12757</v>
      </c>
      <c r="K42320">
        <v>140</v>
      </c>
      <c r="L42320">
        <v>0.13</v>
      </c>
      <c r="M42320">
        <v>18.2</v>
      </c>
      <c r="N42320">
        <v>12</v>
      </c>
      <c r="O42320">
        <v>2018</v>
      </c>
      <c r="P42320" t="s">
        <v>14</v>
      </c>
    </row>
    <row r="42321" spans="1:16" hidden="1" x14ac:dyDescent="0.25">
      <c r="A42321" t="s">
        <v>1245</v>
      </c>
      <c r="B42321" s="149">
        <v>43454</v>
      </c>
      <c r="C42321" t="s">
        <v>688</v>
      </c>
      <c r="D42321" t="s">
        <v>7156</v>
      </c>
      <c r="E42321" t="s">
        <v>11709</v>
      </c>
      <c r="F42321">
        <v>273268</v>
      </c>
      <c r="G42321" t="s">
        <v>11206</v>
      </c>
      <c r="H42321" t="s">
        <v>15010</v>
      </c>
      <c r="I42321" t="s">
        <v>13440</v>
      </c>
      <c r="J42321" t="s">
        <v>12757</v>
      </c>
      <c r="K42321">
        <v>195</v>
      </c>
      <c r="L42321">
        <v>0.13</v>
      </c>
      <c r="M42321">
        <v>25.35</v>
      </c>
      <c r="N42321">
        <v>12</v>
      </c>
      <c r="O42321">
        <v>2018</v>
      </c>
      <c r="P42321" t="s">
        <v>14</v>
      </c>
    </row>
    <row r="42322" spans="1:16" hidden="1" x14ac:dyDescent="0.25">
      <c r="A42322" t="s">
        <v>1245</v>
      </c>
      <c r="B42322" s="149">
        <v>43454</v>
      </c>
      <c r="C42322" t="s">
        <v>14495</v>
      </c>
      <c r="D42322" t="s">
        <v>14494</v>
      </c>
      <c r="E42322" t="s">
        <v>9818</v>
      </c>
      <c r="F42322">
        <v>273191</v>
      </c>
      <c r="G42322" t="s">
        <v>11206</v>
      </c>
      <c r="H42322" t="s">
        <v>14751</v>
      </c>
      <c r="I42322" t="s">
        <v>13440</v>
      </c>
      <c r="J42322" t="s">
        <v>12757</v>
      </c>
      <c r="K42322">
        <v>288</v>
      </c>
      <c r="L42322">
        <v>0.13</v>
      </c>
      <c r="M42322">
        <v>37.44</v>
      </c>
      <c r="N42322">
        <v>12</v>
      </c>
      <c r="O42322">
        <v>2018</v>
      </c>
      <c r="P42322" t="s">
        <v>14</v>
      </c>
    </row>
    <row r="42323" spans="1:16" hidden="1" x14ac:dyDescent="0.25">
      <c r="A42323" t="s">
        <v>1245</v>
      </c>
      <c r="B42323" s="149">
        <v>43454</v>
      </c>
      <c r="C42323" t="s">
        <v>514</v>
      </c>
      <c r="D42323" t="s">
        <v>1871</v>
      </c>
      <c r="E42323" t="s">
        <v>6181</v>
      </c>
      <c r="F42323">
        <v>273189</v>
      </c>
      <c r="G42323" t="s">
        <v>11206</v>
      </c>
      <c r="H42323" t="s">
        <v>4941</v>
      </c>
      <c r="I42323" t="s">
        <v>13440</v>
      </c>
      <c r="J42323" t="s">
        <v>12757</v>
      </c>
      <c r="K42323">
        <v>13</v>
      </c>
      <c r="L42323">
        <v>0.13</v>
      </c>
      <c r="M42323">
        <v>1.69</v>
      </c>
      <c r="N42323">
        <v>12</v>
      </c>
      <c r="O42323">
        <v>2018</v>
      </c>
      <c r="P42323" t="s">
        <v>14</v>
      </c>
    </row>
    <row r="42324" spans="1:16" hidden="1" x14ac:dyDescent="0.25">
      <c r="A42324" t="s">
        <v>1245</v>
      </c>
      <c r="B42324" s="149">
        <v>43455</v>
      </c>
      <c r="C42324" t="s">
        <v>688</v>
      </c>
      <c r="D42324" t="s">
        <v>2587</v>
      </c>
      <c r="E42324" t="s">
        <v>11704</v>
      </c>
      <c r="F42324">
        <v>273234</v>
      </c>
      <c r="G42324" t="s">
        <v>11206</v>
      </c>
      <c r="H42324" t="s">
        <v>13922</v>
      </c>
      <c r="I42324" t="s">
        <v>13440</v>
      </c>
      <c r="J42324" t="s">
        <v>12757</v>
      </c>
      <c r="K42324">
        <v>189</v>
      </c>
      <c r="L42324">
        <v>0.13</v>
      </c>
      <c r="M42324">
        <v>24.57</v>
      </c>
      <c r="N42324">
        <v>12</v>
      </c>
      <c r="O42324">
        <v>2018</v>
      </c>
      <c r="P42324" t="s">
        <v>14</v>
      </c>
    </row>
    <row r="42325" spans="1:16" hidden="1" x14ac:dyDescent="0.25">
      <c r="A42325" t="s">
        <v>1245</v>
      </c>
      <c r="B42325" s="149">
        <v>43455</v>
      </c>
      <c r="C42325" t="s">
        <v>829</v>
      </c>
      <c r="D42325" t="s">
        <v>1918</v>
      </c>
      <c r="E42325" t="s">
        <v>3174</v>
      </c>
      <c r="F42325">
        <v>273235</v>
      </c>
      <c r="G42325" t="s">
        <v>11206</v>
      </c>
      <c r="H42325" t="s">
        <v>14506</v>
      </c>
      <c r="I42325" t="s">
        <v>13440</v>
      </c>
      <c r="J42325" t="s">
        <v>12757</v>
      </c>
      <c r="K42325">
        <v>246</v>
      </c>
      <c r="L42325">
        <v>0.13</v>
      </c>
      <c r="M42325">
        <v>31.98</v>
      </c>
      <c r="N42325">
        <v>12</v>
      </c>
      <c r="O42325">
        <v>2018</v>
      </c>
      <c r="P42325" t="s">
        <v>14</v>
      </c>
    </row>
    <row r="42326" spans="1:16" hidden="1" x14ac:dyDescent="0.25">
      <c r="A42326" t="s">
        <v>1245</v>
      </c>
      <c r="B42326" s="149">
        <v>43455</v>
      </c>
      <c r="C42326" t="s">
        <v>688</v>
      </c>
      <c r="D42326" t="s">
        <v>2587</v>
      </c>
      <c r="E42326" t="s">
        <v>11707</v>
      </c>
      <c r="F42326">
        <v>273178</v>
      </c>
      <c r="G42326" t="s">
        <v>11206</v>
      </c>
      <c r="H42326" t="s">
        <v>15196</v>
      </c>
      <c r="I42326" t="s">
        <v>13440</v>
      </c>
      <c r="J42326" t="s">
        <v>12757</v>
      </c>
      <c r="K42326">
        <v>282</v>
      </c>
      <c r="L42326">
        <v>0.13</v>
      </c>
      <c r="M42326">
        <v>36.660000000000004</v>
      </c>
      <c r="N42326">
        <v>12</v>
      </c>
      <c r="O42326">
        <v>2018</v>
      </c>
      <c r="P42326" t="s">
        <v>14</v>
      </c>
    </row>
    <row r="42327" spans="1:16" hidden="1" x14ac:dyDescent="0.25">
      <c r="A42327" t="s">
        <v>1245</v>
      </c>
      <c r="B42327" s="149">
        <v>43455</v>
      </c>
      <c r="C42327" t="s">
        <v>461</v>
      </c>
      <c r="D42327" t="s">
        <v>2070</v>
      </c>
      <c r="E42327" t="s">
        <v>11667</v>
      </c>
      <c r="F42327">
        <v>273170</v>
      </c>
      <c r="G42327" t="s">
        <v>11206</v>
      </c>
      <c r="H42327" t="s">
        <v>14556</v>
      </c>
      <c r="I42327" t="s">
        <v>13440</v>
      </c>
      <c r="J42327" t="s">
        <v>12757</v>
      </c>
      <c r="K42327">
        <v>93</v>
      </c>
      <c r="L42327">
        <v>0.13</v>
      </c>
      <c r="M42327">
        <v>12.09</v>
      </c>
      <c r="N42327">
        <v>12</v>
      </c>
      <c r="O42327">
        <v>2018</v>
      </c>
      <c r="P42327" t="s">
        <v>14</v>
      </c>
    </row>
    <row r="42328" spans="1:16" hidden="1" x14ac:dyDescent="0.25">
      <c r="A42328" t="s">
        <v>1245</v>
      </c>
      <c r="B42328" s="149">
        <v>43455</v>
      </c>
      <c r="C42328" t="s">
        <v>949</v>
      </c>
      <c r="D42328" t="s">
        <v>2012</v>
      </c>
      <c r="E42328" t="s">
        <v>11457</v>
      </c>
      <c r="F42328">
        <v>273231</v>
      </c>
      <c r="G42328" t="s">
        <v>11206</v>
      </c>
      <c r="H42328" t="s">
        <v>13373</v>
      </c>
      <c r="I42328" t="s">
        <v>13440</v>
      </c>
      <c r="J42328" t="s">
        <v>12757</v>
      </c>
      <c r="K42328">
        <v>240</v>
      </c>
      <c r="L42328">
        <v>0.13</v>
      </c>
      <c r="M42328">
        <v>31.200000000000003</v>
      </c>
      <c r="N42328">
        <v>12</v>
      </c>
      <c r="O42328">
        <v>2018</v>
      </c>
      <c r="P42328" t="s">
        <v>14</v>
      </c>
    </row>
    <row r="42329" spans="1:16" hidden="1" x14ac:dyDescent="0.25">
      <c r="A42329" t="s">
        <v>1245</v>
      </c>
      <c r="B42329" s="149">
        <v>43455</v>
      </c>
      <c r="C42329" t="s">
        <v>721</v>
      </c>
      <c r="D42329" t="s">
        <v>3688</v>
      </c>
      <c r="E42329" t="s">
        <v>11903</v>
      </c>
      <c r="F42329">
        <v>271623</v>
      </c>
      <c r="G42329" t="s">
        <v>11206</v>
      </c>
      <c r="H42329" t="s">
        <v>14724</v>
      </c>
      <c r="I42329" t="s">
        <v>13440</v>
      </c>
      <c r="J42329" t="s">
        <v>12757</v>
      </c>
      <c r="K42329">
        <v>2096</v>
      </c>
      <c r="L42329">
        <v>0.13</v>
      </c>
      <c r="M42329">
        <v>272.48</v>
      </c>
      <c r="N42329">
        <v>12</v>
      </c>
      <c r="O42329">
        <v>2018</v>
      </c>
      <c r="P42329" t="s">
        <v>14</v>
      </c>
    </row>
    <row r="42330" spans="1:16" hidden="1" x14ac:dyDescent="0.25">
      <c r="A42330" t="s">
        <v>1245</v>
      </c>
      <c r="B42330" s="149">
        <v>43458</v>
      </c>
      <c r="C42330" t="s">
        <v>514</v>
      </c>
      <c r="D42330" t="s">
        <v>3633</v>
      </c>
      <c r="E42330" t="s">
        <v>11688</v>
      </c>
      <c r="F42330">
        <v>273244</v>
      </c>
      <c r="G42330" t="s">
        <v>11206</v>
      </c>
      <c r="H42330" t="s">
        <v>5393</v>
      </c>
      <c r="I42330" t="s">
        <v>13440</v>
      </c>
      <c r="J42330" t="s">
        <v>12757</v>
      </c>
      <c r="K42330">
        <v>6</v>
      </c>
      <c r="L42330">
        <v>0.13</v>
      </c>
      <c r="M42330">
        <v>0.78</v>
      </c>
      <c r="N42330">
        <v>12</v>
      </c>
      <c r="O42330">
        <v>2018</v>
      </c>
      <c r="P42330" t="s">
        <v>14</v>
      </c>
    </row>
    <row r="42331" spans="1:16" hidden="1" x14ac:dyDescent="0.25">
      <c r="A42331" t="s">
        <v>1245</v>
      </c>
      <c r="B42331" s="149">
        <v>43458</v>
      </c>
      <c r="C42331" t="s">
        <v>579</v>
      </c>
      <c r="D42331" t="s">
        <v>1835</v>
      </c>
      <c r="E42331" t="s">
        <v>11636</v>
      </c>
      <c r="F42331">
        <v>273029</v>
      </c>
      <c r="G42331" t="s">
        <v>11206</v>
      </c>
      <c r="H42331" t="s">
        <v>14483</v>
      </c>
      <c r="I42331" t="s">
        <v>13440</v>
      </c>
      <c r="J42331" t="s">
        <v>12757</v>
      </c>
      <c r="K42331">
        <v>759</v>
      </c>
      <c r="L42331">
        <v>0.13</v>
      </c>
      <c r="M42331">
        <v>98.67</v>
      </c>
      <c r="N42331">
        <v>12</v>
      </c>
      <c r="O42331">
        <v>2018</v>
      </c>
      <c r="P42331" t="s">
        <v>14</v>
      </c>
    </row>
    <row r="42332" spans="1:16" hidden="1" x14ac:dyDescent="0.25">
      <c r="A42332" t="s">
        <v>1245</v>
      </c>
      <c r="B42332" s="149">
        <v>43458</v>
      </c>
      <c r="C42332" t="s">
        <v>949</v>
      </c>
      <c r="D42332" t="s">
        <v>2740</v>
      </c>
      <c r="E42332" t="s">
        <v>11667</v>
      </c>
      <c r="F42332">
        <v>273261</v>
      </c>
      <c r="G42332" t="s">
        <v>11206</v>
      </c>
      <c r="H42332" t="s">
        <v>15056</v>
      </c>
      <c r="I42332" t="s">
        <v>13440</v>
      </c>
      <c r="J42332" t="s">
        <v>12757</v>
      </c>
      <c r="K42332">
        <v>125</v>
      </c>
      <c r="L42332">
        <v>0.13</v>
      </c>
      <c r="M42332">
        <v>16.25</v>
      </c>
      <c r="N42332">
        <v>12</v>
      </c>
      <c r="O42332">
        <v>2018</v>
      </c>
      <c r="P42332" t="s">
        <v>14</v>
      </c>
    </row>
    <row r="42333" spans="1:16" hidden="1" x14ac:dyDescent="0.25">
      <c r="A42333" t="s">
        <v>1245</v>
      </c>
      <c r="B42333" s="149">
        <v>43460</v>
      </c>
      <c r="C42333" t="s">
        <v>579</v>
      </c>
      <c r="D42333" t="s">
        <v>1835</v>
      </c>
      <c r="E42333" t="s">
        <v>11767</v>
      </c>
      <c r="F42333">
        <v>273310</v>
      </c>
      <c r="G42333" t="s">
        <v>11206</v>
      </c>
      <c r="H42333" t="s">
        <v>14733</v>
      </c>
      <c r="I42333" t="s">
        <v>13440</v>
      </c>
      <c r="J42333" t="s">
        <v>12757</v>
      </c>
      <c r="K42333">
        <v>10</v>
      </c>
      <c r="L42333">
        <v>0.13</v>
      </c>
      <c r="M42333">
        <v>1.3</v>
      </c>
      <c r="N42333">
        <v>12</v>
      </c>
      <c r="O42333">
        <v>2018</v>
      </c>
      <c r="P42333" t="s">
        <v>14</v>
      </c>
    </row>
    <row r="42334" spans="1:16" hidden="1" x14ac:dyDescent="0.25">
      <c r="A42334" t="s">
        <v>1245</v>
      </c>
      <c r="B42334" s="149">
        <v>43460</v>
      </c>
      <c r="C42334" t="s">
        <v>514</v>
      </c>
      <c r="D42334" t="s">
        <v>4433</v>
      </c>
      <c r="E42334" t="s">
        <v>11701</v>
      </c>
      <c r="F42334">
        <v>273298</v>
      </c>
      <c r="G42334" t="s">
        <v>11206</v>
      </c>
      <c r="H42334" t="s">
        <v>4482</v>
      </c>
      <c r="I42334" t="s">
        <v>13440</v>
      </c>
      <c r="J42334" t="s">
        <v>12757</v>
      </c>
      <c r="K42334">
        <v>14</v>
      </c>
      <c r="L42334">
        <v>0.13</v>
      </c>
      <c r="M42334">
        <v>1.82</v>
      </c>
      <c r="N42334">
        <v>12</v>
      </c>
      <c r="O42334">
        <v>2018</v>
      </c>
      <c r="P42334" t="s">
        <v>14</v>
      </c>
    </row>
    <row r="42335" spans="1:16" hidden="1" x14ac:dyDescent="0.25">
      <c r="A42335" t="s">
        <v>1245</v>
      </c>
      <c r="B42335" s="149">
        <v>43460</v>
      </c>
      <c r="C42335" t="s">
        <v>924</v>
      </c>
      <c r="D42335" t="s">
        <v>1233</v>
      </c>
      <c r="E42335" t="s">
        <v>11640</v>
      </c>
      <c r="F42335">
        <v>273307</v>
      </c>
      <c r="G42335" t="s">
        <v>11206</v>
      </c>
      <c r="H42335" t="s">
        <v>8275</v>
      </c>
      <c r="I42335" t="s">
        <v>13440</v>
      </c>
      <c r="J42335" t="s">
        <v>12757</v>
      </c>
      <c r="K42335">
        <v>19</v>
      </c>
      <c r="L42335">
        <v>0.13</v>
      </c>
      <c r="M42335">
        <v>2.4700000000000002</v>
      </c>
      <c r="N42335">
        <v>12</v>
      </c>
      <c r="O42335">
        <v>2018</v>
      </c>
      <c r="P42335" t="s">
        <v>14</v>
      </c>
    </row>
    <row r="42336" spans="1:16" hidden="1" x14ac:dyDescent="0.25">
      <c r="A42336" t="s">
        <v>1245</v>
      </c>
      <c r="B42336" s="149">
        <v>43461</v>
      </c>
      <c r="C42336" t="s">
        <v>654</v>
      </c>
      <c r="D42336" t="s">
        <v>1844</v>
      </c>
      <c r="E42336" t="s">
        <v>9697</v>
      </c>
      <c r="F42336">
        <v>273300</v>
      </c>
      <c r="G42336" t="s">
        <v>11206</v>
      </c>
      <c r="H42336" t="s">
        <v>14520</v>
      </c>
      <c r="I42336" t="s">
        <v>13440</v>
      </c>
      <c r="J42336" t="s">
        <v>12757</v>
      </c>
      <c r="K42336">
        <v>7</v>
      </c>
      <c r="L42336">
        <v>0.13</v>
      </c>
      <c r="M42336">
        <v>0.91</v>
      </c>
      <c r="N42336">
        <v>12</v>
      </c>
      <c r="O42336">
        <v>2018</v>
      </c>
      <c r="P42336" t="s">
        <v>14</v>
      </c>
    </row>
    <row r="42337" spans="1:16" hidden="1" x14ac:dyDescent="0.25">
      <c r="A42337" t="s">
        <v>1245</v>
      </c>
      <c r="B42337" s="149">
        <v>43461</v>
      </c>
      <c r="C42337" t="s">
        <v>487</v>
      </c>
      <c r="D42337" t="s">
        <v>2030</v>
      </c>
      <c r="E42337" t="s">
        <v>11661</v>
      </c>
      <c r="F42337">
        <v>273336</v>
      </c>
      <c r="G42337" t="s">
        <v>11206</v>
      </c>
      <c r="H42337" t="s">
        <v>10601</v>
      </c>
      <c r="I42337" t="s">
        <v>13440</v>
      </c>
      <c r="J42337" t="s">
        <v>12757</v>
      </c>
      <c r="K42337">
        <v>12</v>
      </c>
      <c r="L42337">
        <v>0.13</v>
      </c>
      <c r="M42337">
        <v>1.56</v>
      </c>
      <c r="N42337">
        <v>12</v>
      </c>
      <c r="O42337">
        <v>2018</v>
      </c>
      <c r="P42337" t="s">
        <v>14</v>
      </c>
    </row>
    <row r="42338" spans="1:16" hidden="1" x14ac:dyDescent="0.25">
      <c r="A42338" t="s">
        <v>1245</v>
      </c>
      <c r="B42338" s="149">
        <v>43462</v>
      </c>
      <c r="C42338" t="s">
        <v>1097</v>
      </c>
      <c r="D42338" t="s">
        <v>2934</v>
      </c>
      <c r="E42338" t="s">
        <v>11647</v>
      </c>
      <c r="F42338">
        <v>273301</v>
      </c>
      <c r="G42338" t="s">
        <v>11206</v>
      </c>
      <c r="H42338" t="s">
        <v>14577</v>
      </c>
      <c r="I42338" t="s">
        <v>13440</v>
      </c>
      <c r="J42338" t="s">
        <v>12757</v>
      </c>
      <c r="K42338">
        <v>242</v>
      </c>
      <c r="L42338">
        <v>0.13</v>
      </c>
      <c r="M42338">
        <v>31.46</v>
      </c>
      <c r="N42338">
        <v>12</v>
      </c>
      <c r="O42338">
        <v>2018</v>
      </c>
      <c r="P42338" t="s">
        <v>14</v>
      </c>
    </row>
    <row r="42339" spans="1:16" hidden="1" x14ac:dyDescent="0.25">
      <c r="A42339" t="s">
        <v>1245</v>
      </c>
      <c r="B42339" s="149">
        <v>43462</v>
      </c>
      <c r="C42339" t="s">
        <v>514</v>
      </c>
      <c r="D42339" t="s">
        <v>4433</v>
      </c>
      <c r="E42339" t="s">
        <v>3535</v>
      </c>
      <c r="F42339">
        <v>273345</v>
      </c>
      <c r="G42339" t="s">
        <v>11206</v>
      </c>
      <c r="H42339" t="s">
        <v>8371</v>
      </c>
      <c r="I42339" t="s">
        <v>13440</v>
      </c>
      <c r="J42339" t="s">
        <v>12757</v>
      </c>
      <c r="K42339">
        <v>22</v>
      </c>
      <c r="L42339">
        <v>0.13</v>
      </c>
      <c r="M42339">
        <v>2.8600000000000003</v>
      </c>
      <c r="N42339">
        <v>12</v>
      </c>
      <c r="O42339">
        <v>2018</v>
      </c>
      <c r="P42339" t="s">
        <v>14</v>
      </c>
    </row>
    <row r="42340" spans="1:16" hidden="1" x14ac:dyDescent="0.25">
      <c r="A42340" t="s">
        <v>1245</v>
      </c>
      <c r="B42340" s="149">
        <v>43465</v>
      </c>
      <c r="C42340" t="s">
        <v>537</v>
      </c>
      <c r="D42340" t="s">
        <v>2079</v>
      </c>
      <c r="E42340" t="s">
        <v>11667</v>
      </c>
      <c r="F42340">
        <v>273322</v>
      </c>
      <c r="G42340" t="s">
        <v>11206</v>
      </c>
      <c r="H42340" t="s">
        <v>3204</v>
      </c>
      <c r="I42340" t="s">
        <v>13440</v>
      </c>
      <c r="J42340" t="s">
        <v>12757</v>
      </c>
      <c r="K42340">
        <v>73</v>
      </c>
      <c r="L42340">
        <v>0.13</v>
      </c>
      <c r="M42340">
        <v>9.49</v>
      </c>
      <c r="N42340">
        <v>12</v>
      </c>
      <c r="O42340">
        <v>2018</v>
      </c>
      <c r="P42340" t="s">
        <v>14</v>
      </c>
    </row>
    <row r="42341" spans="1:16" hidden="1" x14ac:dyDescent="0.25">
      <c r="A42341" t="s">
        <v>1414</v>
      </c>
      <c r="B42341" s="149">
        <v>43833</v>
      </c>
      <c r="C42341" t="s">
        <v>514</v>
      </c>
      <c r="D42341" t="s">
        <v>4449</v>
      </c>
      <c r="E42341" t="s">
        <v>6781</v>
      </c>
      <c r="F42341">
        <v>297091</v>
      </c>
      <c r="G42341" t="s">
        <v>11206</v>
      </c>
      <c r="H42341" t="s">
        <v>8394</v>
      </c>
      <c r="I42341" t="s">
        <v>13440</v>
      </c>
      <c r="J42341" t="s">
        <v>12757</v>
      </c>
      <c r="K42341">
        <v>61</v>
      </c>
      <c r="L42341">
        <v>0.13</v>
      </c>
      <c r="M42341">
        <v>7.9300000000000006</v>
      </c>
      <c r="N42341">
        <v>1</v>
      </c>
      <c r="O42341">
        <v>2020</v>
      </c>
      <c r="P42341" t="s">
        <v>14</v>
      </c>
    </row>
    <row r="42342" spans="1:16" hidden="1" x14ac:dyDescent="0.25">
      <c r="A42342" t="s">
        <v>1414</v>
      </c>
      <c r="B42342" s="149">
        <v>43833</v>
      </c>
      <c r="C42342" t="s">
        <v>487</v>
      </c>
      <c r="D42342" t="s">
        <v>2030</v>
      </c>
      <c r="E42342" t="s">
        <v>11676</v>
      </c>
      <c r="F42342">
        <v>298090</v>
      </c>
      <c r="G42342" t="s">
        <v>11206</v>
      </c>
      <c r="H42342" t="s">
        <v>10601</v>
      </c>
      <c r="I42342" t="s">
        <v>13440</v>
      </c>
      <c r="J42342" t="s">
        <v>12757</v>
      </c>
      <c r="K42342">
        <v>20</v>
      </c>
      <c r="L42342">
        <v>0.13</v>
      </c>
      <c r="M42342">
        <v>2.6</v>
      </c>
      <c r="N42342">
        <v>1</v>
      </c>
      <c r="O42342">
        <v>2020</v>
      </c>
      <c r="P42342" t="s">
        <v>14</v>
      </c>
    </row>
    <row r="42343" spans="1:16" hidden="1" x14ac:dyDescent="0.25">
      <c r="A42343" t="s">
        <v>1414</v>
      </c>
      <c r="B42343" s="149">
        <v>43836</v>
      </c>
      <c r="C42343" t="s">
        <v>924</v>
      </c>
      <c r="D42343" t="s">
        <v>1233</v>
      </c>
      <c r="E42343" t="s">
        <v>10290</v>
      </c>
      <c r="F42343">
        <v>298070</v>
      </c>
      <c r="G42343" t="s">
        <v>11206</v>
      </c>
      <c r="H42343" t="s">
        <v>15210</v>
      </c>
      <c r="I42343" t="s">
        <v>13440</v>
      </c>
      <c r="J42343" t="s">
        <v>12757</v>
      </c>
      <c r="K42343">
        <v>133</v>
      </c>
      <c r="L42343">
        <v>0.13</v>
      </c>
      <c r="M42343">
        <v>17.29</v>
      </c>
      <c r="N42343">
        <v>1</v>
      </c>
      <c r="O42343">
        <v>2020</v>
      </c>
      <c r="P42343" t="s">
        <v>14</v>
      </c>
    </row>
    <row r="42344" spans="1:16" hidden="1" x14ac:dyDescent="0.25">
      <c r="A42344" t="s">
        <v>1414</v>
      </c>
      <c r="B42344" s="149">
        <v>43836</v>
      </c>
      <c r="C42344" t="s">
        <v>1097</v>
      </c>
      <c r="D42344" t="s">
        <v>2934</v>
      </c>
      <c r="E42344" t="s">
        <v>11688</v>
      </c>
      <c r="F42344">
        <v>296884</v>
      </c>
      <c r="G42344" t="s">
        <v>11206</v>
      </c>
      <c r="H42344" t="s">
        <v>14299</v>
      </c>
      <c r="I42344" t="s">
        <v>13440</v>
      </c>
      <c r="J42344" t="s">
        <v>12757</v>
      </c>
      <c r="K42344">
        <v>341</v>
      </c>
      <c r="L42344">
        <v>0.13</v>
      </c>
      <c r="M42344">
        <v>44.33</v>
      </c>
      <c r="N42344">
        <v>1</v>
      </c>
      <c r="O42344">
        <v>2020</v>
      </c>
      <c r="P42344" t="s">
        <v>14</v>
      </c>
    </row>
    <row r="42345" spans="1:16" hidden="1" x14ac:dyDescent="0.25">
      <c r="A42345" t="s">
        <v>1414</v>
      </c>
      <c r="B42345" s="149">
        <v>43836</v>
      </c>
      <c r="C42345" t="s">
        <v>654</v>
      </c>
      <c r="D42345" t="s">
        <v>1844</v>
      </c>
      <c r="E42345" t="s">
        <v>11751</v>
      </c>
      <c r="F42345">
        <v>298091</v>
      </c>
      <c r="G42345" t="s">
        <v>11206</v>
      </c>
      <c r="H42345" t="s">
        <v>15209</v>
      </c>
      <c r="I42345" t="s">
        <v>13440</v>
      </c>
      <c r="J42345" t="s">
        <v>12757</v>
      </c>
      <c r="K42345">
        <v>19</v>
      </c>
      <c r="L42345">
        <v>0.13</v>
      </c>
      <c r="M42345">
        <v>2.4700000000000002</v>
      </c>
      <c r="N42345">
        <v>1</v>
      </c>
      <c r="O42345">
        <v>2020</v>
      </c>
      <c r="P42345" t="s">
        <v>14</v>
      </c>
    </row>
    <row r="42346" spans="1:16" hidden="1" x14ac:dyDescent="0.25">
      <c r="A42346" t="s">
        <v>1414</v>
      </c>
      <c r="B42346" s="149">
        <v>43836</v>
      </c>
      <c r="C42346" t="s">
        <v>821</v>
      </c>
      <c r="D42346" t="s">
        <v>8622</v>
      </c>
      <c r="E42346" t="s">
        <v>11658</v>
      </c>
      <c r="F42346">
        <v>298094</v>
      </c>
      <c r="G42346" t="s">
        <v>11206</v>
      </c>
      <c r="H42346" t="s">
        <v>4074</v>
      </c>
      <c r="I42346" t="s">
        <v>13440</v>
      </c>
      <c r="J42346" t="s">
        <v>12757</v>
      </c>
      <c r="K42346">
        <v>14</v>
      </c>
      <c r="L42346">
        <v>0.13</v>
      </c>
      <c r="M42346">
        <v>1.82</v>
      </c>
      <c r="N42346">
        <v>1</v>
      </c>
      <c r="O42346">
        <v>2020</v>
      </c>
      <c r="P42346" t="s">
        <v>14</v>
      </c>
    </row>
    <row r="42347" spans="1:16" hidden="1" x14ac:dyDescent="0.25">
      <c r="A42347" t="s">
        <v>1414</v>
      </c>
      <c r="B42347" s="149">
        <v>43837</v>
      </c>
      <c r="C42347" t="s">
        <v>949</v>
      </c>
      <c r="D42347" t="s">
        <v>2012</v>
      </c>
      <c r="E42347" t="s">
        <v>10290</v>
      </c>
      <c r="F42347">
        <v>298104</v>
      </c>
      <c r="G42347" t="s">
        <v>11206</v>
      </c>
      <c r="H42347" t="s">
        <v>14429</v>
      </c>
      <c r="I42347" t="s">
        <v>13440</v>
      </c>
      <c r="J42347" t="s">
        <v>12757</v>
      </c>
      <c r="K42347">
        <v>56</v>
      </c>
      <c r="L42347">
        <v>0.13</v>
      </c>
      <c r="M42347">
        <v>7.28</v>
      </c>
      <c r="N42347">
        <v>1</v>
      </c>
      <c r="O42347">
        <v>2020</v>
      </c>
      <c r="P42347" t="s">
        <v>14</v>
      </c>
    </row>
    <row r="42348" spans="1:16" hidden="1" x14ac:dyDescent="0.25">
      <c r="A42348" t="s">
        <v>1414</v>
      </c>
      <c r="B42348" s="149">
        <v>43837</v>
      </c>
      <c r="C42348" t="s">
        <v>173</v>
      </c>
      <c r="D42348" t="s">
        <v>1771</v>
      </c>
      <c r="E42348" t="s">
        <v>11656</v>
      </c>
      <c r="F42348">
        <v>297067</v>
      </c>
      <c r="G42348" t="s">
        <v>11206</v>
      </c>
      <c r="H42348" t="s">
        <v>14356</v>
      </c>
      <c r="I42348" t="s">
        <v>13440</v>
      </c>
      <c r="J42348" t="s">
        <v>12757</v>
      </c>
      <c r="K42348">
        <v>88</v>
      </c>
      <c r="L42348">
        <v>0.13</v>
      </c>
      <c r="M42348">
        <v>11.440000000000001</v>
      </c>
      <c r="N42348">
        <v>1</v>
      </c>
      <c r="O42348">
        <v>2020</v>
      </c>
      <c r="P42348" t="s">
        <v>14</v>
      </c>
    </row>
    <row r="42349" spans="1:16" hidden="1" x14ac:dyDescent="0.25">
      <c r="A42349" t="s">
        <v>1414</v>
      </c>
      <c r="B42349" s="149">
        <v>43837</v>
      </c>
      <c r="C42349" t="s">
        <v>829</v>
      </c>
      <c r="D42349" t="s">
        <v>1918</v>
      </c>
      <c r="E42349" t="s">
        <v>11694</v>
      </c>
      <c r="F42349">
        <v>298114</v>
      </c>
      <c r="G42349" t="s">
        <v>11206</v>
      </c>
      <c r="H42349" t="s">
        <v>15208</v>
      </c>
      <c r="I42349" t="s">
        <v>13440</v>
      </c>
      <c r="J42349" t="s">
        <v>12757</v>
      </c>
      <c r="K42349">
        <v>227</v>
      </c>
      <c r="L42349">
        <v>0.13</v>
      </c>
      <c r="M42349">
        <v>29.51</v>
      </c>
      <c r="N42349">
        <v>1</v>
      </c>
      <c r="O42349">
        <v>2020</v>
      </c>
      <c r="P42349" t="s">
        <v>14</v>
      </c>
    </row>
    <row r="42350" spans="1:16" hidden="1" x14ac:dyDescent="0.25">
      <c r="A42350" t="s">
        <v>1414</v>
      </c>
      <c r="B42350" s="149">
        <v>43837</v>
      </c>
      <c r="C42350" t="s">
        <v>243</v>
      </c>
      <c r="D42350" t="s">
        <v>5230</v>
      </c>
      <c r="E42350" t="s">
        <v>11651</v>
      </c>
      <c r="F42350">
        <v>296632</v>
      </c>
      <c r="G42350" t="s">
        <v>11206</v>
      </c>
      <c r="H42350" t="s">
        <v>14745</v>
      </c>
      <c r="I42350" t="s">
        <v>13440</v>
      </c>
      <c r="J42350" t="s">
        <v>12757</v>
      </c>
      <c r="K42350">
        <v>239</v>
      </c>
      <c r="L42350">
        <v>0.13</v>
      </c>
      <c r="M42350">
        <v>31.07</v>
      </c>
      <c r="N42350">
        <v>1</v>
      </c>
      <c r="O42350">
        <v>2020</v>
      </c>
      <c r="P42350" t="s">
        <v>14</v>
      </c>
    </row>
    <row r="42351" spans="1:16" hidden="1" x14ac:dyDescent="0.25">
      <c r="A42351" t="s">
        <v>1414</v>
      </c>
      <c r="B42351" s="149">
        <v>43837</v>
      </c>
      <c r="C42351" t="s">
        <v>3178</v>
      </c>
      <c r="D42351" t="s">
        <v>3180</v>
      </c>
      <c r="E42351" t="s">
        <v>11633</v>
      </c>
      <c r="F42351">
        <v>296785</v>
      </c>
      <c r="G42351" t="s">
        <v>11206</v>
      </c>
      <c r="H42351" t="s">
        <v>14782</v>
      </c>
      <c r="I42351" t="s">
        <v>13440</v>
      </c>
      <c r="J42351" t="s">
        <v>12757</v>
      </c>
      <c r="K42351">
        <v>220</v>
      </c>
      <c r="L42351">
        <v>0.13</v>
      </c>
      <c r="M42351">
        <v>28.6</v>
      </c>
      <c r="N42351">
        <v>1</v>
      </c>
      <c r="O42351">
        <v>2020</v>
      </c>
      <c r="P42351" t="s">
        <v>14</v>
      </c>
    </row>
    <row r="42352" spans="1:16" hidden="1" x14ac:dyDescent="0.25">
      <c r="A42352" t="s">
        <v>1414</v>
      </c>
      <c r="B42352" s="149">
        <v>43837</v>
      </c>
      <c r="C42352" t="s">
        <v>579</v>
      </c>
      <c r="D42352" t="s">
        <v>1835</v>
      </c>
      <c r="E42352" t="s">
        <v>11676</v>
      </c>
      <c r="F42352">
        <v>298123</v>
      </c>
      <c r="G42352" t="s">
        <v>11206</v>
      </c>
      <c r="H42352" t="s">
        <v>10871</v>
      </c>
      <c r="I42352" t="s">
        <v>13440</v>
      </c>
      <c r="J42352" t="s">
        <v>12757</v>
      </c>
      <c r="K42352">
        <v>100</v>
      </c>
      <c r="L42352">
        <v>0.13</v>
      </c>
      <c r="M42352">
        <v>13</v>
      </c>
      <c r="N42352">
        <v>1</v>
      </c>
      <c r="O42352">
        <v>2020</v>
      </c>
      <c r="P42352" t="s">
        <v>14</v>
      </c>
    </row>
    <row r="42353" spans="1:16" hidden="1" x14ac:dyDescent="0.25">
      <c r="A42353" t="s">
        <v>1414</v>
      </c>
      <c r="B42353" s="149">
        <v>43838</v>
      </c>
      <c r="C42353" t="s">
        <v>173</v>
      </c>
      <c r="D42353" t="s">
        <v>1771</v>
      </c>
      <c r="E42353" t="s">
        <v>3534</v>
      </c>
      <c r="F42353">
        <v>298199</v>
      </c>
      <c r="G42353" t="s">
        <v>11206</v>
      </c>
      <c r="H42353" t="s">
        <v>15207</v>
      </c>
      <c r="I42353" t="s">
        <v>13440</v>
      </c>
      <c r="J42353" t="s">
        <v>12757</v>
      </c>
      <c r="K42353">
        <v>15</v>
      </c>
      <c r="L42353">
        <v>0.13</v>
      </c>
      <c r="M42353">
        <v>1.9500000000000002</v>
      </c>
      <c r="N42353">
        <v>1</v>
      </c>
      <c r="O42353">
        <v>2020</v>
      </c>
      <c r="P42353" t="s">
        <v>14</v>
      </c>
    </row>
    <row r="42354" spans="1:16" hidden="1" x14ac:dyDescent="0.25">
      <c r="A42354" t="s">
        <v>1414</v>
      </c>
      <c r="B42354" s="149">
        <v>43838</v>
      </c>
      <c r="C42354" t="s">
        <v>688</v>
      </c>
      <c r="D42354" t="s">
        <v>7156</v>
      </c>
      <c r="E42354" t="s">
        <v>11727</v>
      </c>
      <c r="F42354">
        <v>296877</v>
      </c>
      <c r="G42354" t="s">
        <v>11206</v>
      </c>
      <c r="H42354" t="s">
        <v>13922</v>
      </c>
      <c r="I42354" t="s">
        <v>13440</v>
      </c>
      <c r="J42354" t="s">
        <v>12757</v>
      </c>
      <c r="K42354">
        <v>195</v>
      </c>
      <c r="L42354">
        <v>0.13</v>
      </c>
      <c r="M42354">
        <v>25.35</v>
      </c>
      <c r="N42354">
        <v>1</v>
      </c>
      <c r="O42354">
        <v>2020</v>
      </c>
      <c r="P42354" t="s">
        <v>14</v>
      </c>
    </row>
    <row r="42355" spans="1:16" hidden="1" x14ac:dyDescent="0.25">
      <c r="A42355" t="s">
        <v>1414</v>
      </c>
      <c r="B42355" s="149">
        <v>43838</v>
      </c>
      <c r="C42355" t="s">
        <v>1097</v>
      </c>
      <c r="D42355" t="s">
        <v>2934</v>
      </c>
      <c r="E42355" t="s">
        <v>3241</v>
      </c>
      <c r="F42355">
        <v>298092</v>
      </c>
      <c r="G42355" t="s">
        <v>11206</v>
      </c>
      <c r="H42355" t="s">
        <v>14577</v>
      </c>
      <c r="I42355" t="s">
        <v>13440</v>
      </c>
      <c r="J42355" t="s">
        <v>12757</v>
      </c>
      <c r="K42355">
        <v>303</v>
      </c>
      <c r="L42355">
        <v>0.13</v>
      </c>
      <c r="M42355">
        <v>39.39</v>
      </c>
      <c r="N42355">
        <v>1</v>
      </c>
      <c r="O42355">
        <v>2020</v>
      </c>
      <c r="P42355" t="s">
        <v>14</v>
      </c>
    </row>
    <row r="42356" spans="1:16" hidden="1" x14ac:dyDescent="0.25">
      <c r="A42356" t="s">
        <v>1414</v>
      </c>
      <c r="B42356" s="149">
        <v>43838</v>
      </c>
      <c r="C42356" t="s">
        <v>949</v>
      </c>
      <c r="D42356" t="s">
        <v>2740</v>
      </c>
      <c r="E42356" t="s">
        <v>11782</v>
      </c>
      <c r="F42356">
        <v>298127</v>
      </c>
      <c r="G42356" t="s">
        <v>11206</v>
      </c>
      <c r="H42356" t="s">
        <v>14539</v>
      </c>
      <c r="I42356" t="s">
        <v>13440</v>
      </c>
      <c r="J42356" t="s">
        <v>12757</v>
      </c>
      <c r="K42356">
        <v>61</v>
      </c>
      <c r="L42356">
        <v>0.13</v>
      </c>
      <c r="M42356">
        <v>7.9300000000000006</v>
      </c>
      <c r="N42356">
        <v>1</v>
      </c>
      <c r="O42356">
        <v>2020</v>
      </c>
      <c r="P42356" t="s">
        <v>14</v>
      </c>
    </row>
    <row r="42357" spans="1:16" hidden="1" x14ac:dyDescent="0.25">
      <c r="A42357" t="s">
        <v>1414</v>
      </c>
      <c r="B42357" s="149">
        <v>43839</v>
      </c>
      <c r="C42357" t="s">
        <v>537</v>
      </c>
      <c r="D42357" t="s">
        <v>8498</v>
      </c>
      <c r="E42357" t="s">
        <v>11701</v>
      </c>
      <c r="F42357">
        <v>298190</v>
      </c>
      <c r="G42357" t="s">
        <v>11206</v>
      </c>
      <c r="H42357" t="s">
        <v>15206</v>
      </c>
      <c r="I42357" t="s">
        <v>13440</v>
      </c>
      <c r="J42357" t="s">
        <v>12757</v>
      </c>
      <c r="K42357">
        <v>11</v>
      </c>
      <c r="L42357">
        <v>0.13</v>
      </c>
      <c r="M42357">
        <v>1.4300000000000002</v>
      </c>
      <c r="N42357">
        <v>1</v>
      </c>
      <c r="O42357">
        <v>2020</v>
      </c>
      <c r="P42357" t="s">
        <v>14</v>
      </c>
    </row>
    <row r="42358" spans="1:16" hidden="1" x14ac:dyDescent="0.25">
      <c r="A42358" t="s">
        <v>1414</v>
      </c>
      <c r="B42358" s="149">
        <v>43839</v>
      </c>
      <c r="C42358" t="s">
        <v>173</v>
      </c>
      <c r="D42358" t="s">
        <v>1771</v>
      </c>
      <c r="E42358" t="s">
        <v>11691</v>
      </c>
      <c r="F42358">
        <v>298220</v>
      </c>
      <c r="G42358" t="s">
        <v>11206</v>
      </c>
      <c r="H42358" t="s">
        <v>14943</v>
      </c>
      <c r="I42358" t="s">
        <v>13440</v>
      </c>
      <c r="J42358" t="s">
        <v>12757</v>
      </c>
      <c r="K42358">
        <v>17</v>
      </c>
      <c r="L42358">
        <v>0.13</v>
      </c>
      <c r="M42358">
        <v>2.21</v>
      </c>
      <c r="N42358">
        <v>1</v>
      </c>
      <c r="O42358">
        <v>2020</v>
      </c>
      <c r="P42358" t="s">
        <v>14</v>
      </c>
    </row>
    <row r="42359" spans="1:16" hidden="1" x14ac:dyDescent="0.25">
      <c r="A42359" t="s">
        <v>1414</v>
      </c>
      <c r="B42359" s="149">
        <v>43840</v>
      </c>
      <c r="C42359" t="s">
        <v>916</v>
      </c>
      <c r="D42359" t="s">
        <v>2145</v>
      </c>
      <c r="E42359" t="s">
        <v>6781</v>
      </c>
      <c r="F42359">
        <v>298212</v>
      </c>
      <c r="G42359" t="s">
        <v>11206</v>
      </c>
      <c r="H42359" t="s">
        <v>2148</v>
      </c>
      <c r="I42359" t="s">
        <v>13440</v>
      </c>
      <c r="J42359" t="s">
        <v>12757</v>
      </c>
      <c r="K42359">
        <v>8</v>
      </c>
      <c r="L42359">
        <v>0.13</v>
      </c>
      <c r="M42359">
        <v>1.04</v>
      </c>
      <c r="N42359">
        <v>1</v>
      </c>
      <c r="O42359">
        <v>2020</v>
      </c>
      <c r="P42359" t="s">
        <v>14</v>
      </c>
    </row>
    <row r="42360" spans="1:16" hidden="1" x14ac:dyDescent="0.25">
      <c r="A42360" t="s">
        <v>1414</v>
      </c>
      <c r="B42360" s="149">
        <v>43840</v>
      </c>
      <c r="C42360" t="s">
        <v>173</v>
      </c>
      <c r="D42360" t="s">
        <v>1771</v>
      </c>
      <c r="E42360" t="s">
        <v>11658</v>
      </c>
      <c r="F42360">
        <v>296914</v>
      </c>
      <c r="G42360" t="s">
        <v>11206</v>
      </c>
      <c r="H42360" t="s">
        <v>14773</v>
      </c>
      <c r="I42360" t="s">
        <v>13440</v>
      </c>
      <c r="J42360" t="s">
        <v>12757</v>
      </c>
      <c r="K42360">
        <v>275</v>
      </c>
      <c r="L42360">
        <v>0.13</v>
      </c>
      <c r="M42360">
        <v>35.75</v>
      </c>
      <c r="N42360">
        <v>1</v>
      </c>
      <c r="O42360">
        <v>2020</v>
      </c>
      <c r="P42360" t="s">
        <v>14</v>
      </c>
    </row>
    <row r="42361" spans="1:16" hidden="1" x14ac:dyDescent="0.25">
      <c r="A42361" t="s">
        <v>1414</v>
      </c>
      <c r="B42361" s="149">
        <v>43840</v>
      </c>
      <c r="C42361" t="s">
        <v>867</v>
      </c>
      <c r="D42361" t="s">
        <v>2274</v>
      </c>
      <c r="E42361" t="s">
        <v>10290</v>
      </c>
      <c r="F42361">
        <v>298069</v>
      </c>
      <c r="G42361" t="s">
        <v>11206</v>
      </c>
      <c r="H42361" t="s">
        <v>5283</v>
      </c>
      <c r="I42361" t="s">
        <v>13440</v>
      </c>
      <c r="J42361" t="s">
        <v>12757</v>
      </c>
      <c r="K42361">
        <v>21</v>
      </c>
      <c r="L42361">
        <v>0.13</v>
      </c>
      <c r="M42361">
        <v>2.73</v>
      </c>
      <c r="N42361">
        <v>1</v>
      </c>
      <c r="O42361">
        <v>2020</v>
      </c>
      <c r="P42361" t="s">
        <v>14</v>
      </c>
    </row>
    <row r="42362" spans="1:16" hidden="1" x14ac:dyDescent="0.25">
      <c r="A42362" t="s">
        <v>1414</v>
      </c>
      <c r="B42362" s="149">
        <v>43840</v>
      </c>
      <c r="C42362" t="s">
        <v>3178</v>
      </c>
      <c r="D42362" t="s">
        <v>3180</v>
      </c>
      <c r="E42362" t="s">
        <v>11664</v>
      </c>
      <c r="F42362">
        <v>298151</v>
      </c>
      <c r="G42362" t="s">
        <v>11206</v>
      </c>
      <c r="H42362" t="s">
        <v>14684</v>
      </c>
      <c r="I42362" t="s">
        <v>13440</v>
      </c>
      <c r="J42362" t="s">
        <v>12757</v>
      </c>
      <c r="K42362">
        <v>151</v>
      </c>
      <c r="L42362">
        <v>0.13</v>
      </c>
      <c r="M42362">
        <v>19.63</v>
      </c>
      <c r="N42362">
        <v>1</v>
      </c>
      <c r="O42362">
        <v>2020</v>
      </c>
      <c r="P42362" t="s">
        <v>14</v>
      </c>
    </row>
    <row r="42363" spans="1:16" hidden="1" x14ac:dyDescent="0.25">
      <c r="A42363" t="s">
        <v>1414</v>
      </c>
      <c r="B42363" s="149">
        <v>43843</v>
      </c>
      <c r="C42363" t="s">
        <v>664</v>
      </c>
      <c r="D42363" t="s">
        <v>3119</v>
      </c>
      <c r="E42363" t="s">
        <v>11688</v>
      </c>
      <c r="F42363">
        <v>298263</v>
      </c>
      <c r="G42363" t="s">
        <v>11206</v>
      </c>
      <c r="H42363" t="s">
        <v>14673</v>
      </c>
      <c r="I42363" t="s">
        <v>13440</v>
      </c>
      <c r="J42363" t="s">
        <v>12757</v>
      </c>
      <c r="K42363">
        <v>11</v>
      </c>
      <c r="L42363">
        <v>0.13</v>
      </c>
      <c r="M42363">
        <v>1.4300000000000002</v>
      </c>
      <c r="N42363">
        <v>1</v>
      </c>
      <c r="O42363">
        <v>2020</v>
      </c>
      <c r="P42363" t="s">
        <v>14</v>
      </c>
    </row>
    <row r="42364" spans="1:16" hidden="1" x14ac:dyDescent="0.25">
      <c r="A42364" t="s">
        <v>1414</v>
      </c>
      <c r="B42364" s="149">
        <v>43843</v>
      </c>
      <c r="C42364" t="s">
        <v>829</v>
      </c>
      <c r="D42364" t="s">
        <v>1918</v>
      </c>
      <c r="E42364" t="s">
        <v>11658</v>
      </c>
      <c r="F42364">
        <v>298253</v>
      </c>
      <c r="G42364" t="s">
        <v>11206</v>
      </c>
      <c r="H42364" t="s">
        <v>14506</v>
      </c>
      <c r="I42364" t="s">
        <v>13440</v>
      </c>
      <c r="J42364" t="s">
        <v>12757</v>
      </c>
      <c r="K42364">
        <v>81</v>
      </c>
      <c r="L42364">
        <v>0.13</v>
      </c>
      <c r="M42364">
        <v>10.530000000000001</v>
      </c>
      <c r="N42364">
        <v>1</v>
      </c>
      <c r="O42364">
        <v>2020</v>
      </c>
      <c r="P42364" t="s">
        <v>14</v>
      </c>
    </row>
    <row r="42365" spans="1:16" hidden="1" x14ac:dyDescent="0.25">
      <c r="A42365" t="s">
        <v>1414</v>
      </c>
      <c r="B42365" s="149">
        <v>43843</v>
      </c>
      <c r="C42365" t="s">
        <v>173</v>
      </c>
      <c r="D42365" t="s">
        <v>1771</v>
      </c>
      <c r="E42365" t="s">
        <v>11636</v>
      </c>
      <c r="F42365">
        <v>298059</v>
      </c>
      <c r="G42365" t="s">
        <v>11206</v>
      </c>
      <c r="H42365" t="s">
        <v>14307</v>
      </c>
      <c r="I42365" t="s">
        <v>13440</v>
      </c>
      <c r="J42365" t="s">
        <v>12757</v>
      </c>
      <c r="K42365">
        <v>202</v>
      </c>
      <c r="L42365">
        <v>0.13</v>
      </c>
      <c r="M42365">
        <v>26.26</v>
      </c>
      <c r="N42365">
        <v>1</v>
      </c>
      <c r="O42365">
        <v>2020</v>
      </c>
      <c r="P42365" t="s">
        <v>14</v>
      </c>
    </row>
    <row r="42366" spans="1:16" hidden="1" x14ac:dyDescent="0.25">
      <c r="A42366" t="s">
        <v>1414</v>
      </c>
      <c r="B42366" s="149">
        <v>43843</v>
      </c>
      <c r="C42366" t="s">
        <v>625</v>
      </c>
      <c r="D42366" t="s">
        <v>5225</v>
      </c>
      <c r="E42366" t="s">
        <v>11730</v>
      </c>
      <c r="F42366">
        <v>298185</v>
      </c>
      <c r="G42366" t="s">
        <v>11206</v>
      </c>
      <c r="H42366" t="s">
        <v>14790</v>
      </c>
      <c r="I42366" t="s">
        <v>13440</v>
      </c>
      <c r="J42366" t="s">
        <v>12757</v>
      </c>
      <c r="K42366">
        <v>173</v>
      </c>
      <c r="L42366">
        <v>0.13</v>
      </c>
      <c r="M42366">
        <v>22.490000000000002</v>
      </c>
      <c r="N42366">
        <v>1</v>
      </c>
      <c r="O42366">
        <v>2020</v>
      </c>
      <c r="P42366" t="s">
        <v>14</v>
      </c>
    </row>
    <row r="42367" spans="1:16" hidden="1" x14ac:dyDescent="0.25">
      <c r="A42367" t="s">
        <v>1414</v>
      </c>
      <c r="B42367" s="149">
        <v>43843</v>
      </c>
      <c r="C42367" t="s">
        <v>461</v>
      </c>
      <c r="D42367" t="s">
        <v>2070</v>
      </c>
      <c r="E42367" t="s">
        <v>11579</v>
      </c>
      <c r="F42367">
        <v>298257</v>
      </c>
      <c r="G42367" t="s">
        <v>11206</v>
      </c>
      <c r="H42367" t="s">
        <v>15205</v>
      </c>
      <c r="I42367" t="s">
        <v>13440</v>
      </c>
      <c r="J42367" t="s">
        <v>12757</v>
      </c>
      <c r="K42367">
        <v>7</v>
      </c>
      <c r="L42367">
        <v>0.13</v>
      </c>
      <c r="M42367">
        <v>0.91</v>
      </c>
      <c r="N42367">
        <v>1</v>
      </c>
      <c r="O42367">
        <v>2020</v>
      </c>
      <c r="P42367" t="s">
        <v>14</v>
      </c>
    </row>
    <row r="42368" spans="1:16" hidden="1" x14ac:dyDescent="0.25">
      <c r="A42368" t="s">
        <v>1414</v>
      </c>
      <c r="B42368" s="149">
        <v>43844</v>
      </c>
      <c r="C42368" t="s">
        <v>537</v>
      </c>
      <c r="D42368" t="s">
        <v>2079</v>
      </c>
      <c r="E42368" t="s">
        <v>11727</v>
      </c>
      <c r="F42368">
        <v>298172</v>
      </c>
      <c r="G42368" t="s">
        <v>11206</v>
      </c>
      <c r="H42368" t="s">
        <v>14788</v>
      </c>
      <c r="I42368" t="s">
        <v>13440</v>
      </c>
      <c r="J42368" t="s">
        <v>12757</v>
      </c>
      <c r="K42368">
        <v>151</v>
      </c>
      <c r="L42368">
        <v>0.13</v>
      </c>
      <c r="M42368">
        <v>19.63</v>
      </c>
      <c r="N42368">
        <v>1</v>
      </c>
      <c r="O42368">
        <v>2020</v>
      </c>
      <c r="P42368" t="s">
        <v>14</v>
      </c>
    </row>
    <row r="42369" spans="1:16" hidden="1" x14ac:dyDescent="0.25">
      <c r="A42369" t="s">
        <v>1414</v>
      </c>
      <c r="B42369" s="149">
        <v>43844</v>
      </c>
      <c r="C42369" t="s">
        <v>3178</v>
      </c>
      <c r="D42369" t="s">
        <v>14731</v>
      </c>
      <c r="E42369" t="s">
        <v>11708</v>
      </c>
      <c r="F42369">
        <v>298288</v>
      </c>
      <c r="G42369" t="s">
        <v>11206</v>
      </c>
      <c r="H42369" t="s">
        <v>14793</v>
      </c>
      <c r="I42369" t="s">
        <v>13440</v>
      </c>
      <c r="J42369" t="s">
        <v>12757</v>
      </c>
      <c r="K42369">
        <v>56</v>
      </c>
      <c r="L42369">
        <v>0.13</v>
      </c>
      <c r="M42369">
        <v>7.28</v>
      </c>
      <c r="N42369">
        <v>1</v>
      </c>
      <c r="O42369">
        <v>2020</v>
      </c>
      <c r="P42369" t="s">
        <v>14</v>
      </c>
    </row>
    <row r="42370" spans="1:16" hidden="1" x14ac:dyDescent="0.25">
      <c r="A42370" t="s">
        <v>1414</v>
      </c>
      <c r="B42370" s="149">
        <v>43845</v>
      </c>
      <c r="C42370" t="s">
        <v>988</v>
      </c>
      <c r="D42370" t="s">
        <v>1937</v>
      </c>
      <c r="E42370" t="s">
        <v>6781</v>
      </c>
      <c r="F42370">
        <v>298303</v>
      </c>
      <c r="G42370" t="s">
        <v>11206</v>
      </c>
      <c r="H42370" t="s">
        <v>15204</v>
      </c>
      <c r="I42370" t="s">
        <v>13440</v>
      </c>
      <c r="J42370" t="s">
        <v>12757</v>
      </c>
      <c r="K42370">
        <v>12</v>
      </c>
      <c r="L42370">
        <v>0.13</v>
      </c>
      <c r="M42370">
        <v>1.56</v>
      </c>
      <c r="N42370">
        <v>1</v>
      </c>
      <c r="O42370">
        <v>2020</v>
      </c>
      <c r="P42370" t="s">
        <v>14</v>
      </c>
    </row>
    <row r="42371" spans="1:16" hidden="1" x14ac:dyDescent="0.25">
      <c r="A42371" t="s">
        <v>1414</v>
      </c>
      <c r="B42371" s="149">
        <v>43845</v>
      </c>
      <c r="C42371" t="s">
        <v>949</v>
      </c>
      <c r="D42371" t="s">
        <v>2740</v>
      </c>
      <c r="E42371" t="s">
        <v>11730</v>
      </c>
      <c r="F42371">
        <v>298231</v>
      </c>
      <c r="G42371" t="s">
        <v>11206</v>
      </c>
      <c r="H42371" t="s">
        <v>14523</v>
      </c>
      <c r="I42371" t="s">
        <v>13440</v>
      </c>
      <c r="J42371" t="s">
        <v>12757</v>
      </c>
      <c r="K42371">
        <v>121</v>
      </c>
      <c r="L42371">
        <v>0.13</v>
      </c>
      <c r="M42371">
        <v>15.73</v>
      </c>
      <c r="N42371">
        <v>1</v>
      </c>
      <c r="O42371">
        <v>2020</v>
      </c>
      <c r="P42371" t="s">
        <v>14</v>
      </c>
    </row>
    <row r="42372" spans="1:16" hidden="1" x14ac:dyDescent="0.25">
      <c r="A42372" t="s">
        <v>1414</v>
      </c>
      <c r="B42372" s="149">
        <v>43845</v>
      </c>
      <c r="C42372" t="s">
        <v>988</v>
      </c>
      <c r="D42372" t="s">
        <v>1937</v>
      </c>
      <c r="E42372" t="s">
        <v>11687</v>
      </c>
      <c r="F42372">
        <v>298344</v>
      </c>
      <c r="G42372" t="s">
        <v>11206</v>
      </c>
      <c r="H42372" t="s">
        <v>15203</v>
      </c>
      <c r="I42372" t="s">
        <v>13440</v>
      </c>
      <c r="J42372" t="s">
        <v>12757</v>
      </c>
      <c r="K42372">
        <v>10</v>
      </c>
      <c r="L42372">
        <v>0.13</v>
      </c>
      <c r="M42372">
        <v>1.3</v>
      </c>
      <c r="N42372">
        <v>1</v>
      </c>
      <c r="O42372">
        <v>2020</v>
      </c>
      <c r="P42372" t="s">
        <v>14</v>
      </c>
    </row>
    <row r="42373" spans="1:16" hidden="1" x14ac:dyDescent="0.25">
      <c r="A42373" t="s">
        <v>1414</v>
      </c>
      <c r="B42373" s="149">
        <v>43845</v>
      </c>
      <c r="C42373" t="s">
        <v>1909</v>
      </c>
      <c r="D42373" t="s">
        <v>1911</v>
      </c>
      <c r="E42373" t="s">
        <v>11664</v>
      </c>
      <c r="F42373">
        <v>298306</v>
      </c>
      <c r="G42373" t="s">
        <v>11206</v>
      </c>
      <c r="H42373" t="s">
        <v>14509</v>
      </c>
      <c r="I42373" t="s">
        <v>13440</v>
      </c>
      <c r="J42373" t="s">
        <v>12757</v>
      </c>
      <c r="K42373">
        <v>121</v>
      </c>
      <c r="L42373">
        <v>0.13</v>
      </c>
      <c r="M42373">
        <v>15.73</v>
      </c>
      <c r="N42373">
        <v>1</v>
      </c>
      <c r="O42373">
        <v>2020</v>
      </c>
      <c r="P42373" t="s">
        <v>14</v>
      </c>
    </row>
    <row r="42374" spans="1:16" hidden="1" x14ac:dyDescent="0.25">
      <c r="A42374" t="s">
        <v>1414</v>
      </c>
      <c r="B42374" s="149">
        <v>43845</v>
      </c>
      <c r="C42374" t="s">
        <v>654</v>
      </c>
      <c r="D42374" t="s">
        <v>1844</v>
      </c>
      <c r="E42374" t="s">
        <v>11840</v>
      </c>
      <c r="F42374">
        <v>298346</v>
      </c>
      <c r="G42374" t="s">
        <v>11206</v>
      </c>
      <c r="H42374" t="s">
        <v>15202</v>
      </c>
      <c r="I42374" t="s">
        <v>13440</v>
      </c>
      <c r="J42374" t="s">
        <v>12757</v>
      </c>
      <c r="K42374">
        <v>7</v>
      </c>
      <c r="L42374">
        <v>0.13</v>
      </c>
      <c r="M42374">
        <v>0.91</v>
      </c>
      <c r="N42374">
        <v>1</v>
      </c>
      <c r="O42374">
        <v>2020</v>
      </c>
      <c r="P42374" t="s">
        <v>14</v>
      </c>
    </row>
    <row r="42375" spans="1:16" hidden="1" x14ac:dyDescent="0.25">
      <c r="A42375" t="s">
        <v>1414</v>
      </c>
      <c r="B42375" s="149">
        <v>43845</v>
      </c>
      <c r="C42375" t="s">
        <v>654</v>
      </c>
      <c r="D42375" t="s">
        <v>1844</v>
      </c>
      <c r="E42375" t="s">
        <v>10290</v>
      </c>
      <c r="F42375">
        <v>298301</v>
      </c>
      <c r="G42375" t="s">
        <v>11206</v>
      </c>
      <c r="H42375" t="s">
        <v>14706</v>
      </c>
      <c r="I42375" t="s">
        <v>13440</v>
      </c>
      <c r="J42375" t="s">
        <v>12757</v>
      </c>
      <c r="K42375">
        <v>35</v>
      </c>
      <c r="L42375">
        <v>0.13</v>
      </c>
      <c r="M42375">
        <v>4.55</v>
      </c>
      <c r="N42375">
        <v>1</v>
      </c>
      <c r="O42375">
        <v>2020</v>
      </c>
      <c r="P42375" t="s">
        <v>14</v>
      </c>
    </row>
    <row r="42376" spans="1:16" hidden="1" x14ac:dyDescent="0.25">
      <c r="A42376" t="s">
        <v>1414</v>
      </c>
      <c r="B42376" s="149">
        <v>43846</v>
      </c>
      <c r="C42376" t="s">
        <v>3178</v>
      </c>
      <c r="D42376" t="s">
        <v>3180</v>
      </c>
      <c r="E42376" t="s">
        <v>3241</v>
      </c>
      <c r="F42376">
        <v>298293</v>
      </c>
      <c r="G42376" t="s">
        <v>11206</v>
      </c>
      <c r="H42376" t="s">
        <v>14554</v>
      </c>
      <c r="I42376" t="s">
        <v>13440</v>
      </c>
      <c r="J42376" t="s">
        <v>12757</v>
      </c>
      <c r="K42376">
        <v>104</v>
      </c>
      <c r="L42376">
        <v>0.13</v>
      </c>
      <c r="M42376">
        <v>13.52</v>
      </c>
      <c r="N42376">
        <v>1</v>
      </c>
      <c r="O42376">
        <v>2020</v>
      </c>
      <c r="P42376" t="s">
        <v>14</v>
      </c>
    </row>
    <row r="42377" spans="1:16" hidden="1" x14ac:dyDescent="0.25">
      <c r="A42377" t="s">
        <v>1414</v>
      </c>
      <c r="B42377" s="149">
        <v>43846</v>
      </c>
      <c r="C42377" t="s">
        <v>878</v>
      </c>
      <c r="D42377" t="s">
        <v>10696</v>
      </c>
      <c r="E42377" t="s">
        <v>11515</v>
      </c>
      <c r="F42377">
        <v>297041</v>
      </c>
      <c r="G42377" t="s">
        <v>11206</v>
      </c>
      <c r="H42377" t="s">
        <v>3342</v>
      </c>
      <c r="I42377" t="s">
        <v>13440</v>
      </c>
      <c r="J42377" t="s">
        <v>12757</v>
      </c>
      <c r="K42377">
        <v>683</v>
      </c>
      <c r="L42377">
        <v>0.13</v>
      </c>
      <c r="M42377">
        <v>88.79</v>
      </c>
      <c r="N42377">
        <v>1</v>
      </c>
      <c r="O42377">
        <v>2020</v>
      </c>
      <c r="P42377" t="s">
        <v>14</v>
      </c>
    </row>
    <row r="42378" spans="1:16" hidden="1" x14ac:dyDescent="0.25">
      <c r="A42378" t="s">
        <v>1414</v>
      </c>
      <c r="B42378" s="149">
        <v>43846</v>
      </c>
      <c r="C42378" t="s">
        <v>625</v>
      </c>
      <c r="D42378" t="s">
        <v>5225</v>
      </c>
      <c r="E42378" t="s">
        <v>11636</v>
      </c>
      <c r="F42378">
        <v>298186</v>
      </c>
      <c r="G42378" t="s">
        <v>11206</v>
      </c>
      <c r="H42378" t="s">
        <v>14790</v>
      </c>
      <c r="I42378" t="s">
        <v>13440</v>
      </c>
      <c r="J42378" t="s">
        <v>12757</v>
      </c>
      <c r="K42378">
        <v>205</v>
      </c>
      <c r="L42378">
        <v>0.13</v>
      </c>
      <c r="M42378">
        <v>26.650000000000002</v>
      </c>
      <c r="N42378">
        <v>1</v>
      </c>
      <c r="O42378">
        <v>2020</v>
      </c>
      <c r="P42378" t="s">
        <v>14</v>
      </c>
    </row>
    <row r="42379" spans="1:16" hidden="1" x14ac:dyDescent="0.25">
      <c r="A42379" t="s">
        <v>1414</v>
      </c>
      <c r="B42379" s="149">
        <v>43846</v>
      </c>
      <c r="C42379" t="s">
        <v>829</v>
      </c>
      <c r="D42379" t="s">
        <v>1918</v>
      </c>
      <c r="E42379" t="s">
        <v>11782</v>
      </c>
      <c r="F42379">
        <v>298111</v>
      </c>
      <c r="G42379" t="s">
        <v>11206</v>
      </c>
      <c r="H42379" t="s">
        <v>14488</v>
      </c>
      <c r="I42379" t="s">
        <v>13440</v>
      </c>
      <c r="J42379" t="s">
        <v>12757</v>
      </c>
      <c r="K42379">
        <v>125</v>
      </c>
      <c r="L42379">
        <v>0.13</v>
      </c>
      <c r="M42379">
        <v>16.25</v>
      </c>
      <c r="N42379">
        <v>1</v>
      </c>
      <c r="O42379">
        <v>2020</v>
      </c>
      <c r="P42379" t="s">
        <v>14</v>
      </c>
    </row>
    <row r="42380" spans="1:16" hidden="1" x14ac:dyDescent="0.25">
      <c r="A42380" t="s">
        <v>1414</v>
      </c>
      <c r="B42380" s="149">
        <v>43846</v>
      </c>
      <c r="C42380" t="s">
        <v>173</v>
      </c>
      <c r="D42380" t="s">
        <v>1771</v>
      </c>
      <c r="E42380" t="s">
        <v>11646</v>
      </c>
      <c r="F42380">
        <v>297021</v>
      </c>
      <c r="G42380" t="s">
        <v>11206</v>
      </c>
      <c r="H42380" t="s">
        <v>13354</v>
      </c>
      <c r="I42380" t="s">
        <v>13440</v>
      </c>
      <c r="J42380" t="s">
        <v>12757</v>
      </c>
      <c r="K42380">
        <v>1431</v>
      </c>
      <c r="L42380">
        <v>0.13</v>
      </c>
      <c r="M42380">
        <v>186.03</v>
      </c>
      <c r="N42380">
        <v>1</v>
      </c>
      <c r="O42380">
        <v>2020</v>
      </c>
      <c r="P42380" t="s">
        <v>14</v>
      </c>
    </row>
    <row r="42381" spans="1:16" hidden="1" x14ac:dyDescent="0.25">
      <c r="A42381" t="s">
        <v>1414</v>
      </c>
      <c r="B42381" s="149">
        <v>43846</v>
      </c>
      <c r="C42381" t="s">
        <v>1127</v>
      </c>
      <c r="D42381" t="s">
        <v>3306</v>
      </c>
      <c r="E42381" t="s">
        <v>10290</v>
      </c>
      <c r="F42381">
        <v>298363</v>
      </c>
      <c r="G42381" t="s">
        <v>11206</v>
      </c>
      <c r="H42381" t="s">
        <v>14652</v>
      </c>
      <c r="I42381" t="s">
        <v>13440</v>
      </c>
      <c r="J42381" t="s">
        <v>12757</v>
      </c>
      <c r="K42381">
        <v>134</v>
      </c>
      <c r="L42381">
        <v>0.13</v>
      </c>
      <c r="M42381">
        <v>17.420000000000002</v>
      </c>
      <c r="N42381">
        <v>1</v>
      </c>
      <c r="O42381">
        <v>2020</v>
      </c>
      <c r="P42381" t="s">
        <v>14</v>
      </c>
    </row>
    <row r="42382" spans="1:16" hidden="1" x14ac:dyDescent="0.25">
      <c r="A42382" t="s">
        <v>1414</v>
      </c>
      <c r="B42382" s="149">
        <v>43846</v>
      </c>
      <c r="C42382" t="s">
        <v>829</v>
      </c>
      <c r="D42382" t="s">
        <v>1918</v>
      </c>
      <c r="E42382" t="s">
        <v>11708</v>
      </c>
      <c r="F42382">
        <v>298320</v>
      </c>
      <c r="G42382" t="s">
        <v>11206</v>
      </c>
      <c r="H42382" t="s">
        <v>15201</v>
      </c>
      <c r="I42382" t="s">
        <v>13440</v>
      </c>
      <c r="J42382" t="s">
        <v>12757</v>
      </c>
      <c r="K42382">
        <v>68</v>
      </c>
      <c r="L42382">
        <v>0.13</v>
      </c>
      <c r="M42382">
        <v>8.84</v>
      </c>
      <c r="N42382">
        <v>1</v>
      </c>
      <c r="O42382">
        <v>2020</v>
      </c>
      <c r="P42382" t="s">
        <v>14</v>
      </c>
    </row>
    <row r="42383" spans="1:16" hidden="1" x14ac:dyDescent="0.25">
      <c r="A42383" t="s">
        <v>1414</v>
      </c>
      <c r="B42383" s="149">
        <v>43847</v>
      </c>
      <c r="C42383" t="s">
        <v>579</v>
      </c>
      <c r="D42383" t="s">
        <v>1835</v>
      </c>
      <c r="E42383" t="s">
        <v>9775</v>
      </c>
      <c r="F42383">
        <v>298228</v>
      </c>
      <c r="G42383" t="s">
        <v>11206</v>
      </c>
      <c r="H42383" t="s">
        <v>15200</v>
      </c>
      <c r="I42383" t="s">
        <v>13440</v>
      </c>
      <c r="J42383" t="s">
        <v>12757</v>
      </c>
      <c r="K42383">
        <v>194</v>
      </c>
      <c r="L42383">
        <v>0.13</v>
      </c>
      <c r="M42383">
        <v>25.220000000000002</v>
      </c>
      <c r="N42383">
        <v>1</v>
      </c>
      <c r="O42383">
        <v>2020</v>
      </c>
      <c r="P42383" t="s">
        <v>14</v>
      </c>
    </row>
    <row r="42384" spans="1:16" hidden="1" x14ac:dyDescent="0.25">
      <c r="A42384" t="s">
        <v>1414</v>
      </c>
      <c r="B42384" s="149">
        <v>43851</v>
      </c>
      <c r="C42384" t="s">
        <v>173</v>
      </c>
      <c r="D42384" t="s">
        <v>1771</v>
      </c>
      <c r="E42384" t="s">
        <v>11579</v>
      </c>
      <c r="F42384">
        <v>298379</v>
      </c>
      <c r="G42384" t="s">
        <v>11206</v>
      </c>
      <c r="H42384" t="s">
        <v>14356</v>
      </c>
      <c r="I42384" t="s">
        <v>13440</v>
      </c>
      <c r="J42384" t="s">
        <v>12757</v>
      </c>
      <c r="K42384">
        <v>94</v>
      </c>
      <c r="L42384">
        <v>0.13</v>
      </c>
      <c r="M42384">
        <v>12.22</v>
      </c>
      <c r="N42384">
        <v>1</v>
      </c>
      <c r="O42384">
        <v>2020</v>
      </c>
      <c r="P42384" t="s">
        <v>14</v>
      </c>
    </row>
    <row r="42385" spans="1:16" hidden="1" x14ac:dyDescent="0.25">
      <c r="A42385" t="s">
        <v>1414</v>
      </c>
      <c r="B42385" s="149">
        <v>43851</v>
      </c>
      <c r="C42385" t="s">
        <v>654</v>
      </c>
      <c r="D42385" t="s">
        <v>1844</v>
      </c>
      <c r="E42385" t="s">
        <v>11691</v>
      </c>
      <c r="F42385">
        <v>298443</v>
      </c>
      <c r="G42385" t="s">
        <v>11206</v>
      </c>
      <c r="H42385" t="s">
        <v>14290</v>
      </c>
      <c r="I42385" t="s">
        <v>13440</v>
      </c>
      <c r="J42385" t="s">
        <v>12757</v>
      </c>
      <c r="K42385">
        <v>19</v>
      </c>
      <c r="L42385">
        <v>0.13</v>
      </c>
      <c r="M42385">
        <v>2.4700000000000002</v>
      </c>
      <c r="N42385">
        <v>1</v>
      </c>
      <c r="O42385">
        <v>2020</v>
      </c>
      <c r="P42385" t="s">
        <v>14</v>
      </c>
    </row>
    <row r="42386" spans="1:16" hidden="1" x14ac:dyDescent="0.25">
      <c r="A42386" t="s">
        <v>1414</v>
      </c>
      <c r="B42386" s="149">
        <v>43851</v>
      </c>
      <c r="C42386" t="s">
        <v>924</v>
      </c>
      <c r="D42386" t="s">
        <v>1233</v>
      </c>
      <c r="E42386" t="s">
        <v>3241</v>
      </c>
      <c r="F42386">
        <v>298342</v>
      </c>
      <c r="G42386" t="s">
        <v>11206</v>
      </c>
      <c r="H42386" t="s">
        <v>14747</v>
      </c>
      <c r="I42386" t="s">
        <v>13440</v>
      </c>
      <c r="J42386" t="s">
        <v>12757</v>
      </c>
      <c r="K42386">
        <v>103</v>
      </c>
      <c r="L42386">
        <v>0.13</v>
      </c>
      <c r="M42386">
        <v>13.39</v>
      </c>
      <c r="N42386">
        <v>1</v>
      </c>
      <c r="O42386">
        <v>2020</v>
      </c>
      <c r="P42386" t="s">
        <v>14</v>
      </c>
    </row>
    <row r="42387" spans="1:16" hidden="1" x14ac:dyDescent="0.25">
      <c r="A42387" t="s">
        <v>1414</v>
      </c>
      <c r="B42387" s="149">
        <v>43851</v>
      </c>
      <c r="C42387" t="s">
        <v>537</v>
      </c>
      <c r="D42387" t="s">
        <v>2079</v>
      </c>
      <c r="E42387" t="s">
        <v>11839</v>
      </c>
      <c r="F42387">
        <v>298396</v>
      </c>
      <c r="G42387" t="s">
        <v>11206</v>
      </c>
      <c r="H42387" t="s">
        <v>14669</v>
      </c>
      <c r="I42387" t="s">
        <v>13440</v>
      </c>
      <c r="J42387" t="s">
        <v>12757</v>
      </c>
      <c r="K42387">
        <v>80</v>
      </c>
      <c r="L42387">
        <v>0.13</v>
      </c>
      <c r="M42387">
        <v>10.4</v>
      </c>
      <c r="N42387">
        <v>1</v>
      </c>
      <c r="O42387">
        <v>2020</v>
      </c>
      <c r="P42387" t="s">
        <v>14</v>
      </c>
    </row>
    <row r="42388" spans="1:16" hidden="1" x14ac:dyDescent="0.25">
      <c r="A42388" t="s">
        <v>1414</v>
      </c>
      <c r="B42388" s="149">
        <v>43852</v>
      </c>
      <c r="C42388" t="s">
        <v>625</v>
      </c>
      <c r="D42388" t="s">
        <v>5225</v>
      </c>
      <c r="E42388" t="s">
        <v>11718</v>
      </c>
      <c r="F42388">
        <v>298461</v>
      </c>
      <c r="G42388" t="s">
        <v>11206</v>
      </c>
      <c r="H42388" t="s">
        <v>14790</v>
      </c>
      <c r="I42388" t="s">
        <v>13440</v>
      </c>
      <c r="J42388" t="s">
        <v>12757</v>
      </c>
      <c r="K42388">
        <v>147</v>
      </c>
      <c r="L42388">
        <v>0.13</v>
      </c>
      <c r="M42388">
        <v>19.11</v>
      </c>
      <c r="N42388">
        <v>1</v>
      </c>
      <c r="O42388">
        <v>2020</v>
      </c>
      <c r="P42388" t="s">
        <v>14</v>
      </c>
    </row>
    <row r="42389" spans="1:16" hidden="1" x14ac:dyDescent="0.25">
      <c r="A42389" t="s">
        <v>1414</v>
      </c>
      <c r="B42389" s="149">
        <v>43852</v>
      </c>
      <c r="C42389" t="s">
        <v>829</v>
      </c>
      <c r="D42389" t="s">
        <v>1918</v>
      </c>
      <c r="E42389" t="s">
        <v>11727</v>
      </c>
      <c r="F42389">
        <v>298458</v>
      </c>
      <c r="G42389" t="s">
        <v>11206</v>
      </c>
      <c r="H42389" t="s">
        <v>14506</v>
      </c>
      <c r="I42389" t="s">
        <v>13440</v>
      </c>
      <c r="J42389" t="s">
        <v>12757</v>
      </c>
      <c r="K42389">
        <v>75</v>
      </c>
      <c r="L42389">
        <v>0.13</v>
      </c>
      <c r="M42389">
        <v>9.75</v>
      </c>
      <c r="N42389">
        <v>1</v>
      </c>
      <c r="O42389">
        <v>2020</v>
      </c>
      <c r="P42389" t="s">
        <v>14</v>
      </c>
    </row>
    <row r="42390" spans="1:16" hidden="1" x14ac:dyDescent="0.25">
      <c r="A42390" t="s">
        <v>1414</v>
      </c>
      <c r="B42390" s="149">
        <v>43852</v>
      </c>
      <c r="C42390" t="s">
        <v>537</v>
      </c>
      <c r="D42390" t="s">
        <v>2079</v>
      </c>
      <c r="E42390" t="s">
        <v>11767</v>
      </c>
      <c r="F42390">
        <v>298347</v>
      </c>
      <c r="G42390" t="s">
        <v>11206</v>
      </c>
      <c r="H42390" t="s">
        <v>14788</v>
      </c>
      <c r="I42390" t="s">
        <v>13440</v>
      </c>
      <c r="J42390" t="s">
        <v>12757</v>
      </c>
      <c r="K42390">
        <v>176</v>
      </c>
      <c r="L42390">
        <v>0.13</v>
      </c>
      <c r="M42390">
        <v>22.880000000000003</v>
      </c>
      <c r="N42390">
        <v>1</v>
      </c>
      <c r="O42390">
        <v>2020</v>
      </c>
      <c r="P42390" t="s">
        <v>14</v>
      </c>
    </row>
    <row r="42391" spans="1:16" hidden="1" x14ac:dyDescent="0.25">
      <c r="A42391" t="s">
        <v>1414</v>
      </c>
      <c r="B42391" s="149">
        <v>43852</v>
      </c>
      <c r="C42391" t="s">
        <v>523</v>
      </c>
      <c r="D42391" t="s">
        <v>2636</v>
      </c>
      <c r="E42391" t="s">
        <v>11780</v>
      </c>
      <c r="F42391">
        <v>298359</v>
      </c>
      <c r="G42391" t="s">
        <v>11206</v>
      </c>
      <c r="H42391" t="s">
        <v>15199</v>
      </c>
      <c r="I42391" t="s">
        <v>13440</v>
      </c>
      <c r="J42391" t="s">
        <v>12757</v>
      </c>
      <c r="K42391">
        <v>85</v>
      </c>
      <c r="L42391">
        <v>0.13</v>
      </c>
      <c r="M42391">
        <v>11.05</v>
      </c>
      <c r="N42391">
        <v>1</v>
      </c>
      <c r="O42391">
        <v>2020</v>
      </c>
      <c r="P42391" t="s">
        <v>14</v>
      </c>
    </row>
    <row r="42392" spans="1:16" hidden="1" x14ac:dyDescent="0.25">
      <c r="A42392" t="s">
        <v>1414</v>
      </c>
      <c r="B42392" s="149">
        <v>43852</v>
      </c>
      <c r="C42392" t="s">
        <v>688</v>
      </c>
      <c r="D42392" t="s">
        <v>7156</v>
      </c>
      <c r="E42392" t="s">
        <v>11661</v>
      </c>
      <c r="F42392">
        <v>296879</v>
      </c>
      <c r="G42392" t="s">
        <v>11206</v>
      </c>
      <c r="H42392" t="s">
        <v>13922</v>
      </c>
      <c r="I42392" t="s">
        <v>13440</v>
      </c>
      <c r="J42392" t="s">
        <v>12757</v>
      </c>
      <c r="K42392">
        <v>186</v>
      </c>
      <c r="L42392">
        <v>0.13</v>
      </c>
      <c r="M42392">
        <v>24.18</v>
      </c>
      <c r="N42392">
        <v>1</v>
      </c>
      <c r="O42392">
        <v>2020</v>
      </c>
      <c r="P42392" t="s">
        <v>14</v>
      </c>
    </row>
    <row r="42393" spans="1:16" hidden="1" x14ac:dyDescent="0.25">
      <c r="A42393" t="s">
        <v>1414</v>
      </c>
      <c r="B42393" s="149">
        <v>43852</v>
      </c>
      <c r="C42393" t="s">
        <v>1127</v>
      </c>
      <c r="D42393" t="s">
        <v>3306</v>
      </c>
      <c r="E42393" t="s">
        <v>11707</v>
      </c>
      <c r="F42393">
        <v>298418</v>
      </c>
      <c r="G42393" t="s">
        <v>11206</v>
      </c>
      <c r="H42393" t="s">
        <v>14652</v>
      </c>
      <c r="I42393" t="s">
        <v>13440</v>
      </c>
      <c r="J42393" t="s">
        <v>12757</v>
      </c>
      <c r="K42393">
        <v>108</v>
      </c>
      <c r="L42393">
        <v>0.13</v>
      </c>
      <c r="M42393">
        <v>14.040000000000001</v>
      </c>
      <c r="N42393">
        <v>1</v>
      </c>
      <c r="O42393">
        <v>2020</v>
      </c>
      <c r="P42393" t="s">
        <v>14</v>
      </c>
    </row>
    <row r="42394" spans="1:16" hidden="1" x14ac:dyDescent="0.25">
      <c r="A42394" t="s">
        <v>1414</v>
      </c>
      <c r="B42394" s="149">
        <v>43852</v>
      </c>
      <c r="C42394" t="s">
        <v>664</v>
      </c>
      <c r="D42394" t="s">
        <v>3119</v>
      </c>
      <c r="E42394" t="s">
        <v>11636</v>
      </c>
      <c r="F42394">
        <v>298319</v>
      </c>
      <c r="G42394" t="s">
        <v>11206</v>
      </c>
      <c r="H42394" t="s">
        <v>14484</v>
      </c>
      <c r="I42394" t="s">
        <v>13440</v>
      </c>
      <c r="J42394" t="s">
        <v>12757</v>
      </c>
      <c r="K42394">
        <v>88</v>
      </c>
      <c r="L42394">
        <v>0.13</v>
      </c>
      <c r="M42394">
        <v>11.440000000000001</v>
      </c>
      <c r="N42394">
        <v>1</v>
      </c>
      <c r="O42394">
        <v>2020</v>
      </c>
      <c r="P42394" t="s">
        <v>14</v>
      </c>
    </row>
    <row r="42395" spans="1:16" hidden="1" x14ac:dyDescent="0.25">
      <c r="A42395" t="s">
        <v>1414</v>
      </c>
      <c r="B42395" s="149">
        <v>43852</v>
      </c>
      <c r="C42395" t="s">
        <v>721</v>
      </c>
      <c r="D42395" t="s">
        <v>3688</v>
      </c>
      <c r="E42395" t="s">
        <v>11688</v>
      </c>
      <c r="F42395">
        <v>298316</v>
      </c>
      <c r="G42395" t="s">
        <v>11206</v>
      </c>
      <c r="H42395" t="s">
        <v>14581</v>
      </c>
      <c r="I42395" t="s">
        <v>13440</v>
      </c>
      <c r="J42395" t="s">
        <v>12757</v>
      </c>
      <c r="K42395">
        <v>112</v>
      </c>
      <c r="L42395">
        <v>0.13</v>
      </c>
      <c r="M42395">
        <v>14.56</v>
      </c>
      <c r="N42395">
        <v>1</v>
      </c>
      <c r="O42395">
        <v>2020</v>
      </c>
      <c r="P42395" t="s">
        <v>14</v>
      </c>
    </row>
    <row r="42396" spans="1:16" hidden="1" x14ac:dyDescent="0.25">
      <c r="A42396" t="s">
        <v>1414</v>
      </c>
      <c r="B42396" s="149">
        <v>43852</v>
      </c>
      <c r="C42396" t="s">
        <v>1909</v>
      </c>
      <c r="D42396" t="s">
        <v>1911</v>
      </c>
      <c r="E42396" t="s">
        <v>11579</v>
      </c>
      <c r="F42396">
        <v>298391</v>
      </c>
      <c r="G42396" t="s">
        <v>11206</v>
      </c>
      <c r="H42396" t="s">
        <v>14509</v>
      </c>
      <c r="I42396" t="s">
        <v>13440</v>
      </c>
      <c r="J42396" t="s">
        <v>12757</v>
      </c>
      <c r="K42396">
        <v>214</v>
      </c>
      <c r="L42396">
        <v>0.13</v>
      </c>
      <c r="M42396">
        <v>27.82</v>
      </c>
      <c r="N42396">
        <v>1</v>
      </c>
      <c r="O42396">
        <v>2020</v>
      </c>
      <c r="P42396" t="s">
        <v>14</v>
      </c>
    </row>
    <row r="42397" spans="1:16" hidden="1" x14ac:dyDescent="0.25">
      <c r="A42397" t="s">
        <v>1414</v>
      </c>
      <c r="B42397" s="149">
        <v>43852</v>
      </c>
      <c r="C42397" t="s">
        <v>514</v>
      </c>
      <c r="D42397" t="s">
        <v>4433</v>
      </c>
      <c r="E42397" t="s">
        <v>3241</v>
      </c>
      <c r="F42397">
        <v>298480</v>
      </c>
      <c r="G42397" t="s">
        <v>11206</v>
      </c>
      <c r="H42397" t="s">
        <v>8371</v>
      </c>
      <c r="I42397" t="s">
        <v>13440</v>
      </c>
      <c r="J42397" t="s">
        <v>12757</v>
      </c>
      <c r="K42397">
        <v>6</v>
      </c>
      <c r="L42397">
        <v>0.13</v>
      </c>
      <c r="M42397">
        <v>0.78</v>
      </c>
      <c r="N42397">
        <v>1</v>
      </c>
      <c r="O42397">
        <v>2020</v>
      </c>
      <c r="P42397" t="s">
        <v>14</v>
      </c>
    </row>
    <row r="42398" spans="1:16" hidden="1" x14ac:dyDescent="0.25">
      <c r="A42398" t="s">
        <v>1414</v>
      </c>
      <c r="B42398" s="149">
        <v>43852</v>
      </c>
      <c r="C42398" t="s">
        <v>173</v>
      </c>
      <c r="D42398" t="s">
        <v>1771</v>
      </c>
      <c r="E42398" t="s">
        <v>11658</v>
      </c>
      <c r="F42398">
        <v>298193</v>
      </c>
      <c r="G42398" t="s">
        <v>11206</v>
      </c>
      <c r="H42398" t="s">
        <v>15198</v>
      </c>
      <c r="I42398" t="s">
        <v>13440</v>
      </c>
      <c r="J42398" t="s">
        <v>12757</v>
      </c>
      <c r="K42398">
        <v>130</v>
      </c>
      <c r="L42398">
        <v>0.13</v>
      </c>
      <c r="M42398">
        <v>16.900000000000002</v>
      </c>
      <c r="N42398">
        <v>1</v>
      </c>
      <c r="O42398">
        <v>2020</v>
      </c>
      <c r="P42398" t="s">
        <v>14</v>
      </c>
    </row>
    <row r="42399" spans="1:16" hidden="1" x14ac:dyDescent="0.25">
      <c r="A42399" t="s">
        <v>1414</v>
      </c>
      <c r="B42399" s="149">
        <v>43852</v>
      </c>
      <c r="C42399" t="s">
        <v>688</v>
      </c>
      <c r="D42399" t="s">
        <v>2703</v>
      </c>
      <c r="E42399" t="s">
        <v>11780</v>
      </c>
      <c r="F42399">
        <v>298444</v>
      </c>
      <c r="G42399" t="s">
        <v>11206</v>
      </c>
      <c r="H42399" t="s">
        <v>11350</v>
      </c>
      <c r="I42399" t="s">
        <v>13440</v>
      </c>
      <c r="J42399" t="s">
        <v>12757</v>
      </c>
      <c r="K42399">
        <v>120</v>
      </c>
      <c r="L42399">
        <v>0.13</v>
      </c>
      <c r="M42399">
        <v>15.600000000000001</v>
      </c>
      <c r="N42399">
        <v>1</v>
      </c>
      <c r="O42399">
        <v>2020</v>
      </c>
      <c r="P42399" t="s">
        <v>14</v>
      </c>
    </row>
    <row r="42400" spans="1:16" hidden="1" x14ac:dyDescent="0.25">
      <c r="A42400" t="s">
        <v>1414</v>
      </c>
      <c r="B42400" s="149">
        <v>43852</v>
      </c>
      <c r="C42400" t="s">
        <v>3178</v>
      </c>
      <c r="D42400" t="s">
        <v>3180</v>
      </c>
      <c r="E42400" t="s">
        <v>11667</v>
      </c>
      <c r="F42400">
        <v>298317</v>
      </c>
      <c r="G42400" t="s">
        <v>11206</v>
      </c>
      <c r="H42400" t="s">
        <v>14517</v>
      </c>
      <c r="I42400" t="s">
        <v>13440</v>
      </c>
      <c r="J42400" t="s">
        <v>12757</v>
      </c>
      <c r="K42400">
        <v>233</v>
      </c>
      <c r="L42400">
        <v>0.13</v>
      </c>
      <c r="M42400">
        <v>30.290000000000003</v>
      </c>
      <c r="N42400">
        <v>1</v>
      </c>
      <c r="O42400">
        <v>2020</v>
      </c>
      <c r="P42400" t="s">
        <v>14</v>
      </c>
    </row>
    <row r="42401" spans="1:16" hidden="1" x14ac:dyDescent="0.25">
      <c r="A42401" t="s">
        <v>1414</v>
      </c>
      <c r="B42401" s="149">
        <v>43853</v>
      </c>
      <c r="C42401" t="s">
        <v>771</v>
      </c>
      <c r="D42401" t="s">
        <v>9550</v>
      </c>
      <c r="E42401" t="s">
        <v>3691</v>
      </c>
      <c r="F42401">
        <v>298478</v>
      </c>
      <c r="G42401" t="s">
        <v>11206</v>
      </c>
      <c r="H42401" t="s">
        <v>14518</v>
      </c>
      <c r="I42401" t="s">
        <v>13440</v>
      </c>
      <c r="J42401" t="s">
        <v>12757</v>
      </c>
      <c r="K42401">
        <v>135</v>
      </c>
      <c r="L42401">
        <v>0.13</v>
      </c>
      <c r="M42401">
        <v>17.55</v>
      </c>
      <c r="N42401">
        <v>1</v>
      </c>
      <c r="O42401">
        <v>2020</v>
      </c>
      <c r="P42401" t="s">
        <v>14</v>
      </c>
    </row>
    <row r="42402" spans="1:16" hidden="1" x14ac:dyDescent="0.25">
      <c r="A42402" t="s">
        <v>1414</v>
      </c>
      <c r="B42402" s="149">
        <v>43853</v>
      </c>
      <c r="C42402" t="s">
        <v>3178</v>
      </c>
      <c r="D42402" t="s">
        <v>3180</v>
      </c>
      <c r="E42402" t="s">
        <v>3174</v>
      </c>
      <c r="F42402">
        <v>298419</v>
      </c>
      <c r="G42402" t="s">
        <v>11206</v>
      </c>
      <c r="H42402" t="s">
        <v>14554</v>
      </c>
      <c r="I42402" t="s">
        <v>13440</v>
      </c>
      <c r="J42402" t="s">
        <v>12757</v>
      </c>
      <c r="K42402">
        <v>0</v>
      </c>
      <c r="L42402">
        <v>0.13</v>
      </c>
      <c r="M42402">
        <v>0</v>
      </c>
      <c r="N42402">
        <v>1</v>
      </c>
      <c r="O42402">
        <v>2020</v>
      </c>
      <c r="P42402" t="s">
        <v>14</v>
      </c>
    </row>
    <row r="42403" spans="1:16" hidden="1" x14ac:dyDescent="0.25">
      <c r="A42403" t="s">
        <v>1414</v>
      </c>
      <c r="B42403" s="149">
        <v>43853</v>
      </c>
      <c r="C42403" t="s">
        <v>143</v>
      </c>
      <c r="D42403" t="s">
        <v>1854</v>
      </c>
      <c r="E42403" t="s">
        <v>11782</v>
      </c>
      <c r="F42403">
        <v>298512</v>
      </c>
      <c r="G42403" t="s">
        <v>11206</v>
      </c>
      <c r="H42403" t="s">
        <v>3104</v>
      </c>
      <c r="I42403" t="s">
        <v>13440</v>
      </c>
      <c r="J42403" t="s">
        <v>12757</v>
      </c>
      <c r="K42403">
        <v>52</v>
      </c>
      <c r="L42403">
        <v>0.13</v>
      </c>
      <c r="M42403">
        <v>6.76</v>
      </c>
      <c r="N42403">
        <v>1</v>
      </c>
      <c r="O42403">
        <v>2020</v>
      </c>
      <c r="P42403" t="s">
        <v>14</v>
      </c>
    </row>
    <row r="42404" spans="1:16" hidden="1" x14ac:dyDescent="0.25">
      <c r="A42404" t="s">
        <v>1414</v>
      </c>
      <c r="B42404" s="149">
        <v>43853</v>
      </c>
      <c r="C42404" t="s">
        <v>3178</v>
      </c>
      <c r="D42404" t="s">
        <v>3180</v>
      </c>
      <c r="E42404" t="s">
        <v>12062</v>
      </c>
      <c r="F42404">
        <v>298384</v>
      </c>
      <c r="G42404" t="s">
        <v>11206</v>
      </c>
      <c r="H42404" t="s">
        <v>3185</v>
      </c>
      <c r="I42404" t="s">
        <v>13440</v>
      </c>
      <c r="J42404" t="s">
        <v>12757</v>
      </c>
      <c r="K42404">
        <v>239</v>
      </c>
      <c r="L42404">
        <v>0.13</v>
      </c>
      <c r="M42404">
        <v>31.07</v>
      </c>
      <c r="N42404">
        <v>1</v>
      </c>
      <c r="O42404">
        <v>2020</v>
      </c>
      <c r="P42404" t="s">
        <v>14</v>
      </c>
    </row>
    <row r="42405" spans="1:16" hidden="1" x14ac:dyDescent="0.25">
      <c r="A42405" t="s">
        <v>1414</v>
      </c>
      <c r="B42405" s="149">
        <v>43853</v>
      </c>
      <c r="C42405" t="s">
        <v>969</v>
      </c>
      <c r="D42405" t="s">
        <v>13482</v>
      </c>
      <c r="E42405" t="s">
        <v>9775</v>
      </c>
      <c r="F42405">
        <v>298324</v>
      </c>
      <c r="G42405" t="s">
        <v>11206</v>
      </c>
      <c r="H42405" t="s">
        <v>14981</v>
      </c>
      <c r="I42405" t="s">
        <v>13440</v>
      </c>
      <c r="J42405" t="s">
        <v>12757</v>
      </c>
      <c r="K42405">
        <v>137</v>
      </c>
      <c r="L42405">
        <v>0.13</v>
      </c>
      <c r="M42405">
        <v>17.810000000000002</v>
      </c>
      <c r="N42405">
        <v>1</v>
      </c>
      <c r="O42405">
        <v>2020</v>
      </c>
      <c r="P42405" t="s">
        <v>14</v>
      </c>
    </row>
    <row r="42406" spans="1:16" hidden="1" x14ac:dyDescent="0.25">
      <c r="A42406" t="s">
        <v>1414</v>
      </c>
      <c r="B42406" s="149">
        <v>43853</v>
      </c>
      <c r="C42406" t="s">
        <v>3178</v>
      </c>
      <c r="D42406" t="s">
        <v>3180</v>
      </c>
      <c r="E42406" t="s">
        <v>3174</v>
      </c>
      <c r="F42406">
        <v>298419</v>
      </c>
      <c r="G42406" t="s">
        <v>11206</v>
      </c>
      <c r="H42406" t="s">
        <v>14554</v>
      </c>
      <c r="I42406" t="s">
        <v>13440</v>
      </c>
      <c r="J42406" t="s">
        <v>12757</v>
      </c>
      <c r="K42406">
        <v>125</v>
      </c>
      <c r="L42406">
        <v>0.13</v>
      </c>
      <c r="M42406">
        <v>16.25</v>
      </c>
      <c r="N42406">
        <v>1</v>
      </c>
      <c r="O42406">
        <v>2020</v>
      </c>
      <c r="P42406" t="s">
        <v>14</v>
      </c>
    </row>
    <row r="42407" spans="1:16" hidden="1" x14ac:dyDescent="0.25">
      <c r="A42407" t="s">
        <v>1414</v>
      </c>
      <c r="B42407" s="149">
        <v>43854</v>
      </c>
      <c r="C42407" t="s">
        <v>654</v>
      </c>
      <c r="D42407" t="s">
        <v>1844</v>
      </c>
      <c r="E42407" t="s">
        <v>11661</v>
      </c>
      <c r="F42407">
        <v>298547</v>
      </c>
      <c r="G42407" t="s">
        <v>11206</v>
      </c>
      <c r="H42407" t="s">
        <v>14290</v>
      </c>
      <c r="I42407" t="s">
        <v>13440</v>
      </c>
      <c r="J42407" t="s">
        <v>12757</v>
      </c>
      <c r="K42407">
        <v>18</v>
      </c>
      <c r="L42407">
        <v>0.13</v>
      </c>
      <c r="M42407">
        <v>2.34</v>
      </c>
      <c r="N42407">
        <v>1</v>
      </c>
      <c r="O42407">
        <v>2020</v>
      </c>
      <c r="P42407" t="s">
        <v>14</v>
      </c>
    </row>
    <row r="42408" spans="1:16" hidden="1" x14ac:dyDescent="0.25">
      <c r="A42408" t="s">
        <v>1414</v>
      </c>
      <c r="B42408" s="149">
        <v>43854</v>
      </c>
      <c r="C42408" t="s">
        <v>1909</v>
      </c>
      <c r="D42408" t="s">
        <v>1911</v>
      </c>
      <c r="E42408" t="s">
        <v>11515</v>
      </c>
      <c r="F42408">
        <v>298520</v>
      </c>
      <c r="G42408" t="s">
        <v>11206</v>
      </c>
      <c r="H42408" t="s">
        <v>14720</v>
      </c>
      <c r="I42408" t="s">
        <v>13440</v>
      </c>
      <c r="J42408" t="s">
        <v>12757</v>
      </c>
      <c r="K42408">
        <v>51</v>
      </c>
      <c r="L42408">
        <v>0.13</v>
      </c>
      <c r="M42408">
        <v>6.63</v>
      </c>
      <c r="N42408">
        <v>1</v>
      </c>
      <c r="O42408">
        <v>2020</v>
      </c>
      <c r="P42408" t="s">
        <v>14</v>
      </c>
    </row>
    <row r="42409" spans="1:16" hidden="1" x14ac:dyDescent="0.25">
      <c r="A42409" t="s">
        <v>1414</v>
      </c>
      <c r="B42409" s="149">
        <v>43854</v>
      </c>
      <c r="C42409" t="s">
        <v>173</v>
      </c>
      <c r="D42409" t="s">
        <v>1771</v>
      </c>
      <c r="E42409" t="s">
        <v>11767</v>
      </c>
      <c r="F42409">
        <v>298492</v>
      </c>
      <c r="G42409" t="s">
        <v>11206</v>
      </c>
      <c r="H42409" t="s">
        <v>14759</v>
      </c>
      <c r="I42409" t="s">
        <v>13440</v>
      </c>
      <c r="J42409" t="s">
        <v>12757</v>
      </c>
      <c r="K42409">
        <v>150</v>
      </c>
      <c r="L42409">
        <v>0.13</v>
      </c>
      <c r="M42409">
        <v>19.5</v>
      </c>
      <c r="N42409">
        <v>1</v>
      </c>
      <c r="O42409">
        <v>2020</v>
      </c>
      <c r="P42409" t="s">
        <v>14</v>
      </c>
    </row>
    <row r="42410" spans="1:16" hidden="1" x14ac:dyDescent="0.25">
      <c r="A42410" t="s">
        <v>1414</v>
      </c>
      <c r="B42410" s="149">
        <v>43854</v>
      </c>
      <c r="C42410" t="s">
        <v>393</v>
      </c>
      <c r="D42410" t="s">
        <v>2183</v>
      </c>
      <c r="E42410" t="s">
        <v>11688</v>
      </c>
      <c r="F42410">
        <v>298500</v>
      </c>
      <c r="G42410" t="s">
        <v>11206</v>
      </c>
      <c r="H42410" t="s">
        <v>14667</v>
      </c>
      <c r="I42410" t="s">
        <v>13440</v>
      </c>
      <c r="J42410" t="s">
        <v>12757</v>
      </c>
      <c r="K42410">
        <v>301</v>
      </c>
      <c r="L42410">
        <v>0.13</v>
      </c>
      <c r="M42410">
        <v>39.130000000000003</v>
      </c>
      <c r="N42410">
        <v>1</v>
      </c>
      <c r="O42410">
        <v>2020</v>
      </c>
      <c r="P42410" t="s">
        <v>14</v>
      </c>
    </row>
    <row r="42411" spans="1:16" hidden="1" x14ac:dyDescent="0.25">
      <c r="A42411" t="s">
        <v>1414</v>
      </c>
      <c r="B42411" s="149">
        <v>43854</v>
      </c>
      <c r="C42411" t="s">
        <v>924</v>
      </c>
      <c r="D42411" t="s">
        <v>1233</v>
      </c>
      <c r="E42411" t="s">
        <v>11708</v>
      </c>
      <c r="F42411">
        <v>298505</v>
      </c>
      <c r="G42411" t="s">
        <v>11206</v>
      </c>
      <c r="H42411" t="s">
        <v>14747</v>
      </c>
      <c r="I42411" t="s">
        <v>13440</v>
      </c>
      <c r="J42411" t="s">
        <v>12757</v>
      </c>
      <c r="K42411">
        <v>99</v>
      </c>
      <c r="L42411">
        <v>0.13</v>
      </c>
      <c r="M42411">
        <v>12.870000000000001</v>
      </c>
      <c r="N42411">
        <v>1</v>
      </c>
      <c r="O42411">
        <v>2020</v>
      </c>
      <c r="P42411" t="s">
        <v>14</v>
      </c>
    </row>
    <row r="42412" spans="1:16" hidden="1" x14ac:dyDescent="0.25">
      <c r="A42412" t="s">
        <v>1414</v>
      </c>
      <c r="B42412" s="149">
        <v>43854</v>
      </c>
      <c r="C42412" t="s">
        <v>173</v>
      </c>
      <c r="D42412" t="s">
        <v>1771</v>
      </c>
      <c r="E42412" t="s">
        <v>11777</v>
      </c>
      <c r="F42412">
        <v>298084</v>
      </c>
      <c r="G42412" t="s">
        <v>11206</v>
      </c>
      <c r="H42412" t="s">
        <v>14307</v>
      </c>
      <c r="I42412" t="s">
        <v>13440</v>
      </c>
      <c r="J42412" t="s">
        <v>12757</v>
      </c>
      <c r="K42412">
        <v>218</v>
      </c>
      <c r="L42412">
        <v>0.13</v>
      </c>
      <c r="M42412">
        <v>28.34</v>
      </c>
      <c r="N42412">
        <v>1</v>
      </c>
      <c r="O42412">
        <v>2020</v>
      </c>
      <c r="P42412" t="s">
        <v>14</v>
      </c>
    </row>
    <row r="42413" spans="1:16" hidden="1" x14ac:dyDescent="0.25">
      <c r="A42413" t="s">
        <v>1414</v>
      </c>
      <c r="B42413" s="149">
        <v>43857</v>
      </c>
      <c r="C42413" t="s">
        <v>3178</v>
      </c>
      <c r="D42413" t="s">
        <v>3180</v>
      </c>
      <c r="E42413" t="s">
        <v>10290</v>
      </c>
      <c r="F42413">
        <v>298402</v>
      </c>
      <c r="G42413" t="s">
        <v>11206</v>
      </c>
      <c r="H42413" t="s">
        <v>14951</v>
      </c>
      <c r="I42413" t="s">
        <v>13440</v>
      </c>
      <c r="J42413" t="s">
        <v>12757</v>
      </c>
      <c r="K42413">
        <v>400</v>
      </c>
      <c r="L42413">
        <v>0.13</v>
      </c>
      <c r="M42413">
        <v>52</v>
      </c>
      <c r="N42413">
        <v>1</v>
      </c>
      <c r="O42413">
        <v>2020</v>
      </c>
      <c r="P42413" t="s">
        <v>14</v>
      </c>
    </row>
    <row r="42414" spans="1:16" hidden="1" x14ac:dyDescent="0.25">
      <c r="A42414" t="s">
        <v>1414</v>
      </c>
      <c r="B42414" s="149">
        <v>43857</v>
      </c>
      <c r="C42414" t="s">
        <v>1097</v>
      </c>
      <c r="D42414" t="s">
        <v>2934</v>
      </c>
      <c r="E42414" t="s">
        <v>11730</v>
      </c>
      <c r="F42414">
        <v>298136</v>
      </c>
      <c r="G42414" t="s">
        <v>11206</v>
      </c>
      <c r="H42414" t="s">
        <v>14299</v>
      </c>
      <c r="I42414" t="s">
        <v>13440</v>
      </c>
      <c r="J42414" t="s">
        <v>12757</v>
      </c>
      <c r="K42414">
        <v>222</v>
      </c>
      <c r="L42414">
        <v>0.13</v>
      </c>
      <c r="M42414">
        <v>28.86</v>
      </c>
      <c r="N42414">
        <v>1</v>
      </c>
      <c r="O42414">
        <v>2020</v>
      </c>
      <c r="P42414" t="s">
        <v>14</v>
      </c>
    </row>
    <row r="42415" spans="1:16" hidden="1" x14ac:dyDescent="0.25">
      <c r="A42415" t="s">
        <v>1414</v>
      </c>
      <c r="B42415" s="149">
        <v>43857</v>
      </c>
      <c r="C42415" t="s">
        <v>3178</v>
      </c>
      <c r="D42415" t="s">
        <v>3180</v>
      </c>
      <c r="E42415" t="s">
        <v>11780</v>
      </c>
      <c r="F42415">
        <v>298509</v>
      </c>
      <c r="G42415" t="s">
        <v>11206</v>
      </c>
      <c r="H42415" t="s">
        <v>14517</v>
      </c>
      <c r="I42415" t="s">
        <v>13440</v>
      </c>
      <c r="J42415" t="s">
        <v>12757</v>
      </c>
      <c r="K42415">
        <v>164</v>
      </c>
      <c r="L42415">
        <v>0.13</v>
      </c>
      <c r="M42415">
        <v>21.32</v>
      </c>
      <c r="N42415">
        <v>1</v>
      </c>
      <c r="O42415">
        <v>2020</v>
      </c>
      <c r="P42415" t="s">
        <v>14</v>
      </c>
    </row>
    <row r="42416" spans="1:16" hidden="1" x14ac:dyDescent="0.25">
      <c r="A42416" t="s">
        <v>1414</v>
      </c>
      <c r="B42416" s="149">
        <v>43857</v>
      </c>
      <c r="C42416" t="s">
        <v>514</v>
      </c>
      <c r="D42416" t="s">
        <v>3633</v>
      </c>
      <c r="E42416" t="s">
        <v>6781</v>
      </c>
      <c r="F42416">
        <v>298486</v>
      </c>
      <c r="G42416" t="s">
        <v>11206</v>
      </c>
      <c r="H42416" t="s">
        <v>5393</v>
      </c>
      <c r="I42416" t="s">
        <v>13440</v>
      </c>
      <c r="J42416" t="s">
        <v>12757</v>
      </c>
      <c r="K42416">
        <v>25</v>
      </c>
      <c r="L42416">
        <v>0.13</v>
      </c>
      <c r="M42416">
        <v>3.25</v>
      </c>
      <c r="N42416">
        <v>1</v>
      </c>
      <c r="O42416">
        <v>2020</v>
      </c>
      <c r="P42416" t="s">
        <v>14</v>
      </c>
    </row>
    <row r="42417" spans="1:16" hidden="1" x14ac:dyDescent="0.25">
      <c r="A42417" t="s">
        <v>1414</v>
      </c>
      <c r="B42417" s="149">
        <v>43858</v>
      </c>
      <c r="C42417" t="s">
        <v>537</v>
      </c>
      <c r="D42417" t="s">
        <v>2079</v>
      </c>
      <c r="E42417" t="s">
        <v>11636</v>
      </c>
      <c r="F42417">
        <v>298609</v>
      </c>
      <c r="G42417" t="s">
        <v>11206</v>
      </c>
      <c r="H42417" t="s">
        <v>2102</v>
      </c>
      <c r="I42417" t="s">
        <v>13440</v>
      </c>
      <c r="J42417" t="s">
        <v>12757</v>
      </c>
      <c r="K42417">
        <v>17</v>
      </c>
      <c r="L42417">
        <v>0.13</v>
      </c>
      <c r="M42417">
        <v>2.21</v>
      </c>
      <c r="N42417">
        <v>1</v>
      </c>
      <c r="O42417">
        <v>2020</v>
      </c>
      <c r="P42417" t="s">
        <v>14</v>
      </c>
    </row>
    <row r="42418" spans="1:16" hidden="1" x14ac:dyDescent="0.25">
      <c r="A42418" t="s">
        <v>1414</v>
      </c>
      <c r="B42418" s="149">
        <v>43858</v>
      </c>
      <c r="C42418" t="s">
        <v>867</v>
      </c>
      <c r="D42418" t="s">
        <v>2274</v>
      </c>
      <c r="E42418" t="s">
        <v>11691</v>
      </c>
      <c r="F42418">
        <v>298560</v>
      </c>
      <c r="G42418" t="s">
        <v>11206</v>
      </c>
      <c r="H42418" t="s">
        <v>10349</v>
      </c>
      <c r="I42418" t="s">
        <v>13440</v>
      </c>
      <c r="J42418" t="s">
        <v>12757</v>
      </c>
      <c r="K42418">
        <v>7</v>
      </c>
      <c r="L42418">
        <v>0.13</v>
      </c>
      <c r="M42418">
        <v>0.91</v>
      </c>
      <c r="N42418">
        <v>1</v>
      </c>
      <c r="O42418">
        <v>2020</v>
      </c>
      <c r="P42418" t="s">
        <v>14</v>
      </c>
    </row>
    <row r="42419" spans="1:16" hidden="1" x14ac:dyDescent="0.25">
      <c r="A42419" t="s">
        <v>1414</v>
      </c>
      <c r="B42419" s="149">
        <v>43858</v>
      </c>
      <c r="C42419" t="s">
        <v>771</v>
      </c>
      <c r="D42419" t="s">
        <v>9550</v>
      </c>
      <c r="E42419" t="s">
        <v>9775</v>
      </c>
      <c r="F42419">
        <v>298479</v>
      </c>
      <c r="G42419" t="s">
        <v>11206</v>
      </c>
      <c r="H42419" t="s">
        <v>14518</v>
      </c>
      <c r="I42419" t="s">
        <v>13440</v>
      </c>
      <c r="J42419" t="s">
        <v>12757</v>
      </c>
      <c r="K42419">
        <v>193</v>
      </c>
      <c r="L42419">
        <v>0.13</v>
      </c>
      <c r="M42419">
        <v>25.09</v>
      </c>
      <c r="N42419">
        <v>1</v>
      </c>
      <c r="O42419">
        <v>2020</v>
      </c>
      <c r="P42419" t="s">
        <v>14</v>
      </c>
    </row>
    <row r="42420" spans="1:16" hidden="1" x14ac:dyDescent="0.25">
      <c r="A42420" t="s">
        <v>1414</v>
      </c>
      <c r="B42420" s="149">
        <v>43858</v>
      </c>
      <c r="C42420" t="s">
        <v>173</v>
      </c>
      <c r="D42420" t="s">
        <v>1771</v>
      </c>
      <c r="E42420" t="s">
        <v>11661</v>
      </c>
      <c r="F42420">
        <v>298085</v>
      </c>
      <c r="G42420" t="s">
        <v>11206</v>
      </c>
      <c r="H42420" t="s">
        <v>14307</v>
      </c>
      <c r="I42420" t="s">
        <v>13440</v>
      </c>
      <c r="J42420" t="s">
        <v>12757</v>
      </c>
      <c r="K42420">
        <v>199</v>
      </c>
      <c r="L42420">
        <v>0.13</v>
      </c>
      <c r="M42420">
        <v>25.87</v>
      </c>
      <c r="N42420">
        <v>1</v>
      </c>
      <c r="O42420">
        <v>2020</v>
      </c>
      <c r="P42420" t="s">
        <v>14</v>
      </c>
    </row>
    <row r="42421" spans="1:16" hidden="1" x14ac:dyDescent="0.25">
      <c r="A42421" t="s">
        <v>1414</v>
      </c>
      <c r="B42421" s="149">
        <v>43859</v>
      </c>
      <c r="C42421" t="s">
        <v>3178</v>
      </c>
      <c r="D42421" t="s">
        <v>3180</v>
      </c>
      <c r="E42421" t="s">
        <v>11640</v>
      </c>
      <c r="F42421">
        <v>296955</v>
      </c>
      <c r="G42421" t="s">
        <v>11206</v>
      </c>
      <c r="H42421" t="s">
        <v>14584</v>
      </c>
      <c r="I42421" t="s">
        <v>13440</v>
      </c>
      <c r="J42421" t="s">
        <v>12757</v>
      </c>
      <c r="K42421">
        <v>427</v>
      </c>
      <c r="L42421">
        <v>0.13</v>
      </c>
      <c r="M42421">
        <v>55.510000000000005</v>
      </c>
      <c r="N42421">
        <v>1</v>
      </c>
      <c r="O42421">
        <v>2020</v>
      </c>
      <c r="P42421" t="s">
        <v>14</v>
      </c>
    </row>
    <row r="42422" spans="1:16" hidden="1" x14ac:dyDescent="0.25">
      <c r="A42422" t="s">
        <v>1414</v>
      </c>
      <c r="B42422" s="149">
        <v>43860</v>
      </c>
      <c r="C42422" t="s">
        <v>173</v>
      </c>
      <c r="D42422" t="s">
        <v>1771</v>
      </c>
      <c r="E42422" t="s">
        <v>11656</v>
      </c>
      <c r="F42422">
        <v>298296</v>
      </c>
      <c r="G42422" t="s">
        <v>11206</v>
      </c>
      <c r="H42422" t="s">
        <v>15197</v>
      </c>
      <c r="I42422" t="s">
        <v>13440</v>
      </c>
      <c r="J42422" t="s">
        <v>12757</v>
      </c>
      <c r="K42422">
        <v>801</v>
      </c>
      <c r="L42422">
        <v>0.13</v>
      </c>
      <c r="M42422">
        <v>104.13000000000001</v>
      </c>
      <c r="N42422">
        <v>1</v>
      </c>
      <c r="O42422">
        <v>2020</v>
      </c>
      <c r="P42422" t="s">
        <v>14</v>
      </c>
    </row>
    <row r="42423" spans="1:16" hidden="1" x14ac:dyDescent="0.25">
      <c r="A42423" t="s">
        <v>1414</v>
      </c>
      <c r="B42423" s="149">
        <v>43860</v>
      </c>
      <c r="C42423" t="s">
        <v>625</v>
      </c>
      <c r="D42423" t="s">
        <v>5225</v>
      </c>
      <c r="E42423" t="s">
        <v>11636</v>
      </c>
      <c r="F42423">
        <v>298653</v>
      </c>
      <c r="G42423" t="s">
        <v>11206</v>
      </c>
      <c r="H42423" t="s">
        <v>14790</v>
      </c>
      <c r="I42423" t="s">
        <v>13440</v>
      </c>
      <c r="J42423" t="s">
        <v>12757</v>
      </c>
      <c r="K42423">
        <v>126</v>
      </c>
      <c r="L42423">
        <v>0.13</v>
      </c>
      <c r="M42423">
        <v>16.38</v>
      </c>
      <c r="N42423">
        <v>1</v>
      </c>
      <c r="O42423">
        <v>2020</v>
      </c>
      <c r="P42423" t="s">
        <v>14</v>
      </c>
    </row>
    <row r="42424" spans="1:16" hidden="1" x14ac:dyDescent="0.25">
      <c r="A42424" t="s">
        <v>1414</v>
      </c>
      <c r="B42424" s="149">
        <v>43860</v>
      </c>
      <c r="C42424" t="s">
        <v>688</v>
      </c>
      <c r="D42424" t="s">
        <v>7156</v>
      </c>
      <c r="E42424" t="s">
        <v>3691</v>
      </c>
      <c r="F42424">
        <v>296880</v>
      </c>
      <c r="G42424" t="s">
        <v>11206</v>
      </c>
      <c r="H42424" t="s">
        <v>13922</v>
      </c>
      <c r="I42424" t="s">
        <v>13440</v>
      </c>
      <c r="J42424" t="s">
        <v>12757</v>
      </c>
      <c r="K42424">
        <v>216</v>
      </c>
      <c r="L42424">
        <v>0.13</v>
      </c>
      <c r="M42424">
        <v>28.080000000000002</v>
      </c>
      <c r="N42424">
        <v>1</v>
      </c>
      <c r="O42424">
        <v>2020</v>
      </c>
      <c r="P42424" t="s">
        <v>14</v>
      </c>
    </row>
    <row r="42425" spans="1:16" hidden="1" x14ac:dyDescent="0.25">
      <c r="A42425" t="s">
        <v>1414</v>
      </c>
      <c r="B42425" s="149">
        <v>43860</v>
      </c>
      <c r="C42425" t="s">
        <v>949</v>
      </c>
      <c r="D42425" t="s">
        <v>2012</v>
      </c>
      <c r="E42425" t="s">
        <v>11646</v>
      </c>
      <c r="F42425">
        <v>298118</v>
      </c>
      <c r="G42425" t="s">
        <v>11206</v>
      </c>
      <c r="H42425" t="s">
        <v>13373</v>
      </c>
      <c r="I42425" t="s">
        <v>13440</v>
      </c>
      <c r="J42425" t="s">
        <v>12757</v>
      </c>
      <c r="K42425">
        <v>486</v>
      </c>
      <c r="L42425">
        <v>0.13</v>
      </c>
      <c r="M42425">
        <v>63.18</v>
      </c>
      <c r="N42425">
        <v>1</v>
      </c>
      <c r="O42425">
        <v>2020</v>
      </c>
      <c r="P42425" t="s">
        <v>14</v>
      </c>
    </row>
    <row r="42426" spans="1:16" hidden="1" x14ac:dyDescent="0.25">
      <c r="A42426" t="s">
        <v>1414</v>
      </c>
      <c r="B42426" s="149">
        <v>43860</v>
      </c>
      <c r="C42426" t="s">
        <v>688</v>
      </c>
      <c r="D42426" t="s">
        <v>2587</v>
      </c>
      <c r="E42426" t="s">
        <v>11780</v>
      </c>
      <c r="F42426">
        <v>298538</v>
      </c>
      <c r="G42426" t="s">
        <v>11206</v>
      </c>
      <c r="H42426" t="s">
        <v>15196</v>
      </c>
      <c r="I42426" t="s">
        <v>13440</v>
      </c>
      <c r="J42426" t="s">
        <v>12757</v>
      </c>
      <c r="K42426">
        <v>161</v>
      </c>
      <c r="L42426">
        <v>0.13</v>
      </c>
      <c r="M42426">
        <v>20.93</v>
      </c>
      <c r="N42426">
        <v>1</v>
      </c>
      <c r="O42426">
        <v>2020</v>
      </c>
      <c r="P42426" t="s">
        <v>14</v>
      </c>
    </row>
    <row r="42427" spans="1:16" hidden="1" x14ac:dyDescent="0.25">
      <c r="A42427" t="s">
        <v>1414</v>
      </c>
      <c r="B42427" s="149">
        <v>43860</v>
      </c>
      <c r="C42427" t="s">
        <v>664</v>
      </c>
      <c r="D42427" t="s">
        <v>3119</v>
      </c>
      <c r="E42427" t="s">
        <v>11664</v>
      </c>
      <c r="F42427">
        <v>298222</v>
      </c>
      <c r="G42427" t="s">
        <v>11206</v>
      </c>
      <c r="H42427" t="s">
        <v>14310</v>
      </c>
      <c r="I42427" t="s">
        <v>13440</v>
      </c>
      <c r="J42427" t="s">
        <v>12757</v>
      </c>
      <c r="K42427">
        <v>112</v>
      </c>
      <c r="L42427">
        <v>0.13</v>
      </c>
      <c r="M42427">
        <v>14.56</v>
      </c>
      <c r="N42427">
        <v>1</v>
      </c>
      <c r="O42427">
        <v>2020</v>
      </c>
      <c r="P42427" t="s">
        <v>14</v>
      </c>
    </row>
    <row r="42428" spans="1:16" hidden="1" x14ac:dyDescent="0.25">
      <c r="A42428" t="s">
        <v>1414</v>
      </c>
      <c r="B42428" s="149">
        <v>43861</v>
      </c>
      <c r="C42428" t="s">
        <v>949</v>
      </c>
      <c r="D42428" t="s">
        <v>2740</v>
      </c>
      <c r="E42428" t="s">
        <v>11676</v>
      </c>
      <c r="F42428">
        <v>298453</v>
      </c>
      <c r="G42428" t="s">
        <v>11206</v>
      </c>
      <c r="H42428" t="s">
        <v>14533</v>
      </c>
      <c r="I42428" t="s">
        <v>13440</v>
      </c>
      <c r="J42428" t="s">
        <v>12757</v>
      </c>
      <c r="K42428">
        <v>144</v>
      </c>
      <c r="L42428">
        <v>0.13</v>
      </c>
      <c r="M42428">
        <v>18.72</v>
      </c>
      <c r="N42428">
        <v>1</v>
      </c>
      <c r="O42428">
        <v>2020</v>
      </c>
      <c r="P42428" t="s">
        <v>14</v>
      </c>
    </row>
    <row r="42429" spans="1:16" hidden="1" x14ac:dyDescent="0.25">
      <c r="A42429" t="s">
        <v>1414</v>
      </c>
      <c r="B42429" s="149">
        <v>43861</v>
      </c>
      <c r="C42429" t="s">
        <v>1909</v>
      </c>
      <c r="D42429" t="s">
        <v>1911</v>
      </c>
      <c r="E42429" t="s">
        <v>11661</v>
      </c>
      <c r="F42429">
        <v>298618</v>
      </c>
      <c r="G42429" t="s">
        <v>11206</v>
      </c>
      <c r="H42429" t="s">
        <v>14509</v>
      </c>
      <c r="I42429" t="s">
        <v>13440</v>
      </c>
      <c r="J42429" t="s">
        <v>12757</v>
      </c>
      <c r="K42429">
        <v>241</v>
      </c>
      <c r="L42429">
        <v>0.13</v>
      </c>
      <c r="M42429">
        <v>31.330000000000002</v>
      </c>
      <c r="N42429">
        <v>1</v>
      </c>
      <c r="O42429">
        <v>2020</v>
      </c>
      <c r="P42429" t="s">
        <v>14</v>
      </c>
    </row>
    <row r="42430" spans="1:16" hidden="1" x14ac:dyDescent="0.25">
      <c r="A42430" t="s">
        <v>1414</v>
      </c>
      <c r="B42430" s="149">
        <v>43861</v>
      </c>
      <c r="C42430" t="s">
        <v>688</v>
      </c>
      <c r="D42430" t="s">
        <v>14319</v>
      </c>
      <c r="E42430" t="s">
        <v>11651</v>
      </c>
      <c r="F42430">
        <v>298219</v>
      </c>
      <c r="G42430" t="s">
        <v>11206</v>
      </c>
      <c r="H42430" t="s">
        <v>5380</v>
      </c>
      <c r="I42430" t="s">
        <v>13440</v>
      </c>
      <c r="J42430" t="s">
        <v>12757</v>
      </c>
      <c r="K42430">
        <v>261</v>
      </c>
      <c r="L42430">
        <v>0.13</v>
      </c>
      <c r="M42430">
        <v>33.93</v>
      </c>
      <c r="N42430">
        <v>1</v>
      </c>
      <c r="O42430">
        <v>2020</v>
      </c>
      <c r="P42430" t="s">
        <v>14</v>
      </c>
    </row>
    <row r="42431" spans="1:16" hidden="1" x14ac:dyDescent="0.25">
      <c r="A42431" t="s">
        <v>1414</v>
      </c>
      <c r="B42431" s="149">
        <v>43861</v>
      </c>
      <c r="C42431" t="s">
        <v>173</v>
      </c>
      <c r="D42431" t="s">
        <v>1771</v>
      </c>
      <c r="E42431" t="s">
        <v>11839</v>
      </c>
      <c r="F42431">
        <v>298498</v>
      </c>
      <c r="G42431" t="s">
        <v>11206</v>
      </c>
      <c r="H42431" t="s">
        <v>15195</v>
      </c>
      <c r="I42431" t="s">
        <v>13440</v>
      </c>
      <c r="J42431" t="s">
        <v>12757</v>
      </c>
      <c r="K42431">
        <v>247</v>
      </c>
      <c r="L42431">
        <v>0.13</v>
      </c>
      <c r="M42431">
        <v>32.11</v>
      </c>
      <c r="N42431">
        <v>1</v>
      </c>
      <c r="O42431">
        <v>2020</v>
      </c>
      <c r="P42431" t="s">
        <v>14</v>
      </c>
    </row>
    <row r="42432" spans="1:16" hidden="1" x14ac:dyDescent="0.25">
      <c r="A42432" t="s">
        <v>1414</v>
      </c>
      <c r="B42432" s="149">
        <v>43861</v>
      </c>
      <c r="C42432" t="s">
        <v>688</v>
      </c>
      <c r="D42432" t="s">
        <v>2587</v>
      </c>
      <c r="E42432" t="s">
        <v>11688</v>
      </c>
      <c r="F42432">
        <v>298198</v>
      </c>
      <c r="G42432" t="s">
        <v>11206</v>
      </c>
      <c r="H42432" t="s">
        <v>14612</v>
      </c>
      <c r="I42432" t="s">
        <v>13440</v>
      </c>
      <c r="J42432" t="s">
        <v>12757</v>
      </c>
      <c r="K42432">
        <v>50</v>
      </c>
      <c r="L42432">
        <v>0.13</v>
      </c>
      <c r="M42432">
        <v>6.5</v>
      </c>
      <c r="N42432">
        <v>1</v>
      </c>
      <c r="O42432">
        <v>2020</v>
      </c>
      <c r="P42432" t="s">
        <v>14</v>
      </c>
    </row>
    <row r="42433" spans="1:16" hidden="1" x14ac:dyDescent="0.25">
      <c r="A42433" t="s">
        <v>1436</v>
      </c>
      <c r="B42433" s="149">
        <v>44291</v>
      </c>
      <c r="C42433" t="s">
        <v>1127</v>
      </c>
      <c r="D42433" t="s">
        <v>3306</v>
      </c>
      <c r="E42433" t="s">
        <v>11727</v>
      </c>
      <c r="F42433">
        <v>309009</v>
      </c>
      <c r="G42433" t="s">
        <v>11206</v>
      </c>
      <c r="H42433" t="s">
        <v>14775</v>
      </c>
      <c r="I42433" t="s">
        <v>13440</v>
      </c>
      <c r="J42433" t="s">
        <v>12757</v>
      </c>
      <c r="K42433">
        <v>130</v>
      </c>
      <c r="L42433">
        <v>0.13</v>
      </c>
      <c r="M42433">
        <v>16.900000000000002</v>
      </c>
      <c r="N42433">
        <v>4</v>
      </c>
      <c r="O42433">
        <v>2021</v>
      </c>
      <c r="P42433" t="s">
        <v>14</v>
      </c>
    </row>
    <row r="42434" spans="1:16" hidden="1" x14ac:dyDescent="0.25">
      <c r="A42434" t="s">
        <v>1436</v>
      </c>
      <c r="B42434" s="149">
        <v>44291</v>
      </c>
      <c r="C42434" t="s">
        <v>867</v>
      </c>
      <c r="D42434" t="s">
        <v>2274</v>
      </c>
      <c r="E42434" t="s">
        <v>11694</v>
      </c>
      <c r="F42434">
        <v>309526</v>
      </c>
      <c r="G42434" t="s">
        <v>11206</v>
      </c>
      <c r="H42434" t="s">
        <v>6808</v>
      </c>
      <c r="I42434" t="s">
        <v>13440</v>
      </c>
      <c r="J42434" t="s">
        <v>12757</v>
      </c>
      <c r="K42434">
        <v>159</v>
      </c>
      <c r="L42434">
        <v>0.13</v>
      </c>
      <c r="M42434">
        <v>20.67</v>
      </c>
      <c r="N42434">
        <v>4</v>
      </c>
      <c r="O42434">
        <v>2021</v>
      </c>
      <c r="P42434" t="s">
        <v>14</v>
      </c>
    </row>
    <row r="42435" spans="1:16" hidden="1" x14ac:dyDescent="0.25">
      <c r="A42435" t="s">
        <v>1436</v>
      </c>
      <c r="B42435" s="149">
        <v>44294</v>
      </c>
      <c r="C42435" t="s">
        <v>688</v>
      </c>
      <c r="D42435" t="s">
        <v>2587</v>
      </c>
      <c r="E42435" t="s">
        <v>11756</v>
      </c>
      <c r="F42435">
        <v>308981</v>
      </c>
      <c r="G42435" t="s">
        <v>11206</v>
      </c>
      <c r="H42435" t="s">
        <v>15194</v>
      </c>
      <c r="I42435" t="s">
        <v>13440</v>
      </c>
      <c r="J42435" t="s">
        <v>12757</v>
      </c>
      <c r="K42435">
        <v>173</v>
      </c>
      <c r="L42435">
        <v>0.13</v>
      </c>
      <c r="M42435">
        <v>22.490000000000002</v>
      </c>
      <c r="N42435">
        <v>4</v>
      </c>
      <c r="O42435">
        <v>2021</v>
      </c>
      <c r="P42435" t="s">
        <v>14</v>
      </c>
    </row>
    <row r="42436" spans="1:16" hidden="1" x14ac:dyDescent="0.25">
      <c r="A42436" t="s">
        <v>1436</v>
      </c>
      <c r="B42436" s="149">
        <v>44298</v>
      </c>
      <c r="C42436" t="s">
        <v>579</v>
      </c>
      <c r="D42436" t="s">
        <v>1835</v>
      </c>
      <c r="E42436" t="s">
        <v>11667</v>
      </c>
      <c r="F42436">
        <v>309506</v>
      </c>
      <c r="G42436" t="s">
        <v>11206</v>
      </c>
      <c r="H42436" t="s">
        <v>5561</v>
      </c>
      <c r="I42436" t="s">
        <v>13440</v>
      </c>
      <c r="J42436" t="s">
        <v>12757</v>
      </c>
      <c r="K42436">
        <v>91</v>
      </c>
      <c r="L42436">
        <v>0.13</v>
      </c>
      <c r="M42436">
        <v>11.83</v>
      </c>
      <c r="N42436">
        <v>4</v>
      </c>
      <c r="O42436">
        <v>2021</v>
      </c>
      <c r="P42436" t="s">
        <v>14</v>
      </c>
    </row>
    <row r="42437" spans="1:16" hidden="1" x14ac:dyDescent="0.25">
      <c r="A42437" t="s">
        <v>1436</v>
      </c>
      <c r="B42437" s="149">
        <v>44298</v>
      </c>
      <c r="C42437" t="s">
        <v>1909</v>
      </c>
      <c r="D42437" t="s">
        <v>1911</v>
      </c>
      <c r="E42437" t="s">
        <v>3121</v>
      </c>
      <c r="F42437">
        <v>309546</v>
      </c>
      <c r="G42437" t="s">
        <v>11206</v>
      </c>
      <c r="H42437" t="s">
        <v>14509</v>
      </c>
      <c r="I42437" t="s">
        <v>13440</v>
      </c>
      <c r="J42437" t="s">
        <v>12757</v>
      </c>
      <c r="K42437">
        <v>112</v>
      </c>
      <c r="L42437">
        <v>0.13</v>
      </c>
      <c r="M42437">
        <v>14.56</v>
      </c>
      <c r="N42437">
        <v>4</v>
      </c>
      <c r="O42437">
        <v>2021</v>
      </c>
      <c r="P42437" t="s">
        <v>14</v>
      </c>
    </row>
    <row r="42438" spans="1:16" hidden="1" x14ac:dyDescent="0.25">
      <c r="A42438" t="s">
        <v>1436</v>
      </c>
      <c r="B42438" s="149">
        <v>44299</v>
      </c>
      <c r="C42438" t="s">
        <v>1909</v>
      </c>
      <c r="D42438" t="s">
        <v>1911</v>
      </c>
      <c r="E42438" t="s">
        <v>11662</v>
      </c>
      <c r="F42438">
        <v>309566</v>
      </c>
      <c r="G42438" t="s">
        <v>11206</v>
      </c>
      <c r="H42438" t="s">
        <v>14723</v>
      </c>
      <c r="I42438" t="s">
        <v>13440</v>
      </c>
      <c r="J42438" t="s">
        <v>12757</v>
      </c>
      <c r="K42438">
        <v>253</v>
      </c>
      <c r="L42438">
        <v>0.13</v>
      </c>
      <c r="M42438">
        <v>32.89</v>
      </c>
      <c r="N42438">
        <v>4</v>
      </c>
      <c r="O42438">
        <v>2021</v>
      </c>
      <c r="P42438" t="s">
        <v>14</v>
      </c>
    </row>
    <row r="42439" spans="1:16" hidden="1" x14ac:dyDescent="0.25">
      <c r="A42439" t="s">
        <v>1436</v>
      </c>
      <c r="B42439" s="149">
        <v>44301</v>
      </c>
      <c r="C42439" t="s">
        <v>579</v>
      </c>
      <c r="D42439" t="s">
        <v>1835</v>
      </c>
      <c r="E42439" t="s">
        <v>6123</v>
      </c>
      <c r="F42439">
        <v>309586</v>
      </c>
      <c r="G42439" t="s">
        <v>11206</v>
      </c>
      <c r="H42439" t="s">
        <v>7347</v>
      </c>
      <c r="I42439" t="s">
        <v>13440</v>
      </c>
      <c r="J42439" t="s">
        <v>12757</v>
      </c>
      <c r="K42439">
        <v>9</v>
      </c>
      <c r="L42439">
        <v>0.13</v>
      </c>
      <c r="M42439">
        <v>1.17</v>
      </c>
      <c r="N42439">
        <v>4</v>
      </c>
      <c r="O42439">
        <v>2021</v>
      </c>
      <c r="P42439" t="s">
        <v>14</v>
      </c>
    </row>
    <row r="42440" spans="1:16" hidden="1" x14ac:dyDescent="0.25">
      <c r="A42440" t="s">
        <v>1436</v>
      </c>
      <c r="B42440" s="149">
        <v>44302</v>
      </c>
      <c r="C42440" t="s">
        <v>243</v>
      </c>
      <c r="D42440" t="s">
        <v>5230</v>
      </c>
      <c r="E42440" t="s">
        <v>11704</v>
      </c>
      <c r="F42440">
        <v>309602</v>
      </c>
      <c r="G42440" t="s">
        <v>11206</v>
      </c>
      <c r="H42440" t="s">
        <v>14745</v>
      </c>
      <c r="I42440" t="s">
        <v>13440</v>
      </c>
      <c r="J42440" t="s">
        <v>12757</v>
      </c>
      <c r="K42440">
        <v>127</v>
      </c>
      <c r="L42440">
        <v>0.13</v>
      </c>
      <c r="M42440">
        <v>16.510000000000002</v>
      </c>
      <c r="N42440">
        <v>4</v>
      </c>
      <c r="O42440">
        <v>2021</v>
      </c>
      <c r="P42440" t="s">
        <v>14</v>
      </c>
    </row>
    <row r="42441" spans="1:16" hidden="1" x14ac:dyDescent="0.25">
      <c r="A42441" t="s">
        <v>1436</v>
      </c>
      <c r="B42441" s="149">
        <v>44305</v>
      </c>
      <c r="C42441" t="s">
        <v>579</v>
      </c>
      <c r="D42441" t="s">
        <v>1835</v>
      </c>
      <c r="E42441" t="s">
        <v>11515</v>
      </c>
      <c r="F42441">
        <v>309025</v>
      </c>
      <c r="G42441" t="s">
        <v>11206</v>
      </c>
      <c r="H42441" t="s">
        <v>15193</v>
      </c>
      <c r="I42441" t="s">
        <v>13440</v>
      </c>
      <c r="J42441" t="s">
        <v>12757</v>
      </c>
      <c r="K42441">
        <v>1677</v>
      </c>
      <c r="L42441">
        <v>0.13</v>
      </c>
      <c r="M42441">
        <v>218.01000000000002</v>
      </c>
      <c r="N42441">
        <v>4</v>
      </c>
      <c r="O42441">
        <v>2021</v>
      </c>
      <c r="P42441" t="s">
        <v>14</v>
      </c>
    </row>
    <row r="42442" spans="1:16" hidden="1" x14ac:dyDescent="0.25">
      <c r="A42442" t="s">
        <v>1436</v>
      </c>
      <c r="B42442" s="149">
        <v>44305</v>
      </c>
      <c r="C42442" t="s">
        <v>173</v>
      </c>
      <c r="D42442" t="s">
        <v>1771</v>
      </c>
      <c r="E42442" t="s">
        <v>9629</v>
      </c>
      <c r="F42442">
        <v>309611</v>
      </c>
      <c r="G42442" t="s">
        <v>11206</v>
      </c>
      <c r="H42442" t="s">
        <v>10701</v>
      </c>
      <c r="I42442" t="s">
        <v>13440</v>
      </c>
      <c r="J42442" t="s">
        <v>12757</v>
      </c>
      <c r="K42442">
        <v>11</v>
      </c>
      <c r="L42442">
        <v>0.13</v>
      </c>
      <c r="M42442">
        <v>1.4300000000000002</v>
      </c>
      <c r="N42442">
        <v>4</v>
      </c>
      <c r="O42442">
        <v>2021</v>
      </c>
      <c r="P42442" t="s">
        <v>14</v>
      </c>
    </row>
    <row r="42443" spans="1:16" hidden="1" x14ac:dyDescent="0.25">
      <c r="A42443" t="s">
        <v>1436</v>
      </c>
      <c r="B42443" s="149">
        <v>44306</v>
      </c>
      <c r="C42443" t="s">
        <v>1909</v>
      </c>
      <c r="D42443" t="s">
        <v>1911</v>
      </c>
      <c r="E42443" t="s">
        <v>11704</v>
      </c>
      <c r="F42443">
        <v>309615</v>
      </c>
      <c r="G42443" t="s">
        <v>11206</v>
      </c>
      <c r="H42443" t="s">
        <v>14723</v>
      </c>
      <c r="I42443" t="s">
        <v>13440</v>
      </c>
      <c r="J42443" t="s">
        <v>12757</v>
      </c>
      <c r="K42443">
        <v>178</v>
      </c>
      <c r="L42443">
        <v>0.13</v>
      </c>
      <c r="M42443">
        <v>23.14</v>
      </c>
      <c r="N42443">
        <v>4</v>
      </c>
      <c r="O42443">
        <v>2021</v>
      </c>
      <c r="P42443" t="s">
        <v>14</v>
      </c>
    </row>
    <row r="42444" spans="1:16" hidden="1" x14ac:dyDescent="0.25">
      <c r="A42444" t="s">
        <v>1436</v>
      </c>
      <c r="B42444" s="149">
        <v>44307</v>
      </c>
      <c r="C42444" t="s">
        <v>579</v>
      </c>
      <c r="D42444" t="s">
        <v>1835</v>
      </c>
      <c r="E42444" t="s">
        <v>10253</v>
      </c>
      <c r="F42444">
        <v>309614</v>
      </c>
      <c r="G42444" t="s">
        <v>11206</v>
      </c>
      <c r="H42444" t="s">
        <v>7350</v>
      </c>
      <c r="I42444" t="s">
        <v>13440</v>
      </c>
      <c r="J42444" t="s">
        <v>12757</v>
      </c>
      <c r="K42444">
        <v>219</v>
      </c>
      <c r="L42444">
        <v>0.13</v>
      </c>
      <c r="M42444">
        <v>28.470000000000002</v>
      </c>
      <c r="N42444">
        <v>4</v>
      </c>
      <c r="O42444">
        <v>2021</v>
      </c>
      <c r="P42444" t="s">
        <v>14</v>
      </c>
    </row>
    <row r="42445" spans="1:16" hidden="1" x14ac:dyDescent="0.25">
      <c r="A42445" t="s">
        <v>1436</v>
      </c>
      <c r="B42445" s="149">
        <v>44308</v>
      </c>
      <c r="C42445" t="s">
        <v>924</v>
      </c>
      <c r="D42445" t="s">
        <v>1233</v>
      </c>
      <c r="E42445" t="s">
        <v>11704</v>
      </c>
      <c r="F42445">
        <v>309635</v>
      </c>
      <c r="G42445" t="s">
        <v>11206</v>
      </c>
      <c r="H42445" t="s">
        <v>5263</v>
      </c>
      <c r="I42445" t="s">
        <v>13440</v>
      </c>
      <c r="J42445" t="s">
        <v>12757</v>
      </c>
      <c r="K42445">
        <v>32</v>
      </c>
      <c r="L42445">
        <v>0.13</v>
      </c>
      <c r="M42445">
        <v>4.16</v>
      </c>
      <c r="N42445">
        <v>4</v>
      </c>
      <c r="O42445">
        <v>2021</v>
      </c>
      <c r="P42445" t="s">
        <v>14</v>
      </c>
    </row>
    <row r="42446" spans="1:16" hidden="1" x14ac:dyDescent="0.25">
      <c r="A42446" t="s">
        <v>1436</v>
      </c>
      <c r="B42446" s="149">
        <v>44308</v>
      </c>
      <c r="C42446" t="s">
        <v>1909</v>
      </c>
      <c r="D42446" t="s">
        <v>1911</v>
      </c>
      <c r="E42446" t="s">
        <v>3121</v>
      </c>
      <c r="F42446">
        <v>309610</v>
      </c>
      <c r="G42446" t="s">
        <v>11206</v>
      </c>
      <c r="H42446" t="s">
        <v>14509</v>
      </c>
      <c r="I42446" t="s">
        <v>13440</v>
      </c>
      <c r="J42446" t="s">
        <v>12757</v>
      </c>
      <c r="K42446">
        <v>250</v>
      </c>
      <c r="L42446">
        <v>0.13</v>
      </c>
      <c r="M42446">
        <v>32.5</v>
      </c>
      <c r="N42446">
        <v>4</v>
      </c>
      <c r="O42446">
        <v>2021</v>
      </c>
      <c r="P42446" t="s">
        <v>14</v>
      </c>
    </row>
    <row r="42447" spans="1:16" hidden="1" x14ac:dyDescent="0.25">
      <c r="A42447" t="s">
        <v>1436</v>
      </c>
      <c r="B42447" s="149">
        <v>44309</v>
      </c>
      <c r="C42447" t="s">
        <v>143</v>
      </c>
      <c r="D42447" t="s">
        <v>1854</v>
      </c>
      <c r="E42447" t="s">
        <v>11515</v>
      </c>
      <c r="F42447">
        <v>309619</v>
      </c>
      <c r="G42447" t="s">
        <v>11206</v>
      </c>
      <c r="H42447" t="s">
        <v>3017</v>
      </c>
      <c r="I42447" t="s">
        <v>13440</v>
      </c>
      <c r="J42447" t="s">
        <v>12757</v>
      </c>
      <c r="K42447">
        <v>197</v>
      </c>
      <c r="L42447">
        <v>0.13</v>
      </c>
      <c r="M42447">
        <v>25.61</v>
      </c>
      <c r="N42447">
        <v>4</v>
      </c>
      <c r="O42447">
        <v>2021</v>
      </c>
      <c r="P42447" t="s">
        <v>14</v>
      </c>
    </row>
    <row r="42448" spans="1:16" hidden="1" x14ac:dyDescent="0.25">
      <c r="A42448" t="s">
        <v>1436</v>
      </c>
      <c r="B42448" s="149">
        <v>44309</v>
      </c>
      <c r="C42448" t="s">
        <v>579</v>
      </c>
      <c r="D42448" t="s">
        <v>1835</v>
      </c>
      <c r="E42448" t="s">
        <v>11727</v>
      </c>
      <c r="F42448">
        <v>309639</v>
      </c>
      <c r="G42448" t="s">
        <v>11206</v>
      </c>
      <c r="H42448" t="s">
        <v>15173</v>
      </c>
      <c r="I42448" t="s">
        <v>13440</v>
      </c>
      <c r="J42448" t="s">
        <v>12757</v>
      </c>
      <c r="K42448">
        <v>79</v>
      </c>
      <c r="L42448">
        <v>0.13</v>
      </c>
      <c r="M42448">
        <v>10.27</v>
      </c>
      <c r="N42448">
        <v>4</v>
      </c>
      <c r="O42448">
        <v>2021</v>
      </c>
      <c r="P42448" t="s">
        <v>14</v>
      </c>
    </row>
    <row r="42449" spans="1:16" hidden="1" x14ac:dyDescent="0.25">
      <c r="A42449" t="s">
        <v>1436</v>
      </c>
      <c r="B42449" s="149">
        <v>44312</v>
      </c>
      <c r="C42449" t="s">
        <v>1909</v>
      </c>
      <c r="D42449" t="s">
        <v>1911</v>
      </c>
      <c r="E42449" t="s">
        <v>11694</v>
      </c>
      <c r="F42449">
        <v>309636</v>
      </c>
      <c r="G42449" t="s">
        <v>11206</v>
      </c>
      <c r="H42449" t="s">
        <v>14509</v>
      </c>
      <c r="I42449" t="s">
        <v>13440</v>
      </c>
      <c r="J42449" t="s">
        <v>12757</v>
      </c>
      <c r="K42449">
        <v>136</v>
      </c>
      <c r="L42449">
        <v>0.13</v>
      </c>
      <c r="M42449">
        <v>17.68</v>
      </c>
      <c r="N42449">
        <v>4</v>
      </c>
      <c r="O42449">
        <v>2021</v>
      </c>
      <c r="P42449" t="s">
        <v>14</v>
      </c>
    </row>
    <row r="42450" spans="1:16" hidden="1" x14ac:dyDescent="0.25">
      <c r="A42450" t="s">
        <v>1436</v>
      </c>
      <c r="B42450" s="149">
        <v>44313</v>
      </c>
      <c r="C42450" t="s">
        <v>143</v>
      </c>
      <c r="D42450" t="s">
        <v>1854</v>
      </c>
      <c r="E42450" t="s">
        <v>9629</v>
      </c>
      <c r="F42450">
        <v>309641</v>
      </c>
      <c r="G42450" t="s">
        <v>11206</v>
      </c>
      <c r="H42450" t="s">
        <v>3017</v>
      </c>
      <c r="I42450" t="s">
        <v>13440</v>
      </c>
      <c r="J42450" t="s">
        <v>12757</v>
      </c>
      <c r="K42450">
        <v>133</v>
      </c>
      <c r="L42450">
        <v>0.13</v>
      </c>
      <c r="M42450">
        <v>17.29</v>
      </c>
      <c r="N42450">
        <v>4</v>
      </c>
      <c r="O42450">
        <v>2021</v>
      </c>
      <c r="P42450" t="s">
        <v>14</v>
      </c>
    </row>
    <row r="42451" spans="1:16" hidden="1" x14ac:dyDescent="0.25">
      <c r="A42451" t="s">
        <v>1436</v>
      </c>
      <c r="B42451" s="149">
        <v>44313</v>
      </c>
      <c r="C42451" t="s">
        <v>579</v>
      </c>
      <c r="D42451" t="s">
        <v>1835</v>
      </c>
      <c r="E42451" t="s">
        <v>11676</v>
      </c>
      <c r="F42451">
        <v>309020</v>
      </c>
      <c r="G42451" t="s">
        <v>11206</v>
      </c>
      <c r="H42451" t="s">
        <v>15170</v>
      </c>
      <c r="I42451" t="s">
        <v>13440</v>
      </c>
      <c r="J42451" t="s">
        <v>12757</v>
      </c>
      <c r="K42451">
        <v>2104</v>
      </c>
      <c r="L42451">
        <v>0.13</v>
      </c>
      <c r="M42451">
        <v>273.52</v>
      </c>
      <c r="N42451">
        <v>4</v>
      </c>
      <c r="O42451">
        <v>2021</v>
      </c>
      <c r="P42451" t="s">
        <v>14</v>
      </c>
    </row>
    <row r="42452" spans="1:16" hidden="1" x14ac:dyDescent="0.25">
      <c r="A42452" t="s">
        <v>1436</v>
      </c>
      <c r="B42452" s="149">
        <v>44313</v>
      </c>
      <c r="C42452" t="s">
        <v>1909</v>
      </c>
      <c r="D42452" t="s">
        <v>1911</v>
      </c>
      <c r="E42452" t="s">
        <v>6123</v>
      </c>
      <c r="F42452">
        <v>309658</v>
      </c>
      <c r="G42452" t="s">
        <v>11206</v>
      </c>
      <c r="H42452" t="s">
        <v>14723</v>
      </c>
      <c r="I42452" t="s">
        <v>13440</v>
      </c>
      <c r="J42452" t="s">
        <v>12757</v>
      </c>
      <c r="K42452">
        <v>169</v>
      </c>
      <c r="L42452">
        <v>0.13</v>
      </c>
      <c r="M42452">
        <v>21.970000000000002</v>
      </c>
      <c r="N42452">
        <v>4</v>
      </c>
      <c r="O42452">
        <v>2021</v>
      </c>
      <c r="P42452" t="s">
        <v>14</v>
      </c>
    </row>
    <row r="42453" spans="1:16" hidden="1" x14ac:dyDescent="0.25">
      <c r="A42453" t="s">
        <v>1436</v>
      </c>
      <c r="B42453" s="149">
        <v>44314</v>
      </c>
      <c r="C42453" t="s">
        <v>579</v>
      </c>
      <c r="D42453" t="s">
        <v>1835</v>
      </c>
      <c r="E42453" t="s">
        <v>11782</v>
      </c>
      <c r="F42453">
        <v>309016</v>
      </c>
      <c r="G42453" t="s">
        <v>11206</v>
      </c>
      <c r="H42453" t="s">
        <v>15177</v>
      </c>
      <c r="I42453" t="s">
        <v>13440</v>
      </c>
      <c r="J42453" t="s">
        <v>12757</v>
      </c>
      <c r="K42453">
        <v>1080</v>
      </c>
      <c r="L42453">
        <v>0.13</v>
      </c>
      <c r="M42453">
        <v>140.4</v>
      </c>
      <c r="N42453">
        <v>4</v>
      </c>
      <c r="O42453">
        <v>2021</v>
      </c>
      <c r="P42453" t="s">
        <v>14</v>
      </c>
    </row>
    <row r="42454" spans="1:16" hidden="1" x14ac:dyDescent="0.25">
      <c r="A42454" t="s">
        <v>1436</v>
      </c>
      <c r="B42454" s="149">
        <v>44314</v>
      </c>
      <c r="C42454" t="s">
        <v>579</v>
      </c>
      <c r="D42454" t="s">
        <v>1835</v>
      </c>
      <c r="E42454" t="s">
        <v>12062</v>
      </c>
      <c r="F42454">
        <v>309021</v>
      </c>
      <c r="G42454" t="s">
        <v>11206</v>
      </c>
      <c r="H42454" t="s">
        <v>15182</v>
      </c>
      <c r="I42454" t="s">
        <v>13440</v>
      </c>
      <c r="J42454" t="s">
        <v>12757</v>
      </c>
      <c r="K42454">
        <v>2521</v>
      </c>
      <c r="L42454">
        <v>0.13</v>
      </c>
      <c r="M42454">
        <v>327.73</v>
      </c>
      <c r="N42454">
        <v>4</v>
      </c>
      <c r="O42454">
        <v>2021</v>
      </c>
      <c r="P42454" t="s">
        <v>14</v>
      </c>
    </row>
    <row r="42455" spans="1:16" hidden="1" x14ac:dyDescent="0.25">
      <c r="A42455" t="s">
        <v>1436</v>
      </c>
      <c r="B42455" s="149">
        <v>44314</v>
      </c>
      <c r="C42455" t="s">
        <v>579</v>
      </c>
      <c r="D42455" t="s">
        <v>1835</v>
      </c>
      <c r="E42455" t="s">
        <v>11646</v>
      </c>
      <c r="F42455">
        <v>309027</v>
      </c>
      <c r="G42455" t="s">
        <v>11206</v>
      </c>
      <c r="H42455" t="s">
        <v>15180</v>
      </c>
      <c r="I42455" t="s">
        <v>13440</v>
      </c>
      <c r="J42455" t="s">
        <v>12757</v>
      </c>
      <c r="K42455">
        <v>1387</v>
      </c>
      <c r="L42455">
        <v>0.13</v>
      </c>
      <c r="M42455">
        <v>180.31</v>
      </c>
      <c r="N42455">
        <v>4</v>
      </c>
      <c r="O42455">
        <v>2021</v>
      </c>
      <c r="P42455" t="s">
        <v>14</v>
      </c>
    </row>
    <row r="42456" spans="1:16" hidden="1" x14ac:dyDescent="0.25">
      <c r="A42456" t="s">
        <v>1436</v>
      </c>
      <c r="B42456" s="149">
        <v>44314</v>
      </c>
      <c r="C42456" t="s">
        <v>579</v>
      </c>
      <c r="D42456" t="s">
        <v>1835</v>
      </c>
      <c r="E42456" t="s">
        <v>11751</v>
      </c>
      <c r="F42456">
        <v>309037</v>
      </c>
      <c r="G42456" t="s">
        <v>11206</v>
      </c>
      <c r="H42456" t="s">
        <v>15172</v>
      </c>
      <c r="I42456" t="s">
        <v>13440</v>
      </c>
      <c r="J42456" t="s">
        <v>12757</v>
      </c>
      <c r="K42456">
        <v>618</v>
      </c>
      <c r="L42456">
        <v>0.13</v>
      </c>
      <c r="M42456">
        <v>80.34</v>
      </c>
      <c r="N42456">
        <v>4</v>
      </c>
      <c r="O42456">
        <v>2021</v>
      </c>
      <c r="P42456" t="s">
        <v>14</v>
      </c>
    </row>
    <row r="42457" spans="1:16" hidden="1" x14ac:dyDescent="0.25">
      <c r="A42457" t="s">
        <v>1436</v>
      </c>
      <c r="B42457" s="149">
        <v>44314</v>
      </c>
      <c r="C42457" t="s">
        <v>579</v>
      </c>
      <c r="D42457" t="s">
        <v>1835</v>
      </c>
      <c r="E42457" t="s">
        <v>11721</v>
      </c>
      <c r="F42457">
        <v>309018</v>
      </c>
      <c r="G42457" t="s">
        <v>11206</v>
      </c>
      <c r="H42457" t="s">
        <v>15175</v>
      </c>
      <c r="I42457" t="s">
        <v>13440</v>
      </c>
      <c r="J42457" t="s">
        <v>12757</v>
      </c>
      <c r="K42457">
        <v>916</v>
      </c>
      <c r="L42457">
        <v>0.13</v>
      </c>
      <c r="M42457">
        <v>119.08</v>
      </c>
      <c r="N42457">
        <v>4</v>
      </c>
      <c r="O42457">
        <v>2021</v>
      </c>
      <c r="P42457" t="s">
        <v>14</v>
      </c>
    </row>
    <row r="42458" spans="1:16" hidden="1" x14ac:dyDescent="0.25">
      <c r="A42458" t="s">
        <v>1436</v>
      </c>
      <c r="B42458" s="149">
        <v>44314</v>
      </c>
      <c r="C42458" t="s">
        <v>579</v>
      </c>
      <c r="D42458" t="s">
        <v>1835</v>
      </c>
      <c r="E42458" t="s">
        <v>3239</v>
      </c>
      <c r="F42458">
        <v>309023</v>
      </c>
      <c r="G42458" t="s">
        <v>11206</v>
      </c>
      <c r="H42458" t="s">
        <v>3240</v>
      </c>
      <c r="I42458" t="s">
        <v>13440</v>
      </c>
      <c r="J42458" t="s">
        <v>12757</v>
      </c>
      <c r="K42458">
        <v>2272</v>
      </c>
      <c r="L42458">
        <v>0.13</v>
      </c>
      <c r="M42458">
        <v>295.36</v>
      </c>
      <c r="N42458">
        <v>4</v>
      </c>
      <c r="O42458">
        <v>2021</v>
      </c>
      <c r="P42458" t="s">
        <v>14</v>
      </c>
    </row>
    <row r="42459" spans="1:16" hidden="1" x14ac:dyDescent="0.25">
      <c r="A42459" t="s">
        <v>1436</v>
      </c>
      <c r="B42459" s="149">
        <v>44314</v>
      </c>
      <c r="C42459" t="s">
        <v>579</v>
      </c>
      <c r="D42459" t="s">
        <v>1835</v>
      </c>
      <c r="E42459" t="s">
        <v>3241</v>
      </c>
      <c r="F42459">
        <v>309022</v>
      </c>
      <c r="G42459" t="s">
        <v>11206</v>
      </c>
      <c r="H42459" t="s">
        <v>3240</v>
      </c>
      <c r="I42459" t="s">
        <v>13440</v>
      </c>
      <c r="J42459" t="s">
        <v>12757</v>
      </c>
      <c r="K42459">
        <v>2067</v>
      </c>
      <c r="L42459">
        <v>0.13</v>
      </c>
      <c r="M42459">
        <v>268.71000000000004</v>
      </c>
      <c r="N42459">
        <v>4</v>
      </c>
      <c r="O42459">
        <v>2021</v>
      </c>
      <c r="P42459" t="s">
        <v>14</v>
      </c>
    </row>
    <row r="42460" spans="1:16" hidden="1" x14ac:dyDescent="0.25">
      <c r="A42460" t="s">
        <v>1436</v>
      </c>
      <c r="B42460" s="149">
        <v>44314</v>
      </c>
      <c r="C42460" t="s">
        <v>579</v>
      </c>
      <c r="D42460" t="s">
        <v>1835</v>
      </c>
      <c r="E42460" t="s">
        <v>11696</v>
      </c>
      <c r="F42460">
        <v>309015</v>
      </c>
      <c r="G42460" t="s">
        <v>11206</v>
      </c>
      <c r="H42460" t="s">
        <v>15173</v>
      </c>
      <c r="I42460" t="s">
        <v>13440</v>
      </c>
      <c r="J42460" t="s">
        <v>12757</v>
      </c>
      <c r="K42460">
        <v>3315</v>
      </c>
      <c r="L42460">
        <v>0.13</v>
      </c>
      <c r="M42460">
        <v>430.95</v>
      </c>
      <c r="N42460">
        <v>4</v>
      </c>
      <c r="O42460">
        <v>2021</v>
      </c>
      <c r="P42460" t="s">
        <v>14</v>
      </c>
    </row>
    <row r="42461" spans="1:16" hidden="1" x14ac:dyDescent="0.25">
      <c r="A42461" t="s">
        <v>1436</v>
      </c>
      <c r="B42461" s="149">
        <v>44314</v>
      </c>
      <c r="C42461" t="s">
        <v>579</v>
      </c>
      <c r="D42461" t="s">
        <v>1835</v>
      </c>
      <c r="E42461" t="s">
        <v>11744</v>
      </c>
      <c r="F42461">
        <v>309032</v>
      </c>
      <c r="G42461" t="s">
        <v>11206</v>
      </c>
      <c r="H42461" t="s">
        <v>15178</v>
      </c>
      <c r="I42461" t="s">
        <v>13440</v>
      </c>
      <c r="J42461" t="s">
        <v>12757</v>
      </c>
      <c r="K42461">
        <v>2360</v>
      </c>
      <c r="L42461">
        <v>0.13</v>
      </c>
      <c r="M42461">
        <v>306.8</v>
      </c>
      <c r="N42461">
        <v>4</v>
      </c>
      <c r="O42461">
        <v>2021</v>
      </c>
      <c r="P42461" t="s">
        <v>14</v>
      </c>
    </row>
    <row r="42462" spans="1:16" hidden="1" x14ac:dyDescent="0.25">
      <c r="A42462" t="s">
        <v>1436</v>
      </c>
      <c r="B42462" s="149">
        <v>44314</v>
      </c>
      <c r="C42462" t="s">
        <v>579</v>
      </c>
      <c r="D42462" t="s">
        <v>1835</v>
      </c>
      <c r="E42462" t="s">
        <v>11633</v>
      </c>
      <c r="F42462">
        <v>309039</v>
      </c>
      <c r="G42462" t="s">
        <v>11206</v>
      </c>
      <c r="H42462" t="s">
        <v>15174</v>
      </c>
      <c r="I42462" t="s">
        <v>13440</v>
      </c>
      <c r="J42462" t="s">
        <v>12757</v>
      </c>
      <c r="K42462">
        <v>2001</v>
      </c>
      <c r="L42462">
        <v>0.13</v>
      </c>
      <c r="M42462">
        <v>260.13</v>
      </c>
      <c r="N42462">
        <v>4</v>
      </c>
      <c r="O42462">
        <v>2021</v>
      </c>
      <c r="P42462" t="s">
        <v>14</v>
      </c>
    </row>
    <row r="42463" spans="1:16" hidden="1" x14ac:dyDescent="0.25">
      <c r="A42463" t="s">
        <v>1436</v>
      </c>
      <c r="B42463" s="149">
        <v>44315</v>
      </c>
      <c r="C42463" t="s">
        <v>514</v>
      </c>
      <c r="D42463" t="s">
        <v>4449</v>
      </c>
      <c r="E42463" t="s">
        <v>11756</v>
      </c>
      <c r="F42463">
        <v>309672</v>
      </c>
      <c r="G42463" t="s">
        <v>11206</v>
      </c>
      <c r="H42463" t="s">
        <v>5390</v>
      </c>
      <c r="I42463" t="s">
        <v>13440</v>
      </c>
      <c r="J42463" t="s">
        <v>12757</v>
      </c>
      <c r="K42463">
        <v>18</v>
      </c>
      <c r="L42463">
        <v>0.13</v>
      </c>
      <c r="M42463">
        <v>2.34</v>
      </c>
      <c r="N42463">
        <v>4</v>
      </c>
      <c r="O42463">
        <v>2021</v>
      </c>
      <c r="P42463" t="s">
        <v>14</v>
      </c>
    </row>
    <row r="42464" spans="1:16" hidden="1" x14ac:dyDescent="0.25">
      <c r="A42464" t="s">
        <v>1436</v>
      </c>
      <c r="B42464" s="149">
        <v>44315</v>
      </c>
      <c r="C42464" t="s">
        <v>579</v>
      </c>
      <c r="D42464" t="s">
        <v>1835</v>
      </c>
      <c r="E42464" t="s">
        <v>10241</v>
      </c>
      <c r="F42464">
        <v>309036</v>
      </c>
      <c r="G42464" t="s">
        <v>11206</v>
      </c>
      <c r="H42464" t="s">
        <v>15176</v>
      </c>
      <c r="I42464" t="s">
        <v>13440</v>
      </c>
      <c r="J42464" t="s">
        <v>12757</v>
      </c>
      <c r="K42464">
        <v>2539</v>
      </c>
      <c r="L42464">
        <v>0.13</v>
      </c>
      <c r="M42464">
        <v>330.07</v>
      </c>
      <c r="N42464">
        <v>4</v>
      </c>
      <c r="O42464">
        <v>2021</v>
      </c>
      <c r="P42464" t="s">
        <v>14</v>
      </c>
    </row>
    <row r="42465" spans="1:16" hidden="1" x14ac:dyDescent="0.25">
      <c r="A42465" t="s">
        <v>1436</v>
      </c>
      <c r="B42465" s="149">
        <v>44315</v>
      </c>
      <c r="C42465" t="s">
        <v>393</v>
      </c>
      <c r="D42465" t="s">
        <v>2183</v>
      </c>
      <c r="E42465" t="s">
        <v>11662</v>
      </c>
      <c r="F42465">
        <v>309657</v>
      </c>
      <c r="G42465" t="s">
        <v>11206</v>
      </c>
      <c r="H42465" t="s">
        <v>14667</v>
      </c>
      <c r="I42465" t="s">
        <v>13440</v>
      </c>
      <c r="J42465" t="s">
        <v>12757</v>
      </c>
      <c r="K42465">
        <v>120</v>
      </c>
      <c r="L42465">
        <v>0.13</v>
      </c>
      <c r="M42465">
        <v>15.600000000000001</v>
      </c>
      <c r="N42465">
        <v>4</v>
      </c>
      <c r="O42465">
        <v>2021</v>
      </c>
      <c r="P42465" t="s">
        <v>14</v>
      </c>
    </row>
    <row r="42466" spans="1:16" hidden="1" x14ac:dyDescent="0.25">
      <c r="A42466" t="s">
        <v>1436</v>
      </c>
      <c r="B42466" s="149">
        <v>44315</v>
      </c>
      <c r="C42466" t="s">
        <v>579</v>
      </c>
      <c r="D42466" t="s">
        <v>1835</v>
      </c>
      <c r="E42466" t="s">
        <v>6781</v>
      </c>
      <c r="F42466">
        <v>309028</v>
      </c>
      <c r="G42466" t="s">
        <v>11206</v>
      </c>
      <c r="H42466" t="s">
        <v>15171</v>
      </c>
      <c r="I42466" t="s">
        <v>13440</v>
      </c>
      <c r="J42466" t="s">
        <v>12757</v>
      </c>
      <c r="K42466">
        <v>1281</v>
      </c>
      <c r="L42466">
        <v>0.13</v>
      </c>
      <c r="M42466">
        <v>166.53</v>
      </c>
      <c r="N42466">
        <v>4</v>
      </c>
      <c r="O42466">
        <v>2021</v>
      </c>
      <c r="P42466" t="s">
        <v>14</v>
      </c>
    </row>
    <row r="42467" spans="1:16" hidden="1" x14ac:dyDescent="0.25">
      <c r="A42467" t="s">
        <v>1436</v>
      </c>
      <c r="B42467" s="149">
        <v>44316</v>
      </c>
      <c r="C42467" t="s">
        <v>579</v>
      </c>
      <c r="D42467" t="s">
        <v>1835</v>
      </c>
      <c r="E42467" t="s">
        <v>11694</v>
      </c>
      <c r="F42467">
        <v>309707</v>
      </c>
      <c r="G42467" t="s">
        <v>11206</v>
      </c>
      <c r="H42467" t="s">
        <v>6707</v>
      </c>
      <c r="I42467" t="s">
        <v>13440</v>
      </c>
      <c r="J42467" t="s">
        <v>12757</v>
      </c>
      <c r="K42467">
        <v>4</v>
      </c>
      <c r="L42467">
        <v>0.13</v>
      </c>
      <c r="M42467">
        <v>0.52</v>
      </c>
      <c r="N42467">
        <v>4</v>
      </c>
      <c r="O42467">
        <v>2021</v>
      </c>
      <c r="P42467" t="s">
        <v>14</v>
      </c>
    </row>
    <row r="42468" spans="1:16" hidden="1" x14ac:dyDescent="0.25">
      <c r="A42468" t="s">
        <v>1436</v>
      </c>
      <c r="B42468" s="149">
        <v>44319</v>
      </c>
      <c r="C42468" t="s">
        <v>243</v>
      </c>
      <c r="D42468" t="s">
        <v>5230</v>
      </c>
      <c r="E42468" t="s">
        <v>11332</v>
      </c>
      <c r="F42468">
        <v>310054</v>
      </c>
      <c r="G42468" t="s">
        <v>11206</v>
      </c>
      <c r="H42468" t="s">
        <v>14821</v>
      </c>
      <c r="I42468" t="s">
        <v>13440</v>
      </c>
      <c r="J42468" t="s">
        <v>12757</v>
      </c>
      <c r="K42468">
        <v>524</v>
      </c>
      <c r="L42468">
        <v>0.13</v>
      </c>
      <c r="M42468">
        <v>68.12</v>
      </c>
      <c r="N42468">
        <v>5</v>
      </c>
      <c r="O42468">
        <v>2021</v>
      </c>
      <c r="P42468" t="s">
        <v>14</v>
      </c>
    </row>
    <row r="42469" spans="1:16" hidden="1" x14ac:dyDescent="0.25">
      <c r="A42469" t="s">
        <v>1436</v>
      </c>
      <c r="B42469" s="149">
        <v>44319</v>
      </c>
      <c r="C42469" t="s">
        <v>579</v>
      </c>
      <c r="D42469" t="s">
        <v>1835</v>
      </c>
      <c r="E42469" t="s">
        <v>11346</v>
      </c>
      <c r="F42469">
        <v>309744</v>
      </c>
      <c r="G42469" t="s">
        <v>11206</v>
      </c>
      <c r="H42469" t="s">
        <v>15190</v>
      </c>
      <c r="I42469" t="s">
        <v>13440</v>
      </c>
      <c r="J42469" t="s">
        <v>12757</v>
      </c>
      <c r="K42469">
        <v>329</v>
      </c>
      <c r="L42469">
        <v>0.13</v>
      </c>
      <c r="M42469">
        <v>42.77</v>
      </c>
      <c r="N42469">
        <v>5</v>
      </c>
      <c r="O42469">
        <v>2021</v>
      </c>
      <c r="P42469" t="s">
        <v>14</v>
      </c>
    </row>
    <row r="42470" spans="1:16" hidden="1" x14ac:dyDescent="0.25">
      <c r="A42470" t="s">
        <v>1436</v>
      </c>
      <c r="B42470" s="149">
        <v>44319</v>
      </c>
      <c r="C42470" t="s">
        <v>688</v>
      </c>
      <c r="D42470" t="s">
        <v>14319</v>
      </c>
      <c r="E42470" t="s">
        <v>11390</v>
      </c>
      <c r="F42470">
        <v>309758</v>
      </c>
      <c r="G42470" t="s">
        <v>11206</v>
      </c>
      <c r="H42470" t="s">
        <v>14323</v>
      </c>
      <c r="I42470" t="s">
        <v>13440</v>
      </c>
      <c r="J42470" t="s">
        <v>12757</v>
      </c>
      <c r="K42470">
        <v>79</v>
      </c>
      <c r="L42470">
        <v>0.13</v>
      </c>
      <c r="M42470">
        <v>10.27</v>
      </c>
      <c r="N42470">
        <v>5</v>
      </c>
      <c r="O42470">
        <v>2021</v>
      </c>
      <c r="P42470" t="s">
        <v>14</v>
      </c>
    </row>
    <row r="42471" spans="1:16" hidden="1" x14ac:dyDescent="0.25">
      <c r="A42471" t="s">
        <v>1436</v>
      </c>
      <c r="B42471" s="149">
        <v>44319</v>
      </c>
      <c r="C42471" t="s">
        <v>688</v>
      </c>
      <c r="D42471" t="s">
        <v>14319</v>
      </c>
      <c r="E42471" t="s">
        <v>11354</v>
      </c>
      <c r="F42471">
        <v>309763</v>
      </c>
      <c r="G42471" t="s">
        <v>11206</v>
      </c>
      <c r="H42471" t="s">
        <v>14850</v>
      </c>
      <c r="I42471" t="s">
        <v>13440</v>
      </c>
      <c r="J42471" t="s">
        <v>12757</v>
      </c>
      <c r="K42471">
        <v>155</v>
      </c>
      <c r="L42471">
        <v>0.13</v>
      </c>
      <c r="M42471">
        <v>20.150000000000002</v>
      </c>
      <c r="N42471">
        <v>5</v>
      </c>
      <c r="O42471">
        <v>2021</v>
      </c>
      <c r="P42471" t="s">
        <v>14</v>
      </c>
    </row>
    <row r="42472" spans="1:16" hidden="1" x14ac:dyDescent="0.25">
      <c r="A42472" t="s">
        <v>1436</v>
      </c>
      <c r="B42472" s="149">
        <v>44319</v>
      </c>
      <c r="C42472" t="s">
        <v>579</v>
      </c>
      <c r="D42472" t="s">
        <v>1835</v>
      </c>
      <c r="E42472" t="s">
        <v>11543</v>
      </c>
      <c r="F42472">
        <v>309764</v>
      </c>
      <c r="G42472" t="s">
        <v>11206</v>
      </c>
      <c r="H42472" t="s">
        <v>15192</v>
      </c>
      <c r="I42472" t="s">
        <v>13440</v>
      </c>
      <c r="J42472" t="s">
        <v>12757</v>
      </c>
      <c r="K42472">
        <v>300</v>
      </c>
      <c r="L42472">
        <v>0.13</v>
      </c>
      <c r="M42472">
        <v>39</v>
      </c>
      <c r="N42472">
        <v>5</v>
      </c>
      <c r="O42472">
        <v>2021</v>
      </c>
      <c r="P42472" t="s">
        <v>14</v>
      </c>
    </row>
    <row r="42473" spans="1:16" hidden="1" x14ac:dyDescent="0.25">
      <c r="A42473" t="s">
        <v>1436</v>
      </c>
      <c r="B42473" s="149">
        <v>44319</v>
      </c>
      <c r="C42473" t="s">
        <v>867</v>
      </c>
      <c r="D42473" t="s">
        <v>2274</v>
      </c>
      <c r="E42473" t="s">
        <v>11543</v>
      </c>
      <c r="F42473">
        <v>309810</v>
      </c>
      <c r="G42473" t="s">
        <v>11206</v>
      </c>
      <c r="H42473" t="s">
        <v>2285</v>
      </c>
      <c r="I42473" t="s">
        <v>13440</v>
      </c>
      <c r="J42473" t="s">
        <v>12757</v>
      </c>
      <c r="K42473">
        <v>173</v>
      </c>
      <c r="L42473">
        <v>0.13</v>
      </c>
      <c r="M42473">
        <v>22.490000000000002</v>
      </c>
      <c r="N42473">
        <v>5</v>
      </c>
      <c r="O42473">
        <v>2021</v>
      </c>
      <c r="P42473" t="s">
        <v>14</v>
      </c>
    </row>
    <row r="42474" spans="1:16" hidden="1" x14ac:dyDescent="0.25">
      <c r="A42474" t="s">
        <v>1436</v>
      </c>
      <c r="B42474" s="149">
        <v>44319</v>
      </c>
      <c r="C42474" t="s">
        <v>579</v>
      </c>
      <c r="D42474" t="s">
        <v>1835</v>
      </c>
      <c r="E42474" t="s">
        <v>11332</v>
      </c>
      <c r="F42474">
        <v>309813</v>
      </c>
      <c r="G42474" t="s">
        <v>11206</v>
      </c>
      <c r="H42474" t="s">
        <v>15190</v>
      </c>
      <c r="I42474" t="s">
        <v>13440</v>
      </c>
      <c r="J42474" t="s">
        <v>12757</v>
      </c>
      <c r="K42474">
        <v>266</v>
      </c>
      <c r="L42474">
        <v>0.13</v>
      </c>
      <c r="M42474">
        <v>34.58</v>
      </c>
      <c r="N42474">
        <v>5</v>
      </c>
      <c r="O42474">
        <v>2021</v>
      </c>
      <c r="P42474" t="s">
        <v>14</v>
      </c>
    </row>
    <row r="42475" spans="1:16" hidden="1" x14ac:dyDescent="0.25">
      <c r="A42475" t="s">
        <v>1436</v>
      </c>
      <c r="B42475" s="149">
        <v>44319</v>
      </c>
      <c r="C42475" t="s">
        <v>688</v>
      </c>
      <c r="D42475" t="s">
        <v>14319</v>
      </c>
      <c r="E42475" t="s">
        <v>10691</v>
      </c>
      <c r="F42475">
        <v>309847</v>
      </c>
      <c r="G42475" t="s">
        <v>11206</v>
      </c>
      <c r="H42475" t="s">
        <v>14850</v>
      </c>
      <c r="I42475" t="s">
        <v>13440</v>
      </c>
      <c r="J42475" t="s">
        <v>12757</v>
      </c>
      <c r="K42475">
        <v>136</v>
      </c>
      <c r="L42475">
        <v>0.13</v>
      </c>
      <c r="M42475">
        <v>17.68</v>
      </c>
      <c r="N42475">
        <v>5</v>
      </c>
      <c r="O42475">
        <v>2021</v>
      </c>
      <c r="P42475" t="s">
        <v>14</v>
      </c>
    </row>
    <row r="42476" spans="1:16" hidden="1" x14ac:dyDescent="0.25">
      <c r="A42476" t="s">
        <v>1436</v>
      </c>
      <c r="B42476" s="149">
        <v>44319</v>
      </c>
      <c r="C42476" t="s">
        <v>80</v>
      </c>
      <c r="D42476" t="s">
        <v>13996</v>
      </c>
      <c r="E42476" t="s">
        <v>11341</v>
      </c>
      <c r="F42476">
        <v>309993</v>
      </c>
      <c r="G42476" t="s">
        <v>11206</v>
      </c>
      <c r="H42476" t="s">
        <v>14063</v>
      </c>
      <c r="I42476" t="s">
        <v>13440</v>
      </c>
      <c r="J42476" t="s">
        <v>12757</v>
      </c>
      <c r="K42476">
        <v>264</v>
      </c>
      <c r="L42476">
        <v>0.13</v>
      </c>
      <c r="M42476">
        <v>34.32</v>
      </c>
      <c r="N42476">
        <v>5</v>
      </c>
      <c r="O42476">
        <v>2021</v>
      </c>
      <c r="P42476" t="s">
        <v>14</v>
      </c>
    </row>
    <row r="42477" spans="1:16" hidden="1" x14ac:dyDescent="0.25">
      <c r="A42477" t="s">
        <v>1436</v>
      </c>
      <c r="B42477" s="149">
        <v>44319</v>
      </c>
      <c r="C42477" t="s">
        <v>867</v>
      </c>
      <c r="D42477" t="s">
        <v>2274</v>
      </c>
      <c r="E42477" t="s">
        <v>11390</v>
      </c>
      <c r="F42477">
        <v>309997</v>
      </c>
      <c r="G42477" t="s">
        <v>11206</v>
      </c>
      <c r="H42477" t="s">
        <v>13517</v>
      </c>
      <c r="I42477" t="s">
        <v>13440</v>
      </c>
      <c r="J42477" t="s">
        <v>12757</v>
      </c>
      <c r="K42477">
        <v>140</v>
      </c>
      <c r="L42477">
        <v>0.13</v>
      </c>
      <c r="M42477">
        <v>18.2</v>
      </c>
      <c r="N42477">
        <v>5</v>
      </c>
      <c r="O42477">
        <v>2021</v>
      </c>
      <c r="P42477" t="s">
        <v>14</v>
      </c>
    </row>
    <row r="42478" spans="1:16" hidden="1" x14ac:dyDescent="0.25">
      <c r="A42478" t="s">
        <v>1436</v>
      </c>
      <c r="B42478" s="149">
        <v>44319</v>
      </c>
      <c r="C42478" t="s">
        <v>949</v>
      </c>
      <c r="D42478" t="s">
        <v>2740</v>
      </c>
      <c r="E42478" t="s">
        <v>11543</v>
      </c>
      <c r="F42478">
        <v>310008</v>
      </c>
      <c r="G42478" t="s">
        <v>11206</v>
      </c>
      <c r="H42478" t="s">
        <v>15162</v>
      </c>
      <c r="I42478" t="s">
        <v>13440</v>
      </c>
      <c r="J42478" t="s">
        <v>12757</v>
      </c>
      <c r="K42478">
        <v>735</v>
      </c>
      <c r="L42478">
        <v>0.13</v>
      </c>
      <c r="M42478">
        <v>95.55</v>
      </c>
      <c r="N42478">
        <v>5</v>
      </c>
      <c r="O42478">
        <v>2021</v>
      </c>
      <c r="P42478" t="s">
        <v>14</v>
      </c>
    </row>
    <row r="42479" spans="1:16" hidden="1" x14ac:dyDescent="0.25">
      <c r="A42479" t="s">
        <v>1436</v>
      </c>
      <c r="B42479" s="149">
        <v>44319</v>
      </c>
      <c r="C42479" t="s">
        <v>711</v>
      </c>
      <c r="D42479" t="s">
        <v>10457</v>
      </c>
      <c r="E42479" t="s">
        <v>3268</v>
      </c>
      <c r="F42479">
        <v>310042</v>
      </c>
      <c r="G42479" t="s">
        <v>11206</v>
      </c>
      <c r="H42479" t="s">
        <v>15191</v>
      </c>
      <c r="I42479" t="s">
        <v>13440</v>
      </c>
      <c r="J42479" t="s">
        <v>12757</v>
      </c>
      <c r="K42479">
        <v>223</v>
      </c>
      <c r="L42479">
        <v>0.13</v>
      </c>
      <c r="M42479">
        <v>28.990000000000002</v>
      </c>
      <c r="N42479">
        <v>5</v>
      </c>
      <c r="O42479">
        <v>2021</v>
      </c>
      <c r="P42479" t="s">
        <v>14</v>
      </c>
    </row>
    <row r="42480" spans="1:16" hidden="1" x14ac:dyDescent="0.25">
      <c r="A42480" t="s">
        <v>1436</v>
      </c>
      <c r="B42480" s="149">
        <v>44319</v>
      </c>
      <c r="C42480" t="s">
        <v>867</v>
      </c>
      <c r="D42480" t="s">
        <v>2274</v>
      </c>
      <c r="E42480" t="s">
        <v>11346</v>
      </c>
      <c r="F42480">
        <v>310093</v>
      </c>
      <c r="G42480" t="s">
        <v>11206</v>
      </c>
      <c r="H42480" t="s">
        <v>13517</v>
      </c>
      <c r="I42480" t="s">
        <v>13440</v>
      </c>
      <c r="J42480" t="s">
        <v>12757</v>
      </c>
      <c r="K42480">
        <v>260</v>
      </c>
      <c r="L42480">
        <v>0.13</v>
      </c>
      <c r="M42480">
        <v>33.800000000000004</v>
      </c>
      <c r="N42480">
        <v>5</v>
      </c>
      <c r="O42480">
        <v>2021</v>
      </c>
      <c r="P42480" t="s">
        <v>14</v>
      </c>
    </row>
    <row r="42481" spans="1:16" hidden="1" x14ac:dyDescent="0.25">
      <c r="A42481" t="s">
        <v>1436</v>
      </c>
      <c r="B42481" s="149">
        <v>44319</v>
      </c>
      <c r="C42481" t="s">
        <v>80</v>
      </c>
      <c r="D42481" t="s">
        <v>13996</v>
      </c>
      <c r="E42481" t="s">
        <v>11354</v>
      </c>
      <c r="F42481">
        <v>310123</v>
      </c>
      <c r="G42481" t="s">
        <v>11206</v>
      </c>
      <c r="H42481" t="s">
        <v>14031</v>
      </c>
      <c r="I42481" t="s">
        <v>13440</v>
      </c>
      <c r="J42481" t="s">
        <v>12757</v>
      </c>
      <c r="K42481">
        <v>95</v>
      </c>
      <c r="L42481">
        <v>0.13</v>
      </c>
      <c r="M42481">
        <v>12.35</v>
      </c>
      <c r="N42481">
        <v>5</v>
      </c>
      <c r="O42481">
        <v>2021</v>
      </c>
      <c r="P42481" t="s">
        <v>14</v>
      </c>
    </row>
    <row r="42482" spans="1:16" hidden="1" x14ac:dyDescent="0.25">
      <c r="A42482" t="s">
        <v>1436</v>
      </c>
      <c r="B42482" s="149">
        <v>44319</v>
      </c>
      <c r="C42482" t="s">
        <v>80</v>
      </c>
      <c r="D42482" t="s">
        <v>13996</v>
      </c>
      <c r="E42482" t="s">
        <v>11341</v>
      </c>
      <c r="F42482">
        <v>310129</v>
      </c>
      <c r="G42482" t="s">
        <v>11206</v>
      </c>
      <c r="H42482" t="s">
        <v>14031</v>
      </c>
      <c r="I42482" t="s">
        <v>13440</v>
      </c>
      <c r="J42482" t="s">
        <v>12757</v>
      </c>
      <c r="K42482">
        <v>474</v>
      </c>
      <c r="L42482">
        <v>0.13</v>
      </c>
      <c r="M42482">
        <v>61.620000000000005</v>
      </c>
      <c r="N42482">
        <v>5</v>
      </c>
      <c r="O42482">
        <v>2021</v>
      </c>
      <c r="P42482" t="s">
        <v>14</v>
      </c>
    </row>
    <row r="42483" spans="1:16" hidden="1" x14ac:dyDescent="0.25">
      <c r="A42483" t="s">
        <v>1436</v>
      </c>
      <c r="B42483" s="149">
        <v>44319</v>
      </c>
      <c r="C42483" t="s">
        <v>80</v>
      </c>
      <c r="D42483" t="s">
        <v>13996</v>
      </c>
      <c r="E42483" t="s">
        <v>10691</v>
      </c>
      <c r="F42483">
        <v>310145</v>
      </c>
      <c r="G42483" t="s">
        <v>11206</v>
      </c>
      <c r="H42483" t="s">
        <v>14031</v>
      </c>
      <c r="I42483" t="s">
        <v>13440</v>
      </c>
      <c r="J42483" t="s">
        <v>12757</v>
      </c>
      <c r="K42483">
        <v>228</v>
      </c>
      <c r="L42483">
        <v>0.13</v>
      </c>
      <c r="M42483">
        <v>29.64</v>
      </c>
      <c r="N42483">
        <v>5</v>
      </c>
      <c r="O42483">
        <v>2021</v>
      </c>
      <c r="P42483" t="s">
        <v>14</v>
      </c>
    </row>
    <row r="42484" spans="1:16" hidden="1" x14ac:dyDescent="0.25">
      <c r="A42484" t="s">
        <v>1436</v>
      </c>
      <c r="B42484" s="149">
        <v>44319</v>
      </c>
      <c r="C42484" t="s">
        <v>80</v>
      </c>
      <c r="D42484" t="s">
        <v>13996</v>
      </c>
      <c r="E42484" t="s">
        <v>11421</v>
      </c>
      <c r="F42484">
        <v>310159</v>
      </c>
      <c r="G42484" t="s">
        <v>11206</v>
      </c>
      <c r="H42484" t="s">
        <v>14083</v>
      </c>
      <c r="I42484" t="s">
        <v>13440</v>
      </c>
      <c r="J42484" t="s">
        <v>12757</v>
      </c>
      <c r="K42484">
        <v>215</v>
      </c>
      <c r="L42484">
        <v>0.13</v>
      </c>
      <c r="M42484">
        <v>27.95</v>
      </c>
      <c r="N42484">
        <v>5</v>
      </c>
      <c r="O42484">
        <v>2021</v>
      </c>
      <c r="P42484" t="s">
        <v>14</v>
      </c>
    </row>
    <row r="42485" spans="1:16" hidden="1" x14ac:dyDescent="0.25">
      <c r="A42485" t="s">
        <v>1436</v>
      </c>
      <c r="B42485" s="149">
        <v>44319</v>
      </c>
      <c r="C42485" t="s">
        <v>80</v>
      </c>
      <c r="D42485" t="s">
        <v>13996</v>
      </c>
      <c r="E42485" t="s">
        <v>11390</v>
      </c>
      <c r="F42485">
        <v>310108</v>
      </c>
      <c r="G42485" t="s">
        <v>11206</v>
      </c>
      <c r="H42485" t="s">
        <v>14006</v>
      </c>
      <c r="I42485" t="s">
        <v>13440</v>
      </c>
      <c r="J42485" t="s">
        <v>12757</v>
      </c>
      <c r="K42485">
        <v>202</v>
      </c>
      <c r="L42485">
        <v>0.13</v>
      </c>
      <c r="M42485">
        <v>26.26</v>
      </c>
      <c r="N42485">
        <v>5</v>
      </c>
      <c r="O42485">
        <v>2021</v>
      </c>
      <c r="P42485" t="s">
        <v>14</v>
      </c>
    </row>
    <row r="42486" spans="1:16" hidden="1" x14ac:dyDescent="0.25">
      <c r="A42486" t="s">
        <v>1436</v>
      </c>
      <c r="B42486" s="149">
        <v>44319</v>
      </c>
      <c r="C42486" t="s">
        <v>80</v>
      </c>
      <c r="D42486" t="s">
        <v>13996</v>
      </c>
      <c r="E42486" t="s">
        <v>11469</v>
      </c>
      <c r="F42486">
        <v>310117</v>
      </c>
      <c r="G42486" t="s">
        <v>11206</v>
      </c>
      <c r="H42486" t="s">
        <v>14063</v>
      </c>
      <c r="I42486" t="s">
        <v>13440</v>
      </c>
      <c r="J42486" t="s">
        <v>12757</v>
      </c>
      <c r="K42486">
        <v>522</v>
      </c>
      <c r="L42486">
        <v>0.13</v>
      </c>
      <c r="M42486">
        <v>67.86</v>
      </c>
      <c r="N42486">
        <v>5</v>
      </c>
      <c r="O42486">
        <v>2021</v>
      </c>
      <c r="P42486" t="s">
        <v>14</v>
      </c>
    </row>
    <row r="42487" spans="1:16" hidden="1" x14ac:dyDescent="0.25">
      <c r="A42487" t="s">
        <v>1436</v>
      </c>
      <c r="B42487" s="149">
        <v>44319</v>
      </c>
      <c r="C42487" t="s">
        <v>80</v>
      </c>
      <c r="D42487" t="s">
        <v>13996</v>
      </c>
      <c r="E42487" t="s">
        <v>3376</v>
      </c>
      <c r="F42487">
        <v>310118</v>
      </c>
      <c r="G42487" t="s">
        <v>11206</v>
      </c>
      <c r="H42487" t="s">
        <v>15164</v>
      </c>
      <c r="I42487" t="s">
        <v>13440</v>
      </c>
      <c r="J42487" t="s">
        <v>12757</v>
      </c>
      <c r="K42487">
        <v>101</v>
      </c>
      <c r="L42487">
        <v>0.13</v>
      </c>
      <c r="M42487">
        <v>13.13</v>
      </c>
      <c r="N42487">
        <v>5</v>
      </c>
      <c r="O42487">
        <v>2021</v>
      </c>
      <c r="P42487" t="s">
        <v>14</v>
      </c>
    </row>
    <row r="42488" spans="1:16" hidden="1" x14ac:dyDescent="0.25">
      <c r="A42488" t="s">
        <v>1436</v>
      </c>
      <c r="B42488" s="149">
        <v>44319</v>
      </c>
      <c r="C42488" t="s">
        <v>579</v>
      </c>
      <c r="D42488" t="s">
        <v>1835</v>
      </c>
      <c r="E42488" t="s">
        <v>3376</v>
      </c>
      <c r="F42488">
        <v>310109</v>
      </c>
      <c r="G42488" t="s">
        <v>11206</v>
      </c>
      <c r="H42488" t="s">
        <v>15190</v>
      </c>
      <c r="I42488" t="s">
        <v>13440</v>
      </c>
      <c r="J42488" t="s">
        <v>12757</v>
      </c>
      <c r="K42488">
        <v>354</v>
      </c>
      <c r="L42488">
        <v>0.13</v>
      </c>
      <c r="M42488">
        <v>46.02</v>
      </c>
      <c r="N42488">
        <v>5</v>
      </c>
      <c r="O42488">
        <v>2021</v>
      </c>
      <c r="P42488" t="s">
        <v>14</v>
      </c>
    </row>
    <row r="42489" spans="1:16" hidden="1" x14ac:dyDescent="0.25">
      <c r="A42489" t="s">
        <v>1436</v>
      </c>
      <c r="B42489" s="149">
        <v>44319</v>
      </c>
      <c r="C42489" t="s">
        <v>80</v>
      </c>
      <c r="D42489" t="s">
        <v>13996</v>
      </c>
      <c r="E42489" t="s">
        <v>3268</v>
      </c>
      <c r="F42489">
        <v>310122</v>
      </c>
      <c r="G42489" t="s">
        <v>11206</v>
      </c>
      <c r="H42489" t="s">
        <v>14031</v>
      </c>
      <c r="I42489" t="s">
        <v>13440</v>
      </c>
      <c r="J42489" t="s">
        <v>12757</v>
      </c>
      <c r="K42489">
        <v>355</v>
      </c>
      <c r="L42489">
        <v>0.13</v>
      </c>
      <c r="M42489">
        <v>46.15</v>
      </c>
      <c r="N42489">
        <v>5</v>
      </c>
      <c r="O42489">
        <v>2021</v>
      </c>
      <c r="P42489" t="s">
        <v>14</v>
      </c>
    </row>
    <row r="42490" spans="1:16" hidden="1" x14ac:dyDescent="0.25">
      <c r="A42490" t="s">
        <v>1436</v>
      </c>
      <c r="B42490" s="149">
        <v>44319</v>
      </c>
      <c r="C42490" t="s">
        <v>80</v>
      </c>
      <c r="D42490" t="s">
        <v>13996</v>
      </c>
      <c r="E42490" t="s">
        <v>11390</v>
      </c>
      <c r="F42490">
        <v>310146</v>
      </c>
      <c r="G42490" t="s">
        <v>11206</v>
      </c>
      <c r="H42490" t="s">
        <v>15165</v>
      </c>
      <c r="I42490" t="s">
        <v>13440</v>
      </c>
      <c r="J42490" t="s">
        <v>12757</v>
      </c>
      <c r="K42490">
        <v>84</v>
      </c>
      <c r="L42490">
        <v>0.13</v>
      </c>
      <c r="M42490">
        <v>10.92</v>
      </c>
      <c r="N42490">
        <v>5</v>
      </c>
      <c r="O42490">
        <v>2021</v>
      </c>
      <c r="P42490" t="s">
        <v>14</v>
      </c>
    </row>
    <row r="42491" spans="1:16" hidden="1" x14ac:dyDescent="0.25">
      <c r="A42491" t="s">
        <v>1436</v>
      </c>
      <c r="B42491" s="149">
        <v>44319</v>
      </c>
      <c r="C42491" t="s">
        <v>80</v>
      </c>
      <c r="D42491" t="s">
        <v>14025</v>
      </c>
      <c r="E42491" t="s">
        <v>3376</v>
      </c>
      <c r="F42491">
        <v>309906</v>
      </c>
      <c r="G42491" t="s">
        <v>11206</v>
      </c>
      <c r="H42491" t="s">
        <v>14144</v>
      </c>
      <c r="I42491" t="s">
        <v>13440</v>
      </c>
      <c r="J42491" t="s">
        <v>12757</v>
      </c>
      <c r="K42491">
        <v>0</v>
      </c>
      <c r="L42491">
        <v>0.13</v>
      </c>
      <c r="M42491">
        <v>0</v>
      </c>
      <c r="N42491">
        <v>5</v>
      </c>
      <c r="O42491">
        <v>2021</v>
      </c>
      <c r="P42491" t="s">
        <v>14</v>
      </c>
    </row>
    <row r="42492" spans="1:16" hidden="1" x14ac:dyDescent="0.25">
      <c r="A42492" t="s">
        <v>1436</v>
      </c>
      <c r="B42492" s="149">
        <v>44319</v>
      </c>
      <c r="C42492" t="s">
        <v>80</v>
      </c>
      <c r="D42492" t="s">
        <v>13996</v>
      </c>
      <c r="E42492" t="s">
        <v>11593</v>
      </c>
      <c r="F42492">
        <v>309923</v>
      </c>
      <c r="G42492" t="s">
        <v>11206</v>
      </c>
      <c r="H42492" t="s">
        <v>14031</v>
      </c>
      <c r="I42492" t="s">
        <v>13440</v>
      </c>
      <c r="J42492" t="s">
        <v>12757</v>
      </c>
      <c r="K42492">
        <v>122</v>
      </c>
      <c r="L42492">
        <v>0.13</v>
      </c>
      <c r="M42492">
        <v>15.860000000000001</v>
      </c>
      <c r="N42492">
        <v>5</v>
      </c>
      <c r="O42492">
        <v>2021</v>
      </c>
      <c r="P42492" t="s">
        <v>14</v>
      </c>
    </row>
    <row r="42493" spans="1:16" hidden="1" x14ac:dyDescent="0.25">
      <c r="A42493" t="s">
        <v>1436</v>
      </c>
      <c r="B42493" s="149">
        <v>44319</v>
      </c>
      <c r="C42493" t="s">
        <v>80</v>
      </c>
      <c r="D42493" t="s">
        <v>13996</v>
      </c>
      <c r="E42493" t="s">
        <v>11390</v>
      </c>
      <c r="F42493">
        <v>309924</v>
      </c>
      <c r="G42493" t="s">
        <v>11206</v>
      </c>
      <c r="H42493" t="s">
        <v>14031</v>
      </c>
      <c r="I42493" t="s">
        <v>13440</v>
      </c>
      <c r="J42493" t="s">
        <v>12757</v>
      </c>
      <c r="K42493">
        <v>125</v>
      </c>
      <c r="L42493">
        <v>0.13</v>
      </c>
      <c r="M42493">
        <v>16.25</v>
      </c>
      <c r="N42493">
        <v>5</v>
      </c>
      <c r="O42493">
        <v>2021</v>
      </c>
      <c r="P42493" t="s">
        <v>14</v>
      </c>
    </row>
    <row r="42494" spans="1:16" hidden="1" x14ac:dyDescent="0.25">
      <c r="A42494" t="s">
        <v>1436</v>
      </c>
      <c r="B42494" s="149">
        <v>44319</v>
      </c>
      <c r="C42494" t="s">
        <v>80</v>
      </c>
      <c r="D42494" t="s">
        <v>13996</v>
      </c>
      <c r="E42494" t="s">
        <v>11421</v>
      </c>
      <c r="F42494">
        <v>309925</v>
      </c>
      <c r="G42494" t="s">
        <v>11206</v>
      </c>
      <c r="H42494" t="s">
        <v>14031</v>
      </c>
      <c r="I42494" t="s">
        <v>13440</v>
      </c>
      <c r="J42494" t="s">
        <v>12757</v>
      </c>
      <c r="K42494">
        <v>100</v>
      </c>
      <c r="L42494">
        <v>0.13</v>
      </c>
      <c r="M42494">
        <v>13</v>
      </c>
      <c r="N42494">
        <v>5</v>
      </c>
      <c r="O42494">
        <v>2021</v>
      </c>
      <c r="P42494" t="s">
        <v>14</v>
      </c>
    </row>
    <row r="42495" spans="1:16" hidden="1" x14ac:dyDescent="0.25">
      <c r="A42495" t="s">
        <v>1436</v>
      </c>
      <c r="B42495" s="149">
        <v>44319</v>
      </c>
      <c r="C42495" t="s">
        <v>80</v>
      </c>
      <c r="D42495" t="s">
        <v>13996</v>
      </c>
      <c r="E42495" t="s">
        <v>11346</v>
      </c>
      <c r="F42495">
        <v>309926</v>
      </c>
      <c r="G42495" t="s">
        <v>11206</v>
      </c>
      <c r="H42495" t="s">
        <v>14031</v>
      </c>
      <c r="I42495" t="s">
        <v>13440</v>
      </c>
      <c r="J42495" t="s">
        <v>12757</v>
      </c>
      <c r="K42495">
        <v>123</v>
      </c>
      <c r="L42495">
        <v>0.13</v>
      </c>
      <c r="M42495">
        <v>15.99</v>
      </c>
      <c r="N42495">
        <v>5</v>
      </c>
      <c r="O42495">
        <v>2021</v>
      </c>
      <c r="P42495" t="s">
        <v>14</v>
      </c>
    </row>
    <row r="42496" spans="1:16" hidden="1" x14ac:dyDescent="0.25">
      <c r="A42496" t="s">
        <v>1436</v>
      </c>
      <c r="B42496" s="149">
        <v>44319</v>
      </c>
      <c r="C42496" t="s">
        <v>80</v>
      </c>
      <c r="D42496" t="s">
        <v>13996</v>
      </c>
      <c r="E42496" t="s">
        <v>11465</v>
      </c>
      <c r="F42496">
        <v>309957</v>
      </c>
      <c r="G42496" t="s">
        <v>11206</v>
      </c>
      <c r="H42496" t="s">
        <v>14006</v>
      </c>
      <c r="I42496" t="s">
        <v>13440</v>
      </c>
      <c r="J42496" t="s">
        <v>12757</v>
      </c>
      <c r="K42496">
        <v>706</v>
      </c>
      <c r="L42496">
        <v>0.13</v>
      </c>
      <c r="M42496">
        <v>91.78</v>
      </c>
      <c r="N42496">
        <v>5</v>
      </c>
      <c r="O42496">
        <v>2021</v>
      </c>
      <c r="P42496" t="s">
        <v>14</v>
      </c>
    </row>
    <row r="42497" spans="1:16" hidden="1" x14ac:dyDescent="0.25">
      <c r="A42497" t="s">
        <v>1436</v>
      </c>
      <c r="B42497" s="149">
        <v>44319</v>
      </c>
      <c r="C42497" t="s">
        <v>688</v>
      </c>
      <c r="D42497" t="s">
        <v>2703</v>
      </c>
      <c r="E42497" t="s">
        <v>11408</v>
      </c>
      <c r="F42497">
        <v>309963</v>
      </c>
      <c r="G42497" t="s">
        <v>11206</v>
      </c>
      <c r="H42497" t="s">
        <v>14373</v>
      </c>
      <c r="I42497" t="s">
        <v>13440</v>
      </c>
      <c r="J42497" t="s">
        <v>12757</v>
      </c>
      <c r="K42497">
        <v>14</v>
      </c>
      <c r="L42497">
        <v>0.13</v>
      </c>
      <c r="M42497">
        <v>1.82</v>
      </c>
      <c r="N42497">
        <v>5</v>
      </c>
      <c r="O42497">
        <v>2021</v>
      </c>
      <c r="P42497" t="s">
        <v>14</v>
      </c>
    </row>
    <row r="42498" spans="1:16" hidden="1" x14ac:dyDescent="0.25">
      <c r="A42498" t="s">
        <v>1436</v>
      </c>
      <c r="B42498" s="149">
        <v>44319</v>
      </c>
      <c r="C42498" t="s">
        <v>579</v>
      </c>
      <c r="D42498" t="s">
        <v>1835</v>
      </c>
      <c r="E42498" t="s">
        <v>11341</v>
      </c>
      <c r="F42498">
        <v>309899</v>
      </c>
      <c r="G42498" t="s">
        <v>11206</v>
      </c>
      <c r="H42498" t="s">
        <v>15190</v>
      </c>
      <c r="I42498" t="s">
        <v>13440</v>
      </c>
      <c r="J42498" t="s">
        <v>12757</v>
      </c>
      <c r="K42498">
        <v>162</v>
      </c>
      <c r="L42498">
        <v>0.13</v>
      </c>
      <c r="M42498">
        <v>21.060000000000002</v>
      </c>
      <c r="N42498">
        <v>5</v>
      </c>
      <c r="O42498">
        <v>2021</v>
      </c>
      <c r="P42498" t="s">
        <v>14</v>
      </c>
    </row>
    <row r="42499" spans="1:16" hidden="1" x14ac:dyDescent="0.25">
      <c r="A42499" t="s">
        <v>1436</v>
      </c>
      <c r="B42499" s="149">
        <v>44319</v>
      </c>
      <c r="C42499" t="s">
        <v>80</v>
      </c>
      <c r="D42499" t="s">
        <v>14025</v>
      </c>
      <c r="E42499" t="s">
        <v>3376</v>
      </c>
      <c r="F42499">
        <v>309906</v>
      </c>
      <c r="G42499" t="s">
        <v>11206</v>
      </c>
      <c r="H42499" t="s">
        <v>14144</v>
      </c>
      <c r="I42499" t="s">
        <v>13440</v>
      </c>
      <c r="J42499" t="s">
        <v>12757</v>
      </c>
      <c r="K42499">
        <v>257</v>
      </c>
      <c r="L42499">
        <v>0.13</v>
      </c>
      <c r="M42499">
        <v>33.410000000000004</v>
      </c>
      <c r="N42499">
        <v>5</v>
      </c>
      <c r="O42499">
        <v>2021</v>
      </c>
      <c r="P42499" t="s">
        <v>14</v>
      </c>
    </row>
    <row r="42500" spans="1:16" hidden="1" x14ac:dyDescent="0.25">
      <c r="A42500" t="s">
        <v>1436</v>
      </c>
      <c r="B42500" s="149">
        <v>44319</v>
      </c>
      <c r="C42500" t="s">
        <v>173</v>
      </c>
      <c r="D42500" t="s">
        <v>1771</v>
      </c>
      <c r="E42500" t="s">
        <v>11593</v>
      </c>
      <c r="F42500">
        <v>309985</v>
      </c>
      <c r="G42500" t="s">
        <v>11206</v>
      </c>
      <c r="H42500" t="s">
        <v>15189</v>
      </c>
      <c r="I42500" t="s">
        <v>13440</v>
      </c>
      <c r="J42500" t="s">
        <v>12757</v>
      </c>
      <c r="K42500">
        <v>196</v>
      </c>
      <c r="L42500">
        <v>0.13</v>
      </c>
      <c r="M42500">
        <v>25.48</v>
      </c>
      <c r="N42500">
        <v>5</v>
      </c>
      <c r="O42500">
        <v>2021</v>
      </c>
      <c r="P42500" t="s">
        <v>14</v>
      </c>
    </row>
    <row r="42501" spans="1:16" hidden="1" x14ac:dyDescent="0.25">
      <c r="A42501" t="s">
        <v>1436</v>
      </c>
      <c r="B42501" s="149">
        <v>44319</v>
      </c>
      <c r="C42501" t="s">
        <v>688</v>
      </c>
      <c r="D42501" t="s">
        <v>14319</v>
      </c>
      <c r="E42501" t="s">
        <v>10691</v>
      </c>
      <c r="F42501">
        <v>309972</v>
      </c>
      <c r="G42501" t="s">
        <v>11206</v>
      </c>
      <c r="H42501" t="s">
        <v>14850</v>
      </c>
      <c r="I42501" t="s">
        <v>13440</v>
      </c>
      <c r="J42501" t="s">
        <v>12757</v>
      </c>
      <c r="K42501">
        <v>77</v>
      </c>
      <c r="L42501">
        <v>0.13</v>
      </c>
      <c r="M42501">
        <v>10.01</v>
      </c>
      <c r="N42501">
        <v>5</v>
      </c>
      <c r="O42501">
        <v>2021</v>
      </c>
      <c r="P42501" t="s">
        <v>14</v>
      </c>
    </row>
    <row r="42502" spans="1:16" hidden="1" x14ac:dyDescent="0.25">
      <c r="A42502" t="s">
        <v>1436</v>
      </c>
      <c r="B42502" s="149">
        <v>44319</v>
      </c>
      <c r="C42502" t="s">
        <v>80</v>
      </c>
      <c r="D42502" t="s">
        <v>13996</v>
      </c>
      <c r="E42502" t="s">
        <v>11421</v>
      </c>
      <c r="F42502">
        <v>310028</v>
      </c>
      <c r="G42502" t="s">
        <v>11206</v>
      </c>
      <c r="H42502" t="s">
        <v>14031</v>
      </c>
      <c r="I42502" t="s">
        <v>13440</v>
      </c>
      <c r="J42502" t="s">
        <v>12757</v>
      </c>
      <c r="K42502">
        <v>198</v>
      </c>
      <c r="L42502">
        <v>0.13</v>
      </c>
      <c r="M42502">
        <v>25.740000000000002</v>
      </c>
      <c r="N42502">
        <v>5</v>
      </c>
      <c r="O42502">
        <v>2021</v>
      </c>
      <c r="P42502" t="s">
        <v>14</v>
      </c>
    </row>
    <row r="42503" spans="1:16" hidden="1" x14ac:dyDescent="0.25">
      <c r="A42503" t="s">
        <v>1436</v>
      </c>
      <c r="B42503" s="149">
        <v>44319</v>
      </c>
      <c r="C42503" t="s">
        <v>579</v>
      </c>
      <c r="D42503" t="s">
        <v>1835</v>
      </c>
      <c r="E42503" t="s">
        <v>11354</v>
      </c>
      <c r="F42503">
        <v>310036</v>
      </c>
      <c r="G42503" t="s">
        <v>11206</v>
      </c>
      <c r="H42503" t="s">
        <v>14320</v>
      </c>
      <c r="I42503" t="s">
        <v>13440</v>
      </c>
      <c r="J42503" t="s">
        <v>12757</v>
      </c>
      <c r="K42503">
        <v>301</v>
      </c>
      <c r="L42503">
        <v>0.13</v>
      </c>
      <c r="M42503">
        <v>39.130000000000003</v>
      </c>
      <c r="N42503">
        <v>5</v>
      </c>
      <c r="O42503">
        <v>2021</v>
      </c>
      <c r="P42503" t="s">
        <v>14</v>
      </c>
    </row>
    <row r="42504" spans="1:16" hidden="1" x14ac:dyDescent="0.25">
      <c r="A42504" t="s">
        <v>1436</v>
      </c>
      <c r="B42504" s="149">
        <v>44319</v>
      </c>
      <c r="C42504" t="s">
        <v>688</v>
      </c>
      <c r="D42504" t="s">
        <v>2703</v>
      </c>
      <c r="E42504" t="s">
        <v>11465</v>
      </c>
      <c r="F42504">
        <v>310037</v>
      </c>
      <c r="G42504" t="s">
        <v>11206</v>
      </c>
      <c r="H42504" t="s">
        <v>15188</v>
      </c>
      <c r="I42504" t="s">
        <v>13440</v>
      </c>
      <c r="J42504" t="s">
        <v>12757</v>
      </c>
      <c r="K42504">
        <v>2</v>
      </c>
      <c r="L42504">
        <v>0.13</v>
      </c>
      <c r="M42504">
        <v>0.26</v>
      </c>
      <c r="N42504">
        <v>5</v>
      </c>
      <c r="O42504">
        <v>2021</v>
      </c>
      <c r="P42504" t="s">
        <v>14</v>
      </c>
    </row>
    <row r="42505" spans="1:16" hidden="1" x14ac:dyDescent="0.25">
      <c r="A42505" t="s">
        <v>1436</v>
      </c>
      <c r="B42505" s="149">
        <v>44320</v>
      </c>
      <c r="C42505" t="s">
        <v>487</v>
      </c>
      <c r="D42505" t="s">
        <v>2030</v>
      </c>
      <c r="E42505" t="s">
        <v>11727</v>
      </c>
      <c r="F42505">
        <v>310226</v>
      </c>
      <c r="G42505" t="s">
        <v>11206</v>
      </c>
      <c r="H42505" t="s">
        <v>10596</v>
      </c>
      <c r="I42505" t="s">
        <v>13440</v>
      </c>
      <c r="J42505" t="s">
        <v>12757</v>
      </c>
      <c r="K42505">
        <v>3</v>
      </c>
      <c r="L42505">
        <v>0.13</v>
      </c>
      <c r="M42505">
        <v>0.39</v>
      </c>
      <c r="N42505">
        <v>5</v>
      </c>
      <c r="O42505">
        <v>2021</v>
      </c>
      <c r="P42505" t="s">
        <v>14</v>
      </c>
    </row>
    <row r="42506" spans="1:16" hidden="1" x14ac:dyDescent="0.25">
      <c r="A42506" t="s">
        <v>1436</v>
      </c>
      <c r="B42506" s="149">
        <v>44322</v>
      </c>
      <c r="C42506" t="s">
        <v>949</v>
      </c>
      <c r="D42506" t="s">
        <v>2740</v>
      </c>
      <c r="E42506" t="s">
        <v>11515</v>
      </c>
      <c r="F42506">
        <v>310236</v>
      </c>
      <c r="G42506" t="s">
        <v>11206</v>
      </c>
      <c r="H42506" t="s">
        <v>15187</v>
      </c>
      <c r="I42506" t="s">
        <v>13440</v>
      </c>
      <c r="J42506" t="s">
        <v>12757</v>
      </c>
      <c r="K42506">
        <v>4</v>
      </c>
      <c r="L42506">
        <v>0.13</v>
      </c>
      <c r="M42506">
        <v>0.52</v>
      </c>
      <c r="N42506">
        <v>5</v>
      </c>
      <c r="O42506">
        <v>2021</v>
      </c>
      <c r="P42506" t="s">
        <v>14</v>
      </c>
    </row>
    <row r="42507" spans="1:16" hidden="1" x14ac:dyDescent="0.25">
      <c r="A42507" t="s">
        <v>1436</v>
      </c>
      <c r="B42507" s="149">
        <v>44326</v>
      </c>
      <c r="C42507" t="s">
        <v>173</v>
      </c>
      <c r="D42507" t="s">
        <v>1771</v>
      </c>
      <c r="E42507" t="s">
        <v>9629</v>
      </c>
      <c r="F42507">
        <v>310233</v>
      </c>
      <c r="G42507" t="s">
        <v>11206</v>
      </c>
      <c r="H42507" t="s">
        <v>10701</v>
      </c>
      <c r="I42507" t="s">
        <v>13440</v>
      </c>
      <c r="J42507" t="s">
        <v>12757</v>
      </c>
      <c r="K42507">
        <v>286</v>
      </c>
      <c r="L42507">
        <v>0.13</v>
      </c>
      <c r="M42507">
        <v>37.18</v>
      </c>
      <c r="N42507">
        <v>5</v>
      </c>
      <c r="O42507">
        <v>2021</v>
      </c>
      <c r="P42507" t="s">
        <v>14</v>
      </c>
    </row>
    <row r="42508" spans="1:16" hidden="1" x14ac:dyDescent="0.25">
      <c r="A42508" t="s">
        <v>1436</v>
      </c>
      <c r="B42508" s="149">
        <v>44327</v>
      </c>
      <c r="C42508" t="s">
        <v>6761</v>
      </c>
      <c r="D42508" t="s">
        <v>6763</v>
      </c>
      <c r="E42508" t="s">
        <v>11727</v>
      </c>
      <c r="F42508">
        <v>310240</v>
      </c>
      <c r="G42508" t="s">
        <v>11206</v>
      </c>
      <c r="H42508" t="s">
        <v>15186</v>
      </c>
      <c r="I42508" t="s">
        <v>13440</v>
      </c>
      <c r="J42508" t="s">
        <v>12757</v>
      </c>
      <c r="K42508">
        <v>381</v>
      </c>
      <c r="L42508">
        <v>0.13</v>
      </c>
      <c r="M42508">
        <v>49.53</v>
      </c>
      <c r="N42508">
        <v>5</v>
      </c>
      <c r="O42508">
        <v>2021</v>
      </c>
      <c r="P42508" t="s">
        <v>14</v>
      </c>
    </row>
    <row r="42509" spans="1:16" hidden="1" x14ac:dyDescent="0.25">
      <c r="A42509" t="s">
        <v>1436</v>
      </c>
      <c r="B42509" s="149">
        <v>44327</v>
      </c>
      <c r="C42509" t="s">
        <v>1909</v>
      </c>
      <c r="D42509" t="s">
        <v>1911</v>
      </c>
      <c r="E42509" t="s">
        <v>11704</v>
      </c>
      <c r="F42509">
        <v>310267</v>
      </c>
      <c r="G42509" t="s">
        <v>11206</v>
      </c>
      <c r="H42509" t="s">
        <v>14723</v>
      </c>
      <c r="I42509" t="s">
        <v>13440</v>
      </c>
      <c r="J42509" t="s">
        <v>12757</v>
      </c>
      <c r="K42509">
        <v>214</v>
      </c>
      <c r="L42509">
        <v>0.13</v>
      </c>
      <c r="M42509">
        <v>27.82</v>
      </c>
      <c r="N42509">
        <v>5</v>
      </c>
      <c r="O42509">
        <v>2021</v>
      </c>
      <c r="P42509" t="s">
        <v>14</v>
      </c>
    </row>
    <row r="42510" spans="1:16" hidden="1" x14ac:dyDescent="0.25">
      <c r="A42510" t="s">
        <v>1436</v>
      </c>
      <c r="B42510" s="149">
        <v>44328</v>
      </c>
      <c r="C42510" t="s">
        <v>711</v>
      </c>
      <c r="D42510" t="s">
        <v>9353</v>
      </c>
      <c r="E42510" t="s">
        <v>11515</v>
      </c>
      <c r="F42510">
        <v>310249</v>
      </c>
      <c r="G42510" t="s">
        <v>11206</v>
      </c>
      <c r="H42510" t="s">
        <v>15185</v>
      </c>
      <c r="I42510" t="s">
        <v>13440</v>
      </c>
      <c r="J42510" t="s">
        <v>12757</v>
      </c>
      <c r="K42510">
        <v>691</v>
      </c>
      <c r="L42510">
        <v>0.13</v>
      </c>
      <c r="M42510">
        <v>89.83</v>
      </c>
      <c r="N42510">
        <v>5</v>
      </c>
      <c r="O42510">
        <v>2021</v>
      </c>
      <c r="P42510" t="s">
        <v>14</v>
      </c>
    </row>
    <row r="42511" spans="1:16" hidden="1" x14ac:dyDescent="0.25">
      <c r="A42511" t="s">
        <v>1436</v>
      </c>
      <c r="B42511" s="149">
        <v>44328</v>
      </c>
      <c r="C42511" t="s">
        <v>173</v>
      </c>
      <c r="D42511" t="s">
        <v>1771</v>
      </c>
      <c r="E42511" t="s">
        <v>11694</v>
      </c>
      <c r="F42511">
        <v>310262</v>
      </c>
      <c r="G42511" t="s">
        <v>11206</v>
      </c>
      <c r="H42511" t="s">
        <v>15184</v>
      </c>
      <c r="I42511" t="s">
        <v>13440</v>
      </c>
      <c r="J42511" t="s">
        <v>12757</v>
      </c>
      <c r="K42511">
        <v>155</v>
      </c>
      <c r="L42511">
        <v>0.13</v>
      </c>
      <c r="M42511">
        <v>20.150000000000002</v>
      </c>
      <c r="N42511">
        <v>5</v>
      </c>
      <c r="O42511">
        <v>2021</v>
      </c>
      <c r="P42511" t="s">
        <v>14</v>
      </c>
    </row>
    <row r="42512" spans="1:16" hidden="1" x14ac:dyDescent="0.25">
      <c r="A42512" t="s">
        <v>1436</v>
      </c>
      <c r="B42512" s="149">
        <v>44329</v>
      </c>
      <c r="C42512" t="s">
        <v>988</v>
      </c>
      <c r="D42512" t="s">
        <v>1937</v>
      </c>
      <c r="E42512" t="s">
        <v>11727</v>
      </c>
      <c r="F42512">
        <v>310285</v>
      </c>
      <c r="G42512" t="s">
        <v>11206</v>
      </c>
      <c r="H42512" t="s">
        <v>15169</v>
      </c>
      <c r="I42512" t="s">
        <v>13440</v>
      </c>
      <c r="J42512" t="s">
        <v>12757</v>
      </c>
      <c r="K42512">
        <v>23</v>
      </c>
      <c r="L42512">
        <v>0.13</v>
      </c>
      <c r="M42512">
        <v>2.99</v>
      </c>
      <c r="N42512">
        <v>5</v>
      </c>
      <c r="O42512">
        <v>2021</v>
      </c>
      <c r="P42512" t="s">
        <v>14</v>
      </c>
    </row>
    <row r="42513" spans="1:16" hidden="1" x14ac:dyDescent="0.25">
      <c r="A42513" t="s">
        <v>1436</v>
      </c>
      <c r="B42513" s="149">
        <v>44333</v>
      </c>
      <c r="C42513" t="s">
        <v>771</v>
      </c>
      <c r="D42513" t="s">
        <v>9550</v>
      </c>
      <c r="E42513" t="s">
        <v>11704</v>
      </c>
      <c r="F42513">
        <v>310260</v>
      </c>
      <c r="G42513" t="s">
        <v>11206</v>
      </c>
      <c r="H42513" t="s">
        <v>15183</v>
      </c>
      <c r="I42513" t="s">
        <v>13440</v>
      </c>
      <c r="J42513" t="s">
        <v>12757</v>
      </c>
      <c r="K42513">
        <v>124</v>
      </c>
      <c r="L42513">
        <v>0.13</v>
      </c>
      <c r="M42513">
        <v>16.12</v>
      </c>
      <c r="N42513">
        <v>5</v>
      </c>
      <c r="O42513">
        <v>2021</v>
      </c>
      <c r="P42513" t="s">
        <v>14</v>
      </c>
    </row>
    <row r="42514" spans="1:16" hidden="1" x14ac:dyDescent="0.25">
      <c r="A42514" t="s">
        <v>1436</v>
      </c>
      <c r="B42514" s="149">
        <v>44333</v>
      </c>
      <c r="C42514" t="s">
        <v>579</v>
      </c>
      <c r="D42514" t="s">
        <v>1835</v>
      </c>
      <c r="E42514" t="s">
        <v>11662</v>
      </c>
      <c r="F42514">
        <v>310295</v>
      </c>
      <c r="G42514" t="s">
        <v>11206</v>
      </c>
      <c r="H42514" t="s">
        <v>15176</v>
      </c>
      <c r="I42514" t="s">
        <v>13440</v>
      </c>
      <c r="J42514" t="s">
        <v>12757</v>
      </c>
      <c r="K42514">
        <v>193</v>
      </c>
      <c r="L42514">
        <v>0.13</v>
      </c>
      <c r="M42514">
        <v>25.09</v>
      </c>
      <c r="N42514">
        <v>5</v>
      </c>
      <c r="O42514">
        <v>2021</v>
      </c>
      <c r="P42514" t="s">
        <v>14</v>
      </c>
    </row>
    <row r="42515" spans="1:16" hidden="1" x14ac:dyDescent="0.25">
      <c r="A42515" t="s">
        <v>1436</v>
      </c>
      <c r="B42515" s="149">
        <v>44334</v>
      </c>
      <c r="C42515" t="s">
        <v>1909</v>
      </c>
      <c r="D42515" t="s">
        <v>1911</v>
      </c>
      <c r="E42515" t="s">
        <v>11648</v>
      </c>
      <c r="F42515">
        <v>310294</v>
      </c>
      <c r="G42515" t="s">
        <v>11206</v>
      </c>
      <c r="H42515" t="s">
        <v>14509</v>
      </c>
      <c r="I42515" t="s">
        <v>13440</v>
      </c>
      <c r="J42515" t="s">
        <v>12757</v>
      </c>
      <c r="K42515">
        <v>147</v>
      </c>
      <c r="L42515">
        <v>0.13</v>
      </c>
      <c r="M42515">
        <v>19.11</v>
      </c>
      <c r="N42515">
        <v>5</v>
      </c>
      <c r="O42515">
        <v>2021</v>
      </c>
      <c r="P42515" t="s">
        <v>14</v>
      </c>
    </row>
    <row r="42516" spans="1:16" hidden="1" x14ac:dyDescent="0.25">
      <c r="A42516" t="s">
        <v>1436</v>
      </c>
      <c r="B42516" s="149">
        <v>44337</v>
      </c>
      <c r="C42516" t="s">
        <v>579</v>
      </c>
      <c r="D42516" t="s">
        <v>1835</v>
      </c>
      <c r="E42516" t="s">
        <v>11701</v>
      </c>
      <c r="F42516">
        <v>310316</v>
      </c>
      <c r="G42516" t="s">
        <v>11206</v>
      </c>
      <c r="H42516" t="s">
        <v>15173</v>
      </c>
      <c r="I42516" t="s">
        <v>13440</v>
      </c>
      <c r="J42516" t="s">
        <v>12757</v>
      </c>
      <c r="K42516">
        <v>169</v>
      </c>
      <c r="L42516">
        <v>0.13</v>
      </c>
      <c r="M42516">
        <v>21.970000000000002</v>
      </c>
      <c r="N42516">
        <v>5</v>
      </c>
      <c r="O42516">
        <v>2021</v>
      </c>
      <c r="P42516" t="s">
        <v>14</v>
      </c>
    </row>
    <row r="42517" spans="1:16" hidden="1" x14ac:dyDescent="0.25">
      <c r="A42517" t="s">
        <v>1436</v>
      </c>
      <c r="B42517" s="149">
        <v>44342</v>
      </c>
      <c r="C42517" t="s">
        <v>867</v>
      </c>
      <c r="D42517" t="s">
        <v>2274</v>
      </c>
      <c r="E42517" t="s">
        <v>11657</v>
      </c>
      <c r="F42517">
        <v>310373</v>
      </c>
      <c r="G42517" t="s">
        <v>11206</v>
      </c>
      <c r="H42517" t="s">
        <v>10349</v>
      </c>
      <c r="I42517" t="s">
        <v>13440</v>
      </c>
      <c r="J42517" t="s">
        <v>12757</v>
      </c>
      <c r="K42517">
        <v>17</v>
      </c>
      <c r="L42517">
        <v>0.13</v>
      </c>
      <c r="M42517">
        <v>2.21</v>
      </c>
      <c r="N42517">
        <v>5</v>
      </c>
      <c r="O42517">
        <v>2021</v>
      </c>
      <c r="P42517" t="s">
        <v>14</v>
      </c>
    </row>
    <row r="42518" spans="1:16" hidden="1" x14ac:dyDescent="0.25">
      <c r="A42518" t="s">
        <v>1436</v>
      </c>
      <c r="B42518" s="149">
        <v>44343</v>
      </c>
      <c r="C42518" t="s">
        <v>579</v>
      </c>
      <c r="D42518" t="s">
        <v>1835</v>
      </c>
      <c r="E42518" t="s">
        <v>12062</v>
      </c>
      <c r="F42518">
        <v>309678</v>
      </c>
      <c r="G42518" t="s">
        <v>11206</v>
      </c>
      <c r="H42518" t="s">
        <v>15182</v>
      </c>
      <c r="I42518" t="s">
        <v>13440</v>
      </c>
      <c r="J42518" t="s">
        <v>12757</v>
      </c>
      <c r="K42518">
        <v>2758</v>
      </c>
      <c r="L42518">
        <v>0.13</v>
      </c>
      <c r="M42518">
        <v>358.54</v>
      </c>
      <c r="N42518">
        <v>5</v>
      </c>
      <c r="O42518">
        <v>2021</v>
      </c>
      <c r="P42518" t="s">
        <v>14</v>
      </c>
    </row>
    <row r="42519" spans="1:16" hidden="1" x14ac:dyDescent="0.25">
      <c r="A42519" t="s">
        <v>1436</v>
      </c>
      <c r="B42519" s="149">
        <v>44343</v>
      </c>
      <c r="C42519" t="s">
        <v>579</v>
      </c>
      <c r="D42519" t="s">
        <v>1835</v>
      </c>
      <c r="E42519" t="s">
        <v>11756</v>
      </c>
      <c r="F42519">
        <v>309533</v>
      </c>
      <c r="G42519" t="s">
        <v>11206</v>
      </c>
      <c r="H42519" t="s">
        <v>15181</v>
      </c>
      <c r="I42519" t="s">
        <v>13440</v>
      </c>
      <c r="J42519" t="s">
        <v>12757</v>
      </c>
      <c r="K42519">
        <v>2291</v>
      </c>
      <c r="L42519">
        <v>0.13</v>
      </c>
      <c r="M42519">
        <v>297.83</v>
      </c>
      <c r="N42519">
        <v>5</v>
      </c>
      <c r="O42519">
        <v>2021</v>
      </c>
      <c r="P42519" t="s">
        <v>14</v>
      </c>
    </row>
    <row r="42520" spans="1:16" hidden="1" x14ac:dyDescent="0.25">
      <c r="A42520" t="s">
        <v>1436</v>
      </c>
      <c r="B42520" s="149">
        <v>44343</v>
      </c>
      <c r="C42520" t="s">
        <v>579</v>
      </c>
      <c r="D42520" t="s">
        <v>1835</v>
      </c>
      <c r="E42520" t="s">
        <v>11646</v>
      </c>
      <c r="F42520">
        <v>309686</v>
      </c>
      <c r="G42520" t="s">
        <v>11206</v>
      </c>
      <c r="H42520" t="s">
        <v>15180</v>
      </c>
      <c r="I42520" t="s">
        <v>13440</v>
      </c>
      <c r="J42520" t="s">
        <v>12757</v>
      </c>
      <c r="K42520">
        <v>1343</v>
      </c>
      <c r="L42520">
        <v>0.13</v>
      </c>
      <c r="M42520">
        <v>174.59</v>
      </c>
      <c r="N42520">
        <v>5</v>
      </c>
      <c r="O42520">
        <v>2021</v>
      </c>
      <c r="P42520" t="s">
        <v>14</v>
      </c>
    </row>
    <row r="42521" spans="1:16" hidden="1" x14ac:dyDescent="0.25">
      <c r="A42521" t="s">
        <v>1436</v>
      </c>
      <c r="B42521" s="149">
        <v>44343</v>
      </c>
      <c r="C42521" t="s">
        <v>579</v>
      </c>
      <c r="D42521" t="s">
        <v>1835</v>
      </c>
      <c r="E42521" t="s">
        <v>3121</v>
      </c>
      <c r="F42521">
        <v>309534</v>
      </c>
      <c r="G42521" t="s">
        <v>11206</v>
      </c>
      <c r="H42521" t="s">
        <v>15179</v>
      </c>
      <c r="I42521" t="s">
        <v>13440</v>
      </c>
      <c r="J42521" t="s">
        <v>12757</v>
      </c>
      <c r="K42521">
        <v>1016</v>
      </c>
      <c r="L42521">
        <v>0.13</v>
      </c>
      <c r="M42521">
        <v>132.08000000000001</v>
      </c>
      <c r="N42521">
        <v>5</v>
      </c>
      <c r="O42521">
        <v>2021</v>
      </c>
      <c r="P42521" t="s">
        <v>14</v>
      </c>
    </row>
    <row r="42522" spans="1:16" hidden="1" x14ac:dyDescent="0.25">
      <c r="A42522" t="s">
        <v>1436</v>
      </c>
      <c r="B42522" s="149">
        <v>44343</v>
      </c>
      <c r="C42522" t="s">
        <v>988</v>
      </c>
      <c r="D42522" t="s">
        <v>1937</v>
      </c>
      <c r="E42522" t="s">
        <v>11727</v>
      </c>
      <c r="F42522">
        <v>310376</v>
      </c>
      <c r="G42522" t="s">
        <v>11206</v>
      </c>
      <c r="H42522" t="s">
        <v>5008</v>
      </c>
      <c r="I42522" t="s">
        <v>13440</v>
      </c>
      <c r="J42522" t="s">
        <v>12757</v>
      </c>
      <c r="K42522">
        <v>14</v>
      </c>
      <c r="L42522">
        <v>0.13</v>
      </c>
      <c r="M42522">
        <v>1.82</v>
      </c>
      <c r="N42522">
        <v>5</v>
      </c>
      <c r="O42522">
        <v>2021</v>
      </c>
      <c r="P42522" t="s">
        <v>14</v>
      </c>
    </row>
    <row r="42523" spans="1:16" hidden="1" x14ac:dyDescent="0.25">
      <c r="A42523" t="s">
        <v>1436</v>
      </c>
      <c r="B42523" s="149">
        <v>44343</v>
      </c>
      <c r="C42523" t="s">
        <v>579</v>
      </c>
      <c r="D42523" t="s">
        <v>1835</v>
      </c>
      <c r="E42523" t="s">
        <v>11744</v>
      </c>
      <c r="F42523">
        <v>309677</v>
      </c>
      <c r="G42523" t="s">
        <v>11206</v>
      </c>
      <c r="H42523" t="s">
        <v>15178</v>
      </c>
      <c r="I42523" t="s">
        <v>13440</v>
      </c>
      <c r="J42523" t="s">
        <v>12757</v>
      </c>
      <c r="K42523">
        <v>2248</v>
      </c>
      <c r="L42523">
        <v>0.13</v>
      </c>
      <c r="M42523">
        <v>292.24</v>
      </c>
      <c r="N42523">
        <v>5</v>
      </c>
      <c r="O42523">
        <v>2021</v>
      </c>
      <c r="P42523" t="s">
        <v>14</v>
      </c>
    </row>
    <row r="42524" spans="1:16" hidden="1" x14ac:dyDescent="0.25">
      <c r="A42524" t="s">
        <v>1436</v>
      </c>
      <c r="B42524" s="149">
        <v>44343</v>
      </c>
      <c r="C42524" t="s">
        <v>579</v>
      </c>
      <c r="D42524" t="s">
        <v>1835</v>
      </c>
      <c r="E42524" t="s">
        <v>11782</v>
      </c>
      <c r="F42524">
        <v>309680</v>
      </c>
      <c r="G42524" t="s">
        <v>11206</v>
      </c>
      <c r="H42524" t="s">
        <v>15177</v>
      </c>
      <c r="I42524" t="s">
        <v>13440</v>
      </c>
      <c r="J42524" t="s">
        <v>12757</v>
      </c>
      <c r="K42524">
        <v>2400</v>
      </c>
      <c r="L42524">
        <v>0.13</v>
      </c>
      <c r="M42524">
        <v>312</v>
      </c>
      <c r="N42524">
        <v>5</v>
      </c>
      <c r="O42524">
        <v>2021</v>
      </c>
      <c r="P42524" t="s">
        <v>14</v>
      </c>
    </row>
    <row r="42525" spans="1:16" hidden="1" x14ac:dyDescent="0.25">
      <c r="A42525" t="s">
        <v>1436</v>
      </c>
      <c r="B42525" s="149">
        <v>44343</v>
      </c>
      <c r="C42525" t="s">
        <v>579</v>
      </c>
      <c r="D42525" t="s">
        <v>1835</v>
      </c>
      <c r="E42525" t="s">
        <v>10241</v>
      </c>
      <c r="F42525">
        <v>309696</v>
      </c>
      <c r="G42525" t="s">
        <v>11206</v>
      </c>
      <c r="H42525" t="s">
        <v>15176</v>
      </c>
      <c r="I42525" t="s">
        <v>13440</v>
      </c>
      <c r="J42525" t="s">
        <v>12757</v>
      </c>
      <c r="K42525">
        <v>2323</v>
      </c>
      <c r="L42525">
        <v>0.13</v>
      </c>
      <c r="M42525">
        <v>301.99</v>
      </c>
      <c r="N42525">
        <v>5</v>
      </c>
      <c r="O42525">
        <v>2021</v>
      </c>
      <c r="P42525" t="s">
        <v>14</v>
      </c>
    </row>
    <row r="42526" spans="1:16" hidden="1" x14ac:dyDescent="0.25">
      <c r="A42526" t="s">
        <v>1436</v>
      </c>
      <c r="B42526" s="149">
        <v>44343</v>
      </c>
      <c r="C42526" t="s">
        <v>579</v>
      </c>
      <c r="D42526" t="s">
        <v>1835</v>
      </c>
      <c r="E42526" t="s">
        <v>11721</v>
      </c>
      <c r="F42526">
        <v>309681</v>
      </c>
      <c r="G42526" t="s">
        <v>11206</v>
      </c>
      <c r="H42526" t="s">
        <v>15175</v>
      </c>
      <c r="I42526" t="s">
        <v>13440</v>
      </c>
      <c r="J42526" t="s">
        <v>12757</v>
      </c>
      <c r="K42526">
        <v>341</v>
      </c>
      <c r="L42526">
        <v>0.13</v>
      </c>
      <c r="M42526">
        <v>44.33</v>
      </c>
      <c r="N42526">
        <v>5</v>
      </c>
      <c r="O42526">
        <v>2021</v>
      </c>
      <c r="P42526" t="s">
        <v>14</v>
      </c>
    </row>
    <row r="42527" spans="1:16" hidden="1" x14ac:dyDescent="0.25">
      <c r="A42527" t="s">
        <v>1436</v>
      </c>
      <c r="B42527" s="149">
        <v>44343</v>
      </c>
      <c r="C42527" t="s">
        <v>579</v>
      </c>
      <c r="D42527" t="s">
        <v>1835</v>
      </c>
      <c r="E42527" t="s">
        <v>11633</v>
      </c>
      <c r="F42527">
        <v>309682</v>
      </c>
      <c r="G42527" t="s">
        <v>11206</v>
      </c>
      <c r="H42527" t="s">
        <v>15174</v>
      </c>
      <c r="I42527" t="s">
        <v>13440</v>
      </c>
      <c r="J42527" t="s">
        <v>12757</v>
      </c>
      <c r="K42527">
        <v>2302</v>
      </c>
      <c r="L42527">
        <v>0.13</v>
      </c>
      <c r="M42527">
        <v>299.26</v>
      </c>
      <c r="N42527">
        <v>5</v>
      </c>
      <c r="O42527">
        <v>2021</v>
      </c>
      <c r="P42527" t="s">
        <v>14</v>
      </c>
    </row>
    <row r="42528" spans="1:16" hidden="1" x14ac:dyDescent="0.25">
      <c r="A42528" t="s">
        <v>1436</v>
      </c>
      <c r="B42528" s="149">
        <v>44343</v>
      </c>
      <c r="C42528" t="s">
        <v>579</v>
      </c>
      <c r="D42528" t="s">
        <v>1835</v>
      </c>
      <c r="E42528" t="s">
        <v>11696</v>
      </c>
      <c r="F42528">
        <v>309673</v>
      </c>
      <c r="G42528" t="s">
        <v>11206</v>
      </c>
      <c r="H42528" t="s">
        <v>15173</v>
      </c>
      <c r="I42528" t="s">
        <v>13440</v>
      </c>
      <c r="J42528" t="s">
        <v>12757</v>
      </c>
      <c r="K42528">
        <v>2689</v>
      </c>
      <c r="L42528">
        <v>0.13</v>
      </c>
      <c r="M42528">
        <v>349.57</v>
      </c>
      <c r="N42528">
        <v>5</v>
      </c>
      <c r="O42528">
        <v>2021</v>
      </c>
      <c r="P42528" t="s">
        <v>14</v>
      </c>
    </row>
    <row r="42529" spans="1:16" hidden="1" x14ac:dyDescent="0.25">
      <c r="A42529" t="s">
        <v>1436</v>
      </c>
      <c r="B42529" s="149">
        <v>44343</v>
      </c>
      <c r="C42529" t="s">
        <v>579</v>
      </c>
      <c r="D42529" t="s">
        <v>1835</v>
      </c>
      <c r="E42529" t="s">
        <v>11751</v>
      </c>
      <c r="F42529">
        <v>309679</v>
      </c>
      <c r="G42529" t="s">
        <v>11206</v>
      </c>
      <c r="H42529" t="s">
        <v>15172</v>
      </c>
      <c r="I42529" t="s">
        <v>13440</v>
      </c>
      <c r="J42529" t="s">
        <v>12757</v>
      </c>
      <c r="K42529">
        <v>1830</v>
      </c>
      <c r="L42529">
        <v>0.13</v>
      </c>
      <c r="M42529">
        <v>237.9</v>
      </c>
      <c r="N42529">
        <v>5</v>
      </c>
      <c r="O42529">
        <v>2021</v>
      </c>
      <c r="P42529" t="s">
        <v>14</v>
      </c>
    </row>
    <row r="42530" spans="1:16" hidden="1" x14ac:dyDescent="0.25">
      <c r="A42530" t="s">
        <v>1436</v>
      </c>
      <c r="B42530" s="149">
        <v>44343</v>
      </c>
      <c r="C42530" t="s">
        <v>579</v>
      </c>
      <c r="D42530" t="s">
        <v>1835</v>
      </c>
      <c r="E42530" t="s">
        <v>3239</v>
      </c>
      <c r="F42530">
        <v>309676</v>
      </c>
      <c r="G42530" t="s">
        <v>11206</v>
      </c>
      <c r="H42530" t="s">
        <v>3240</v>
      </c>
      <c r="I42530" t="s">
        <v>13440</v>
      </c>
      <c r="J42530" t="s">
        <v>12757</v>
      </c>
      <c r="K42530">
        <v>1274</v>
      </c>
      <c r="L42530">
        <v>0.13</v>
      </c>
      <c r="M42530">
        <v>165.62</v>
      </c>
      <c r="N42530">
        <v>5</v>
      </c>
      <c r="O42530">
        <v>2021</v>
      </c>
      <c r="P42530" t="s">
        <v>14</v>
      </c>
    </row>
    <row r="42531" spans="1:16" hidden="1" x14ac:dyDescent="0.25">
      <c r="A42531" t="s">
        <v>1436</v>
      </c>
      <c r="B42531" s="149">
        <v>44343</v>
      </c>
      <c r="C42531" t="s">
        <v>579</v>
      </c>
      <c r="D42531" t="s">
        <v>1835</v>
      </c>
      <c r="E42531" t="s">
        <v>3241</v>
      </c>
      <c r="F42531">
        <v>309675</v>
      </c>
      <c r="G42531" t="s">
        <v>11206</v>
      </c>
      <c r="H42531" t="s">
        <v>3240</v>
      </c>
      <c r="I42531" t="s">
        <v>13440</v>
      </c>
      <c r="J42531" t="s">
        <v>12757</v>
      </c>
      <c r="K42531">
        <v>1465</v>
      </c>
      <c r="L42531">
        <v>0.13</v>
      </c>
      <c r="M42531">
        <v>190.45000000000002</v>
      </c>
      <c r="N42531">
        <v>5</v>
      </c>
      <c r="O42531">
        <v>2021</v>
      </c>
      <c r="P42531" t="s">
        <v>14</v>
      </c>
    </row>
    <row r="42532" spans="1:16" hidden="1" x14ac:dyDescent="0.25">
      <c r="A42532" t="s">
        <v>1436</v>
      </c>
      <c r="B42532" s="149">
        <v>44343</v>
      </c>
      <c r="C42532" t="s">
        <v>579</v>
      </c>
      <c r="D42532" t="s">
        <v>1835</v>
      </c>
      <c r="E42532" t="s">
        <v>6781</v>
      </c>
      <c r="F42532">
        <v>309699</v>
      </c>
      <c r="G42532" t="s">
        <v>11206</v>
      </c>
      <c r="H42532" t="s">
        <v>15171</v>
      </c>
      <c r="I42532" t="s">
        <v>13440</v>
      </c>
      <c r="J42532" t="s">
        <v>12757</v>
      </c>
      <c r="K42532">
        <v>791</v>
      </c>
      <c r="L42532">
        <v>0.13</v>
      </c>
      <c r="M42532">
        <v>102.83</v>
      </c>
      <c r="N42532">
        <v>5</v>
      </c>
      <c r="O42532">
        <v>2021</v>
      </c>
      <c r="P42532" t="s">
        <v>14</v>
      </c>
    </row>
    <row r="42533" spans="1:16" hidden="1" x14ac:dyDescent="0.25">
      <c r="A42533" t="s">
        <v>1436</v>
      </c>
      <c r="B42533" s="149">
        <v>44343</v>
      </c>
      <c r="C42533" t="s">
        <v>579</v>
      </c>
      <c r="D42533" t="s">
        <v>1835</v>
      </c>
      <c r="E42533" t="s">
        <v>11767</v>
      </c>
      <c r="F42533">
        <v>309665</v>
      </c>
      <c r="G42533" t="s">
        <v>11206</v>
      </c>
      <c r="H42533" t="s">
        <v>15170</v>
      </c>
      <c r="I42533" t="s">
        <v>13440</v>
      </c>
      <c r="J42533" t="s">
        <v>12757</v>
      </c>
      <c r="K42533">
        <v>1879</v>
      </c>
      <c r="L42533">
        <v>0.13</v>
      </c>
      <c r="M42533">
        <v>244.27</v>
      </c>
      <c r="N42533">
        <v>5</v>
      </c>
      <c r="O42533">
        <v>2021</v>
      </c>
      <c r="P42533" t="s">
        <v>14</v>
      </c>
    </row>
    <row r="42534" spans="1:16" hidden="1" x14ac:dyDescent="0.25">
      <c r="A42534" t="s">
        <v>1436</v>
      </c>
      <c r="B42534" s="149">
        <v>44344</v>
      </c>
      <c r="C42534" t="s">
        <v>988</v>
      </c>
      <c r="D42534" t="s">
        <v>1937</v>
      </c>
      <c r="E42534" t="s">
        <v>11648</v>
      </c>
      <c r="F42534">
        <v>310413</v>
      </c>
      <c r="G42534" t="s">
        <v>11206</v>
      </c>
      <c r="H42534" t="s">
        <v>15169</v>
      </c>
      <c r="I42534" t="s">
        <v>13440</v>
      </c>
      <c r="J42534" t="s">
        <v>12757</v>
      </c>
      <c r="K42534">
        <v>10</v>
      </c>
      <c r="L42534">
        <v>0.13</v>
      </c>
      <c r="M42534">
        <v>1.3</v>
      </c>
      <c r="N42534">
        <v>5</v>
      </c>
      <c r="O42534">
        <v>2021</v>
      </c>
      <c r="P42534" t="s">
        <v>14</v>
      </c>
    </row>
    <row r="42535" spans="1:16" hidden="1" x14ac:dyDescent="0.25">
      <c r="A42535" t="s">
        <v>1436</v>
      </c>
      <c r="B42535" s="149">
        <v>44344</v>
      </c>
      <c r="C42535" t="s">
        <v>579</v>
      </c>
      <c r="D42535" t="s">
        <v>1835</v>
      </c>
      <c r="E42535" t="s">
        <v>10290</v>
      </c>
      <c r="F42535">
        <v>309532</v>
      </c>
      <c r="G42535" t="s">
        <v>11206</v>
      </c>
      <c r="H42535" t="s">
        <v>15168</v>
      </c>
      <c r="I42535" t="s">
        <v>13440</v>
      </c>
      <c r="J42535" t="s">
        <v>12757</v>
      </c>
      <c r="K42535">
        <v>808</v>
      </c>
      <c r="L42535">
        <v>0.13</v>
      </c>
      <c r="M42535">
        <v>105.04</v>
      </c>
      <c r="N42535">
        <v>5</v>
      </c>
      <c r="O42535">
        <v>2021</v>
      </c>
      <c r="P42535" t="s">
        <v>14</v>
      </c>
    </row>
    <row r="42536" spans="1:16" hidden="1" x14ac:dyDescent="0.25">
      <c r="A42536" t="s">
        <v>1436</v>
      </c>
      <c r="B42536" s="149">
        <v>44348</v>
      </c>
      <c r="C42536" t="s">
        <v>688</v>
      </c>
      <c r="D42536" t="s">
        <v>14319</v>
      </c>
      <c r="E42536" t="s">
        <v>3376</v>
      </c>
      <c r="F42536">
        <v>310571</v>
      </c>
      <c r="G42536" t="s">
        <v>11206</v>
      </c>
      <c r="H42536" t="s">
        <v>14850</v>
      </c>
      <c r="I42536" t="s">
        <v>13440</v>
      </c>
      <c r="J42536" t="s">
        <v>12757</v>
      </c>
      <c r="K42536">
        <v>233</v>
      </c>
      <c r="L42536">
        <v>0.13</v>
      </c>
      <c r="M42536">
        <v>30.290000000000003</v>
      </c>
      <c r="N42536">
        <v>6</v>
      </c>
      <c r="O42536">
        <v>2021</v>
      </c>
      <c r="P42536" t="s">
        <v>14</v>
      </c>
    </row>
    <row r="42537" spans="1:16" hidden="1" x14ac:dyDescent="0.25">
      <c r="A42537" t="s">
        <v>1436</v>
      </c>
      <c r="B42537" s="149">
        <v>44348</v>
      </c>
      <c r="C42537" t="s">
        <v>80</v>
      </c>
      <c r="D42537" t="s">
        <v>13996</v>
      </c>
      <c r="E42537" t="s">
        <v>11421</v>
      </c>
      <c r="F42537">
        <v>310582</v>
      </c>
      <c r="G42537" t="s">
        <v>11206</v>
      </c>
      <c r="H42537" t="s">
        <v>14031</v>
      </c>
      <c r="I42537" t="s">
        <v>13440</v>
      </c>
      <c r="J42537" t="s">
        <v>12757</v>
      </c>
      <c r="K42537">
        <v>146</v>
      </c>
      <c r="L42537">
        <v>0.13</v>
      </c>
      <c r="M42537">
        <v>18.98</v>
      </c>
      <c r="N42537">
        <v>6</v>
      </c>
      <c r="O42537">
        <v>2021</v>
      </c>
      <c r="P42537" t="s">
        <v>14</v>
      </c>
    </row>
    <row r="42538" spans="1:16" hidden="1" x14ac:dyDescent="0.25">
      <c r="A42538" t="s">
        <v>1436</v>
      </c>
      <c r="B42538" s="149">
        <v>44348</v>
      </c>
      <c r="C42538" t="s">
        <v>80</v>
      </c>
      <c r="D42538" t="s">
        <v>13996</v>
      </c>
      <c r="E42538" t="s">
        <v>3376</v>
      </c>
      <c r="F42538">
        <v>310636</v>
      </c>
      <c r="G42538" t="s">
        <v>11206</v>
      </c>
      <c r="H42538" t="s">
        <v>14031</v>
      </c>
      <c r="I42538" t="s">
        <v>13440</v>
      </c>
      <c r="J42538" t="s">
        <v>12757</v>
      </c>
      <c r="K42538">
        <v>318</v>
      </c>
      <c r="L42538">
        <v>0.13</v>
      </c>
      <c r="M42538">
        <v>41.34</v>
      </c>
      <c r="N42538">
        <v>6</v>
      </c>
      <c r="O42538">
        <v>2021</v>
      </c>
      <c r="P42538" t="s">
        <v>14</v>
      </c>
    </row>
    <row r="42539" spans="1:16" hidden="1" x14ac:dyDescent="0.25">
      <c r="A42539" t="s">
        <v>1436</v>
      </c>
      <c r="B42539" s="149">
        <v>44348</v>
      </c>
      <c r="C42539" t="s">
        <v>80</v>
      </c>
      <c r="D42539" t="s">
        <v>13998</v>
      </c>
      <c r="E42539" t="s">
        <v>11341</v>
      </c>
      <c r="F42539">
        <v>310641</v>
      </c>
      <c r="G42539" t="s">
        <v>11206</v>
      </c>
      <c r="H42539" t="s">
        <v>14089</v>
      </c>
      <c r="I42539" t="s">
        <v>13440</v>
      </c>
      <c r="J42539" t="s">
        <v>12757</v>
      </c>
      <c r="K42539">
        <v>311</v>
      </c>
      <c r="L42539">
        <v>0.13</v>
      </c>
      <c r="M42539">
        <v>40.43</v>
      </c>
      <c r="N42539">
        <v>6</v>
      </c>
      <c r="O42539">
        <v>2021</v>
      </c>
      <c r="P42539" t="s">
        <v>14</v>
      </c>
    </row>
    <row r="42540" spans="1:16" hidden="1" x14ac:dyDescent="0.25">
      <c r="A42540" t="s">
        <v>1436</v>
      </c>
      <c r="B42540" s="149">
        <v>44348</v>
      </c>
      <c r="C42540" t="s">
        <v>80</v>
      </c>
      <c r="D42540" t="s">
        <v>13996</v>
      </c>
      <c r="E42540" t="s">
        <v>3268</v>
      </c>
      <c r="F42540">
        <v>310541</v>
      </c>
      <c r="G42540" t="s">
        <v>11206</v>
      </c>
      <c r="H42540" t="s">
        <v>14063</v>
      </c>
      <c r="I42540" t="s">
        <v>13440</v>
      </c>
      <c r="J42540" t="s">
        <v>12757</v>
      </c>
      <c r="K42540">
        <v>154</v>
      </c>
      <c r="L42540">
        <v>0.13</v>
      </c>
      <c r="M42540">
        <v>20.02</v>
      </c>
      <c r="N42540">
        <v>6</v>
      </c>
      <c r="O42540">
        <v>2021</v>
      </c>
      <c r="P42540" t="s">
        <v>14</v>
      </c>
    </row>
    <row r="42541" spans="1:16" hidden="1" x14ac:dyDescent="0.25">
      <c r="A42541" t="s">
        <v>1436</v>
      </c>
      <c r="B42541" s="149">
        <v>44348</v>
      </c>
      <c r="C42541" t="s">
        <v>80</v>
      </c>
      <c r="D42541" t="s">
        <v>13996</v>
      </c>
      <c r="E42541" t="s">
        <v>11341</v>
      </c>
      <c r="F42541">
        <v>310547</v>
      </c>
      <c r="G42541" t="s">
        <v>11206</v>
      </c>
      <c r="H42541" t="s">
        <v>14083</v>
      </c>
      <c r="I42541" t="s">
        <v>13440</v>
      </c>
      <c r="J42541" t="s">
        <v>12757</v>
      </c>
      <c r="K42541">
        <v>133</v>
      </c>
      <c r="L42541">
        <v>0.13</v>
      </c>
      <c r="M42541">
        <v>17.29</v>
      </c>
      <c r="N42541">
        <v>6</v>
      </c>
      <c r="O42541">
        <v>2021</v>
      </c>
      <c r="P42541" t="s">
        <v>14</v>
      </c>
    </row>
    <row r="42542" spans="1:16" hidden="1" x14ac:dyDescent="0.25">
      <c r="A42542" t="s">
        <v>1436</v>
      </c>
      <c r="B42542" s="149">
        <v>44348</v>
      </c>
      <c r="C42542" t="s">
        <v>579</v>
      </c>
      <c r="D42542" t="s">
        <v>1835</v>
      </c>
      <c r="E42542" t="s">
        <v>11469</v>
      </c>
      <c r="F42542">
        <v>310550</v>
      </c>
      <c r="G42542" t="s">
        <v>11206</v>
      </c>
      <c r="H42542" t="s">
        <v>14194</v>
      </c>
      <c r="I42542" t="s">
        <v>13440</v>
      </c>
      <c r="J42542" t="s">
        <v>12757</v>
      </c>
      <c r="K42542">
        <v>86</v>
      </c>
      <c r="L42542">
        <v>0.13</v>
      </c>
      <c r="M42542">
        <v>11.18</v>
      </c>
      <c r="N42542">
        <v>6</v>
      </c>
      <c r="O42542">
        <v>2021</v>
      </c>
      <c r="P42542" t="s">
        <v>14</v>
      </c>
    </row>
    <row r="42543" spans="1:16" hidden="1" x14ac:dyDescent="0.25">
      <c r="A42543" t="s">
        <v>1436</v>
      </c>
      <c r="B42543" s="149">
        <v>44348</v>
      </c>
      <c r="C42543" t="s">
        <v>80</v>
      </c>
      <c r="D42543" t="s">
        <v>13996</v>
      </c>
      <c r="E42543" t="s">
        <v>11593</v>
      </c>
      <c r="F42543">
        <v>310562</v>
      </c>
      <c r="G42543" t="s">
        <v>11206</v>
      </c>
      <c r="H42543" t="s">
        <v>15165</v>
      </c>
      <c r="I42543" t="s">
        <v>13440</v>
      </c>
      <c r="J42543" t="s">
        <v>12757</v>
      </c>
      <c r="K42543">
        <v>198</v>
      </c>
      <c r="L42543">
        <v>0.13</v>
      </c>
      <c r="M42543">
        <v>25.740000000000002</v>
      </c>
      <c r="N42543">
        <v>6</v>
      </c>
      <c r="O42543">
        <v>2021</v>
      </c>
      <c r="P42543" t="s">
        <v>14</v>
      </c>
    </row>
    <row r="42544" spans="1:16" hidden="1" x14ac:dyDescent="0.25">
      <c r="A42544" t="s">
        <v>1436</v>
      </c>
      <c r="B42544" s="149">
        <v>44348</v>
      </c>
      <c r="C42544" t="s">
        <v>173</v>
      </c>
      <c r="D42544" t="s">
        <v>1771</v>
      </c>
      <c r="E42544" t="s">
        <v>11332</v>
      </c>
      <c r="F42544">
        <v>310467</v>
      </c>
      <c r="G42544" t="s">
        <v>11206</v>
      </c>
      <c r="H42544" t="s">
        <v>11429</v>
      </c>
      <c r="I42544" t="s">
        <v>13440</v>
      </c>
      <c r="J42544" t="s">
        <v>12757</v>
      </c>
      <c r="K42544">
        <v>196</v>
      </c>
      <c r="L42544">
        <v>0.13</v>
      </c>
      <c r="M42544">
        <v>25.48</v>
      </c>
      <c r="N42544">
        <v>6</v>
      </c>
      <c r="O42544">
        <v>2021</v>
      </c>
      <c r="P42544" t="s">
        <v>14</v>
      </c>
    </row>
    <row r="42545" spans="1:16" hidden="1" x14ac:dyDescent="0.25">
      <c r="A42545" t="s">
        <v>1436</v>
      </c>
      <c r="B42545" s="149">
        <v>44348</v>
      </c>
      <c r="C42545" t="s">
        <v>688</v>
      </c>
      <c r="D42545" t="s">
        <v>14319</v>
      </c>
      <c r="E42545" t="s">
        <v>11368</v>
      </c>
      <c r="F42545">
        <v>310493</v>
      </c>
      <c r="G42545" t="s">
        <v>11206</v>
      </c>
      <c r="H42545" t="s">
        <v>14850</v>
      </c>
      <c r="I42545" t="s">
        <v>13440</v>
      </c>
      <c r="J42545" t="s">
        <v>12757</v>
      </c>
      <c r="K42545">
        <v>64</v>
      </c>
      <c r="L42545">
        <v>0.13</v>
      </c>
      <c r="M42545">
        <v>8.32</v>
      </c>
      <c r="N42545">
        <v>6</v>
      </c>
      <c r="O42545">
        <v>2021</v>
      </c>
      <c r="P42545" t="s">
        <v>14</v>
      </c>
    </row>
    <row r="42546" spans="1:16" hidden="1" x14ac:dyDescent="0.25">
      <c r="A42546" t="s">
        <v>1436</v>
      </c>
      <c r="B42546" s="149">
        <v>44348</v>
      </c>
      <c r="C42546" t="s">
        <v>867</v>
      </c>
      <c r="D42546" t="s">
        <v>2274</v>
      </c>
      <c r="E42546" t="s">
        <v>11543</v>
      </c>
      <c r="F42546">
        <v>310508</v>
      </c>
      <c r="G42546" t="s">
        <v>11206</v>
      </c>
      <c r="H42546" t="s">
        <v>13517</v>
      </c>
      <c r="I42546" t="s">
        <v>13440</v>
      </c>
      <c r="J42546" t="s">
        <v>12757</v>
      </c>
      <c r="K42546">
        <v>301</v>
      </c>
      <c r="L42546">
        <v>0.13</v>
      </c>
      <c r="M42546">
        <v>39.130000000000003</v>
      </c>
      <c r="N42546">
        <v>6</v>
      </c>
      <c r="O42546">
        <v>2021</v>
      </c>
      <c r="P42546" t="s">
        <v>14</v>
      </c>
    </row>
    <row r="42547" spans="1:16" hidden="1" x14ac:dyDescent="0.25">
      <c r="A42547" t="s">
        <v>1436</v>
      </c>
      <c r="B42547" s="149">
        <v>44348</v>
      </c>
      <c r="C42547" t="s">
        <v>173</v>
      </c>
      <c r="D42547" t="s">
        <v>1771</v>
      </c>
      <c r="E42547" t="s">
        <v>11543</v>
      </c>
      <c r="F42547">
        <v>310715</v>
      </c>
      <c r="G42547" t="s">
        <v>11206</v>
      </c>
      <c r="H42547" t="s">
        <v>11418</v>
      </c>
      <c r="I42547" t="s">
        <v>13440</v>
      </c>
      <c r="J42547" t="s">
        <v>12757</v>
      </c>
      <c r="K42547">
        <v>196</v>
      </c>
      <c r="L42547">
        <v>0.13</v>
      </c>
      <c r="M42547">
        <v>25.48</v>
      </c>
      <c r="N42547">
        <v>6</v>
      </c>
      <c r="O42547">
        <v>2021</v>
      </c>
      <c r="P42547" t="s">
        <v>14</v>
      </c>
    </row>
    <row r="42548" spans="1:16" hidden="1" x14ac:dyDescent="0.25">
      <c r="A42548" t="s">
        <v>1436</v>
      </c>
      <c r="B42548" s="149">
        <v>44348</v>
      </c>
      <c r="C42548" t="s">
        <v>949</v>
      </c>
      <c r="D42548" t="s">
        <v>2740</v>
      </c>
      <c r="E42548" t="s">
        <v>10691</v>
      </c>
      <c r="F42548">
        <v>310723</v>
      </c>
      <c r="G42548" t="s">
        <v>11206</v>
      </c>
      <c r="H42548" t="s">
        <v>14466</v>
      </c>
      <c r="I42548" t="s">
        <v>13440</v>
      </c>
      <c r="J42548" t="s">
        <v>12757</v>
      </c>
      <c r="K42548">
        <v>171</v>
      </c>
      <c r="L42548">
        <v>0.13</v>
      </c>
      <c r="M42548">
        <v>22.23</v>
      </c>
      <c r="N42548">
        <v>6</v>
      </c>
      <c r="O42548">
        <v>2021</v>
      </c>
      <c r="P42548" t="s">
        <v>14</v>
      </c>
    </row>
    <row r="42549" spans="1:16" hidden="1" x14ac:dyDescent="0.25">
      <c r="A42549" t="s">
        <v>1436</v>
      </c>
      <c r="B42549" s="149">
        <v>44348</v>
      </c>
      <c r="C42549" t="s">
        <v>80</v>
      </c>
      <c r="D42549" t="s">
        <v>13996</v>
      </c>
      <c r="E42549" t="s">
        <v>11332</v>
      </c>
      <c r="F42549">
        <v>310583</v>
      </c>
      <c r="G42549" t="s">
        <v>11206</v>
      </c>
      <c r="H42549" t="s">
        <v>14031</v>
      </c>
      <c r="I42549" t="s">
        <v>13440</v>
      </c>
      <c r="J42549" t="s">
        <v>12757</v>
      </c>
      <c r="K42549">
        <v>187</v>
      </c>
      <c r="L42549">
        <v>0.13</v>
      </c>
      <c r="M42549">
        <v>24.310000000000002</v>
      </c>
      <c r="N42549">
        <v>6</v>
      </c>
      <c r="O42549">
        <v>2021</v>
      </c>
      <c r="P42549" t="s">
        <v>14</v>
      </c>
    </row>
    <row r="42550" spans="1:16" hidden="1" x14ac:dyDescent="0.25">
      <c r="A42550" t="s">
        <v>1436</v>
      </c>
      <c r="B42550" s="149">
        <v>44348</v>
      </c>
      <c r="C42550" t="s">
        <v>80</v>
      </c>
      <c r="D42550" t="s">
        <v>13994</v>
      </c>
      <c r="E42550" t="s">
        <v>11368</v>
      </c>
      <c r="F42550">
        <v>310590</v>
      </c>
      <c r="G42550" t="s">
        <v>11206</v>
      </c>
      <c r="H42550" t="s">
        <v>14862</v>
      </c>
      <c r="I42550" t="s">
        <v>13440</v>
      </c>
      <c r="J42550" t="s">
        <v>12757</v>
      </c>
      <c r="K42550">
        <v>124</v>
      </c>
      <c r="L42550">
        <v>0.13</v>
      </c>
      <c r="M42550">
        <v>16.12</v>
      </c>
      <c r="N42550">
        <v>6</v>
      </c>
      <c r="O42550">
        <v>2021</v>
      </c>
      <c r="P42550" t="s">
        <v>14</v>
      </c>
    </row>
    <row r="42551" spans="1:16" hidden="1" x14ac:dyDescent="0.25">
      <c r="A42551" t="s">
        <v>1436</v>
      </c>
      <c r="B42551" s="149">
        <v>44348</v>
      </c>
      <c r="C42551" t="s">
        <v>579</v>
      </c>
      <c r="D42551" t="s">
        <v>1835</v>
      </c>
      <c r="E42551" t="s">
        <v>11469</v>
      </c>
      <c r="F42551">
        <v>310605</v>
      </c>
      <c r="G42551" t="s">
        <v>11206</v>
      </c>
      <c r="H42551" t="s">
        <v>1842</v>
      </c>
      <c r="I42551" t="s">
        <v>13440</v>
      </c>
      <c r="J42551" t="s">
        <v>12757</v>
      </c>
      <c r="K42551">
        <v>125</v>
      </c>
      <c r="L42551">
        <v>0.13</v>
      </c>
      <c r="M42551">
        <v>16.25</v>
      </c>
      <c r="N42551">
        <v>6</v>
      </c>
      <c r="O42551">
        <v>2021</v>
      </c>
      <c r="P42551" t="s">
        <v>14</v>
      </c>
    </row>
    <row r="42552" spans="1:16" hidden="1" x14ac:dyDescent="0.25">
      <c r="A42552" t="s">
        <v>1436</v>
      </c>
      <c r="B42552" s="149">
        <v>44348</v>
      </c>
      <c r="C42552" t="s">
        <v>80</v>
      </c>
      <c r="D42552" t="s">
        <v>13996</v>
      </c>
      <c r="E42552" t="s">
        <v>11465</v>
      </c>
      <c r="F42552">
        <v>310645</v>
      </c>
      <c r="G42552" t="s">
        <v>11206</v>
      </c>
      <c r="H42552" t="s">
        <v>15165</v>
      </c>
      <c r="I42552" t="s">
        <v>13440</v>
      </c>
      <c r="J42552" t="s">
        <v>12757</v>
      </c>
      <c r="K42552">
        <v>250</v>
      </c>
      <c r="L42552">
        <v>0.13</v>
      </c>
      <c r="M42552">
        <v>32.5</v>
      </c>
      <c r="N42552">
        <v>6</v>
      </c>
      <c r="O42552">
        <v>2021</v>
      </c>
      <c r="P42552" t="s">
        <v>14</v>
      </c>
    </row>
    <row r="42553" spans="1:16" hidden="1" x14ac:dyDescent="0.25">
      <c r="A42553" t="s">
        <v>1436</v>
      </c>
      <c r="B42553" s="149">
        <v>44348</v>
      </c>
      <c r="C42553" t="s">
        <v>579</v>
      </c>
      <c r="D42553" t="s">
        <v>1835</v>
      </c>
      <c r="E42553" t="s">
        <v>11390</v>
      </c>
      <c r="F42553">
        <v>310646</v>
      </c>
      <c r="G42553" t="s">
        <v>11206</v>
      </c>
      <c r="H42553" t="s">
        <v>14194</v>
      </c>
      <c r="I42553" t="s">
        <v>13440</v>
      </c>
      <c r="J42553" t="s">
        <v>12757</v>
      </c>
      <c r="K42553">
        <v>137</v>
      </c>
      <c r="L42553">
        <v>0.13</v>
      </c>
      <c r="M42553">
        <v>17.810000000000002</v>
      </c>
      <c r="N42553">
        <v>6</v>
      </c>
      <c r="O42553">
        <v>2021</v>
      </c>
      <c r="P42553" t="s">
        <v>14</v>
      </c>
    </row>
    <row r="42554" spans="1:16" hidden="1" x14ac:dyDescent="0.25">
      <c r="A42554" t="s">
        <v>1436</v>
      </c>
      <c r="B42554" s="149">
        <v>44348</v>
      </c>
      <c r="C42554" t="s">
        <v>867</v>
      </c>
      <c r="D42554" t="s">
        <v>2274</v>
      </c>
      <c r="E42554" t="s">
        <v>11506</v>
      </c>
      <c r="F42554">
        <v>310669</v>
      </c>
      <c r="G42554" t="s">
        <v>11206</v>
      </c>
      <c r="H42554" t="s">
        <v>13517</v>
      </c>
      <c r="I42554" t="s">
        <v>13440</v>
      </c>
      <c r="J42554" t="s">
        <v>12757</v>
      </c>
      <c r="K42554">
        <v>381</v>
      </c>
      <c r="L42554">
        <v>0.13</v>
      </c>
      <c r="M42554">
        <v>49.53</v>
      </c>
      <c r="N42554">
        <v>6</v>
      </c>
      <c r="O42554">
        <v>2021</v>
      </c>
      <c r="P42554" t="s">
        <v>14</v>
      </c>
    </row>
    <row r="42555" spans="1:16" hidden="1" x14ac:dyDescent="0.25">
      <c r="A42555" t="s">
        <v>1436</v>
      </c>
      <c r="B42555" s="149">
        <v>44348</v>
      </c>
      <c r="C42555" t="s">
        <v>80</v>
      </c>
      <c r="D42555" t="s">
        <v>13998</v>
      </c>
      <c r="E42555" t="s">
        <v>11390</v>
      </c>
      <c r="F42555">
        <v>310535</v>
      </c>
      <c r="G42555" t="s">
        <v>11206</v>
      </c>
      <c r="H42555" t="s">
        <v>14089</v>
      </c>
      <c r="I42555" t="s">
        <v>13440</v>
      </c>
      <c r="J42555" t="s">
        <v>12757</v>
      </c>
      <c r="K42555">
        <v>245</v>
      </c>
      <c r="L42555">
        <v>0.13</v>
      </c>
      <c r="M42555">
        <v>31.85</v>
      </c>
      <c r="N42555">
        <v>6</v>
      </c>
      <c r="O42555">
        <v>2021</v>
      </c>
      <c r="P42555" t="s">
        <v>14</v>
      </c>
    </row>
    <row r="42556" spans="1:16" hidden="1" x14ac:dyDescent="0.25">
      <c r="A42556" t="s">
        <v>1436</v>
      </c>
      <c r="B42556" s="149">
        <v>44348</v>
      </c>
      <c r="C42556" t="s">
        <v>80</v>
      </c>
      <c r="D42556" t="s">
        <v>3234</v>
      </c>
      <c r="E42556" t="s">
        <v>11361</v>
      </c>
      <c r="F42556">
        <v>310537</v>
      </c>
      <c r="G42556" t="s">
        <v>11206</v>
      </c>
      <c r="H42556" t="s">
        <v>15167</v>
      </c>
      <c r="I42556" t="s">
        <v>13440</v>
      </c>
      <c r="J42556" t="s">
        <v>12757</v>
      </c>
      <c r="K42556">
        <v>397</v>
      </c>
      <c r="L42556">
        <v>0.13</v>
      </c>
      <c r="M42556">
        <v>51.61</v>
      </c>
      <c r="N42556">
        <v>6</v>
      </c>
      <c r="O42556">
        <v>2021</v>
      </c>
      <c r="P42556" t="s">
        <v>14</v>
      </c>
    </row>
    <row r="42557" spans="1:16" hidden="1" x14ac:dyDescent="0.25">
      <c r="A42557" t="s">
        <v>1436</v>
      </c>
      <c r="B42557" s="149">
        <v>44348</v>
      </c>
      <c r="C42557" t="s">
        <v>80</v>
      </c>
      <c r="D42557" t="s">
        <v>13998</v>
      </c>
      <c r="E42557" t="s">
        <v>11341</v>
      </c>
      <c r="F42557">
        <v>310783</v>
      </c>
      <c r="G42557" t="s">
        <v>11206</v>
      </c>
      <c r="H42557" t="s">
        <v>14089</v>
      </c>
      <c r="I42557" t="s">
        <v>13440</v>
      </c>
      <c r="J42557" t="s">
        <v>12757</v>
      </c>
      <c r="K42557">
        <v>339</v>
      </c>
      <c r="L42557">
        <v>0.13</v>
      </c>
      <c r="M42557">
        <v>44.07</v>
      </c>
      <c r="N42557">
        <v>6</v>
      </c>
      <c r="O42557">
        <v>2021</v>
      </c>
      <c r="P42557" t="s">
        <v>14</v>
      </c>
    </row>
    <row r="42558" spans="1:16" hidden="1" x14ac:dyDescent="0.25">
      <c r="A42558" t="s">
        <v>1436</v>
      </c>
      <c r="B42558" s="149">
        <v>44348</v>
      </c>
      <c r="C42558" t="s">
        <v>173</v>
      </c>
      <c r="D42558" t="s">
        <v>1771</v>
      </c>
      <c r="E42558" t="s">
        <v>11368</v>
      </c>
      <c r="F42558">
        <v>310787</v>
      </c>
      <c r="G42558" t="s">
        <v>11206</v>
      </c>
      <c r="H42558" t="s">
        <v>11549</v>
      </c>
      <c r="I42558" t="s">
        <v>13440</v>
      </c>
      <c r="J42558" t="s">
        <v>12757</v>
      </c>
      <c r="K42558">
        <v>59</v>
      </c>
      <c r="L42558">
        <v>0.13</v>
      </c>
      <c r="M42558">
        <v>7.67</v>
      </c>
      <c r="N42558">
        <v>6</v>
      </c>
      <c r="O42558">
        <v>2021</v>
      </c>
      <c r="P42558" t="s">
        <v>14</v>
      </c>
    </row>
    <row r="42559" spans="1:16" hidden="1" x14ac:dyDescent="0.25">
      <c r="A42559" t="s">
        <v>1436</v>
      </c>
      <c r="B42559" s="149">
        <v>44348</v>
      </c>
      <c r="C42559" t="s">
        <v>949</v>
      </c>
      <c r="D42559" t="s">
        <v>2740</v>
      </c>
      <c r="E42559" t="s">
        <v>11469</v>
      </c>
      <c r="F42559">
        <v>310789</v>
      </c>
      <c r="G42559" t="s">
        <v>11206</v>
      </c>
      <c r="H42559" t="s">
        <v>14466</v>
      </c>
      <c r="I42559" t="s">
        <v>13440</v>
      </c>
      <c r="J42559" t="s">
        <v>12757</v>
      </c>
      <c r="K42559">
        <v>181</v>
      </c>
      <c r="L42559">
        <v>0.13</v>
      </c>
      <c r="M42559">
        <v>23.53</v>
      </c>
      <c r="N42559">
        <v>6</v>
      </c>
      <c r="O42559">
        <v>2021</v>
      </c>
      <c r="P42559" t="s">
        <v>14</v>
      </c>
    </row>
    <row r="42560" spans="1:16" hidden="1" x14ac:dyDescent="0.25">
      <c r="A42560" t="s">
        <v>1436</v>
      </c>
      <c r="B42560" s="149">
        <v>44348</v>
      </c>
      <c r="C42560" t="s">
        <v>80</v>
      </c>
      <c r="D42560" t="s">
        <v>13998</v>
      </c>
      <c r="E42560" t="s">
        <v>11390</v>
      </c>
      <c r="F42560">
        <v>310823</v>
      </c>
      <c r="G42560" t="s">
        <v>11206</v>
      </c>
      <c r="H42560" t="s">
        <v>14089</v>
      </c>
      <c r="I42560" t="s">
        <v>13440</v>
      </c>
      <c r="J42560" t="s">
        <v>12757</v>
      </c>
      <c r="K42560">
        <v>0</v>
      </c>
      <c r="L42560">
        <v>0.13</v>
      </c>
      <c r="M42560">
        <v>0</v>
      </c>
      <c r="N42560">
        <v>6</v>
      </c>
      <c r="O42560">
        <v>2021</v>
      </c>
      <c r="P42560" t="s">
        <v>14</v>
      </c>
    </row>
    <row r="42561" spans="1:16" hidden="1" x14ac:dyDescent="0.25">
      <c r="A42561" t="s">
        <v>1436</v>
      </c>
      <c r="B42561" s="149">
        <v>44348</v>
      </c>
      <c r="C42561" t="s">
        <v>173</v>
      </c>
      <c r="D42561" t="s">
        <v>1771</v>
      </c>
      <c r="E42561" t="s">
        <v>3268</v>
      </c>
      <c r="F42561">
        <v>310808</v>
      </c>
      <c r="G42561" t="s">
        <v>11206</v>
      </c>
      <c r="H42561" t="s">
        <v>11429</v>
      </c>
      <c r="I42561" t="s">
        <v>13440</v>
      </c>
      <c r="J42561" t="s">
        <v>12757</v>
      </c>
      <c r="K42561">
        <v>195</v>
      </c>
      <c r="L42561">
        <v>0.13</v>
      </c>
      <c r="M42561">
        <v>25.35</v>
      </c>
      <c r="N42561">
        <v>6</v>
      </c>
      <c r="O42561">
        <v>2021</v>
      </c>
      <c r="P42561" t="s">
        <v>14</v>
      </c>
    </row>
    <row r="42562" spans="1:16" hidden="1" x14ac:dyDescent="0.25">
      <c r="A42562" t="s">
        <v>1436</v>
      </c>
      <c r="B42562" s="149">
        <v>44348</v>
      </c>
      <c r="C42562" t="s">
        <v>80</v>
      </c>
      <c r="D42562" t="s">
        <v>13996</v>
      </c>
      <c r="E42562" t="s">
        <v>11390</v>
      </c>
      <c r="F42562">
        <v>310809</v>
      </c>
      <c r="G42562" t="s">
        <v>11206</v>
      </c>
      <c r="H42562" t="s">
        <v>15165</v>
      </c>
      <c r="I42562" t="s">
        <v>13440</v>
      </c>
      <c r="J42562" t="s">
        <v>12757</v>
      </c>
      <c r="K42562">
        <v>196</v>
      </c>
      <c r="L42562">
        <v>0.13</v>
      </c>
      <c r="M42562">
        <v>25.48</v>
      </c>
      <c r="N42562">
        <v>6</v>
      </c>
      <c r="O42562">
        <v>2021</v>
      </c>
      <c r="P42562" t="s">
        <v>14</v>
      </c>
    </row>
    <row r="42563" spans="1:16" hidden="1" x14ac:dyDescent="0.25">
      <c r="A42563" t="s">
        <v>1436</v>
      </c>
      <c r="B42563" s="149">
        <v>44348</v>
      </c>
      <c r="C42563" t="s">
        <v>80</v>
      </c>
      <c r="D42563" t="s">
        <v>13996</v>
      </c>
      <c r="E42563" t="s">
        <v>11543</v>
      </c>
      <c r="F42563">
        <v>310814</v>
      </c>
      <c r="G42563" t="s">
        <v>11206</v>
      </c>
      <c r="H42563" t="s">
        <v>15163</v>
      </c>
      <c r="I42563" t="s">
        <v>13440</v>
      </c>
      <c r="J42563" t="s">
        <v>12757</v>
      </c>
      <c r="K42563">
        <v>198</v>
      </c>
      <c r="L42563">
        <v>0.13</v>
      </c>
      <c r="M42563">
        <v>25.740000000000002</v>
      </c>
      <c r="N42563">
        <v>6</v>
      </c>
      <c r="O42563">
        <v>2021</v>
      </c>
      <c r="P42563" t="s">
        <v>14</v>
      </c>
    </row>
    <row r="42564" spans="1:16" hidden="1" x14ac:dyDescent="0.25">
      <c r="A42564" t="s">
        <v>1436</v>
      </c>
      <c r="B42564" s="149">
        <v>44348</v>
      </c>
      <c r="C42564" t="s">
        <v>80</v>
      </c>
      <c r="D42564" t="s">
        <v>13996</v>
      </c>
      <c r="E42564" t="s">
        <v>11421</v>
      </c>
      <c r="F42564">
        <v>310840</v>
      </c>
      <c r="G42564" t="s">
        <v>11206</v>
      </c>
      <c r="H42564" t="s">
        <v>14031</v>
      </c>
      <c r="I42564" t="s">
        <v>13440</v>
      </c>
      <c r="J42564" t="s">
        <v>12757</v>
      </c>
      <c r="K42564">
        <v>404</v>
      </c>
      <c r="L42564">
        <v>0.13</v>
      </c>
      <c r="M42564">
        <v>52.52</v>
      </c>
      <c r="N42564">
        <v>6</v>
      </c>
      <c r="O42564">
        <v>2021</v>
      </c>
      <c r="P42564" t="s">
        <v>14</v>
      </c>
    </row>
    <row r="42565" spans="1:16" hidden="1" x14ac:dyDescent="0.25">
      <c r="A42565" t="s">
        <v>1436</v>
      </c>
      <c r="B42565" s="149">
        <v>44348</v>
      </c>
      <c r="C42565" t="s">
        <v>173</v>
      </c>
      <c r="D42565" t="s">
        <v>1771</v>
      </c>
      <c r="E42565" t="s">
        <v>3376</v>
      </c>
      <c r="F42565">
        <v>310842</v>
      </c>
      <c r="G42565" t="s">
        <v>11206</v>
      </c>
      <c r="H42565" t="s">
        <v>11459</v>
      </c>
      <c r="I42565" t="s">
        <v>13440</v>
      </c>
      <c r="J42565" t="s">
        <v>12757</v>
      </c>
      <c r="K42565">
        <v>59</v>
      </c>
      <c r="L42565">
        <v>0.13</v>
      </c>
      <c r="M42565">
        <v>7.67</v>
      </c>
      <c r="N42565">
        <v>6</v>
      </c>
      <c r="O42565">
        <v>2021</v>
      </c>
      <c r="P42565" t="s">
        <v>14</v>
      </c>
    </row>
    <row r="42566" spans="1:16" hidden="1" x14ac:dyDescent="0.25">
      <c r="A42566" t="s">
        <v>1436</v>
      </c>
      <c r="B42566" s="149">
        <v>44348</v>
      </c>
      <c r="C42566" t="s">
        <v>173</v>
      </c>
      <c r="D42566" t="s">
        <v>1771</v>
      </c>
      <c r="E42566" t="s">
        <v>11593</v>
      </c>
      <c r="F42566">
        <v>310854</v>
      </c>
      <c r="G42566" t="s">
        <v>11206</v>
      </c>
      <c r="H42566" t="s">
        <v>11549</v>
      </c>
      <c r="I42566" t="s">
        <v>13440</v>
      </c>
      <c r="J42566" t="s">
        <v>12757</v>
      </c>
      <c r="K42566">
        <v>60</v>
      </c>
      <c r="L42566">
        <v>0.13</v>
      </c>
      <c r="M42566">
        <v>7.8000000000000007</v>
      </c>
      <c r="N42566">
        <v>6</v>
      </c>
      <c r="O42566">
        <v>2021</v>
      </c>
      <c r="P42566" t="s">
        <v>14</v>
      </c>
    </row>
    <row r="42567" spans="1:16" hidden="1" x14ac:dyDescent="0.25">
      <c r="A42567" t="s">
        <v>1436</v>
      </c>
      <c r="B42567" s="149">
        <v>44348</v>
      </c>
      <c r="C42567" t="s">
        <v>80</v>
      </c>
      <c r="D42567" t="s">
        <v>13996</v>
      </c>
      <c r="E42567" t="s">
        <v>11346</v>
      </c>
      <c r="F42567">
        <v>310859</v>
      </c>
      <c r="G42567" t="s">
        <v>11206</v>
      </c>
      <c r="H42567" t="s">
        <v>15163</v>
      </c>
      <c r="I42567" t="s">
        <v>13440</v>
      </c>
      <c r="J42567" t="s">
        <v>12757</v>
      </c>
      <c r="K42567">
        <v>108</v>
      </c>
      <c r="L42567">
        <v>0.13</v>
      </c>
      <c r="M42567">
        <v>14.040000000000001</v>
      </c>
      <c r="N42567">
        <v>6</v>
      </c>
      <c r="O42567">
        <v>2021</v>
      </c>
      <c r="P42567" t="s">
        <v>14</v>
      </c>
    </row>
    <row r="42568" spans="1:16" hidden="1" x14ac:dyDescent="0.25">
      <c r="A42568" t="s">
        <v>1436</v>
      </c>
      <c r="B42568" s="149">
        <v>44348</v>
      </c>
      <c r="C42568" t="s">
        <v>80</v>
      </c>
      <c r="D42568" t="s">
        <v>13996</v>
      </c>
      <c r="E42568" t="s">
        <v>11593</v>
      </c>
      <c r="F42568">
        <v>310869</v>
      </c>
      <c r="G42568" t="s">
        <v>11206</v>
      </c>
      <c r="H42568" t="s">
        <v>14061</v>
      </c>
      <c r="I42568" t="s">
        <v>13440</v>
      </c>
      <c r="J42568" t="s">
        <v>12757</v>
      </c>
      <c r="K42568">
        <v>239</v>
      </c>
      <c r="L42568">
        <v>0.13</v>
      </c>
      <c r="M42568">
        <v>31.07</v>
      </c>
      <c r="N42568">
        <v>6</v>
      </c>
      <c r="O42568">
        <v>2021</v>
      </c>
      <c r="P42568" t="s">
        <v>14</v>
      </c>
    </row>
    <row r="42569" spans="1:16" hidden="1" x14ac:dyDescent="0.25">
      <c r="A42569" t="s">
        <v>1436</v>
      </c>
      <c r="B42569" s="149">
        <v>44348</v>
      </c>
      <c r="C42569" t="s">
        <v>579</v>
      </c>
      <c r="D42569" t="s">
        <v>1835</v>
      </c>
      <c r="E42569" t="s">
        <v>11694</v>
      </c>
      <c r="F42569">
        <v>310377</v>
      </c>
      <c r="G42569" t="s">
        <v>11206</v>
      </c>
      <c r="H42569" t="s">
        <v>15166</v>
      </c>
      <c r="I42569" t="s">
        <v>13440</v>
      </c>
      <c r="J42569" t="s">
        <v>12757</v>
      </c>
      <c r="K42569">
        <v>9</v>
      </c>
      <c r="L42569">
        <v>0.13</v>
      </c>
      <c r="M42569">
        <v>1.17</v>
      </c>
      <c r="N42569">
        <v>6</v>
      </c>
      <c r="O42569">
        <v>2021</v>
      </c>
      <c r="P42569" t="s">
        <v>14</v>
      </c>
    </row>
    <row r="42570" spans="1:16" hidden="1" x14ac:dyDescent="0.25">
      <c r="A42570" t="s">
        <v>1436</v>
      </c>
      <c r="B42570" s="149">
        <v>44348</v>
      </c>
      <c r="C42570" t="s">
        <v>80</v>
      </c>
      <c r="D42570" t="s">
        <v>13996</v>
      </c>
      <c r="E42570" t="s">
        <v>11332</v>
      </c>
      <c r="F42570">
        <v>310885</v>
      </c>
      <c r="G42570" t="s">
        <v>11206</v>
      </c>
      <c r="H42570" t="s">
        <v>14006</v>
      </c>
      <c r="I42570" t="s">
        <v>13440</v>
      </c>
      <c r="J42570" t="s">
        <v>12757</v>
      </c>
      <c r="K42570">
        <v>361</v>
      </c>
      <c r="L42570">
        <v>0.13</v>
      </c>
      <c r="M42570">
        <v>46.93</v>
      </c>
      <c r="N42570">
        <v>6</v>
      </c>
      <c r="O42570">
        <v>2021</v>
      </c>
      <c r="P42570" t="s">
        <v>14</v>
      </c>
    </row>
    <row r="42571" spans="1:16" hidden="1" x14ac:dyDescent="0.25">
      <c r="A42571" t="s">
        <v>1436</v>
      </c>
      <c r="B42571" s="149">
        <v>44348</v>
      </c>
      <c r="C42571" t="s">
        <v>80</v>
      </c>
      <c r="D42571" t="s">
        <v>13996</v>
      </c>
      <c r="E42571" t="s">
        <v>11593</v>
      </c>
      <c r="F42571">
        <v>310869</v>
      </c>
      <c r="G42571" t="s">
        <v>11206</v>
      </c>
      <c r="H42571" t="s">
        <v>14061</v>
      </c>
      <c r="I42571" t="s">
        <v>13440</v>
      </c>
      <c r="J42571" t="s">
        <v>12757</v>
      </c>
      <c r="K42571">
        <v>0</v>
      </c>
      <c r="L42571">
        <v>0.13</v>
      </c>
      <c r="M42571">
        <v>0</v>
      </c>
      <c r="N42571">
        <v>6</v>
      </c>
      <c r="O42571">
        <v>2021</v>
      </c>
      <c r="P42571" t="s">
        <v>14</v>
      </c>
    </row>
    <row r="42572" spans="1:16" hidden="1" x14ac:dyDescent="0.25">
      <c r="A42572" t="s">
        <v>1436</v>
      </c>
      <c r="B42572" s="149">
        <v>44348</v>
      </c>
      <c r="C42572" t="s">
        <v>80</v>
      </c>
      <c r="D42572" t="s">
        <v>13998</v>
      </c>
      <c r="E42572" t="s">
        <v>11390</v>
      </c>
      <c r="F42572">
        <v>310535</v>
      </c>
      <c r="G42572" t="s">
        <v>11206</v>
      </c>
      <c r="H42572" t="s">
        <v>14089</v>
      </c>
      <c r="I42572" t="s">
        <v>13440</v>
      </c>
      <c r="J42572" t="s">
        <v>12757</v>
      </c>
      <c r="K42572">
        <v>0</v>
      </c>
      <c r="L42572">
        <v>0.13</v>
      </c>
      <c r="M42572">
        <v>0</v>
      </c>
      <c r="N42572">
        <v>6</v>
      </c>
      <c r="O42572">
        <v>2021</v>
      </c>
      <c r="P42572" t="s">
        <v>14</v>
      </c>
    </row>
    <row r="42573" spans="1:16" hidden="1" x14ac:dyDescent="0.25">
      <c r="A42573" t="s">
        <v>1436</v>
      </c>
      <c r="B42573" s="149">
        <v>44348</v>
      </c>
      <c r="C42573" t="s">
        <v>80</v>
      </c>
      <c r="D42573" t="s">
        <v>13998</v>
      </c>
      <c r="E42573" t="s">
        <v>11390</v>
      </c>
      <c r="F42573">
        <v>310823</v>
      </c>
      <c r="G42573" t="s">
        <v>11206</v>
      </c>
      <c r="H42573" t="s">
        <v>14089</v>
      </c>
      <c r="I42573" t="s">
        <v>13440</v>
      </c>
      <c r="J42573" t="s">
        <v>12757</v>
      </c>
      <c r="K42573">
        <v>0</v>
      </c>
      <c r="L42573">
        <v>0.13</v>
      </c>
      <c r="M42573">
        <v>0</v>
      </c>
      <c r="N42573">
        <v>6</v>
      </c>
      <c r="O42573">
        <v>2021</v>
      </c>
      <c r="P42573" t="s">
        <v>14</v>
      </c>
    </row>
    <row r="42574" spans="1:16" hidden="1" x14ac:dyDescent="0.25">
      <c r="A42574" t="s">
        <v>1436</v>
      </c>
      <c r="B42574" s="149">
        <v>44348</v>
      </c>
      <c r="C42574" t="s">
        <v>80</v>
      </c>
      <c r="D42574" t="s">
        <v>13998</v>
      </c>
      <c r="E42574" t="s">
        <v>11341</v>
      </c>
      <c r="F42574">
        <v>310641</v>
      </c>
      <c r="G42574" t="s">
        <v>11206</v>
      </c>
      <c r="H42574" t="s">
        <v>14089</v>
      </c>
      <c r="I42574" t="s">
        <v>13440</v>
      </c>
      <c r="J42574" t="s">
        <v>12757</v>
      </c>
      <c r="K42574">
        <v>0</v>
      </c>
      <c r="L42574">
        <v>0.13</v>
      </c>
      <c r="M42574">
        <v>0</v>
      </c>
      <c r="N42574">
        <v>6</v>
      </c>
      <c r="O42574">
        <v>2021</v>
      </c>
      <c r="P42574" t="s">
        <v>14</v>
      </c>
    </row>
    <row r="42575" spans="1:16" hidden="1" x14ac:dyDescent="0.25">
      <c r="A42575" t="s">
        <v>1436</v>
      </c>
      <c r="B42575" s="149">
        <v>44348</v>
      </c>
      <c r="C42575" t="s">
        <v>80</v>
      </c>
      <c r="D42575" t="s">
        <v>13998</v>
      </c>
      <c r="E42575" t="s">
        <v>11390</v>
      </c>
      <c r="F42575">
        <v>310823</v>
      </c>
      <c r="G42575" t="s">
        <v>11206</v>
      </c>
      <c r="H42575" t="s">
        <v>14089</v>
      </c>
      <c r="I42575" t="s">
        <v>13440</v>
      </c>
      <c r="J42575" t="s">
        <v>12757</v>
      </c>
      <c r="K42575">
        <v>877</v>
      </c>
      <c r="L42575">
        <v>0.13</v>
      </c>
      <c r="M42575">
        <v>114.01</v>
      </c>
      <c r="N42575">
        <v>6</v>
      </c>
      <c r="O42575">
        <v>2021</v>
      </c>
      <c r="P42575" t="s">
        <v>14</v>
      </c>
    </row>
    <row r="42576" spans="1:16" hidden="1" x14ac:dyDescent="0.25">
      <c r="A42576" t="s">
        <v>1436</v>
      </c>
      <c r="B42576" s="149">
        <v>44348</v>
      </c>
      <c r="C42576" t="s">
        <v>80</v>
      </c>
      <c r="D42576" t="s">
        <v>13996</v>
      </c>
      <c r="E42576" t="s">
        <v>11465</v>
      </c>
      <c r="F42576">
        <v>310832</v>
      </c>
      <c r="G42576" t="s">
        <v>11206</v>
      </c>
      <c r="H42576" t="s">
        <v>14063</v>
      </c>
      <c r="I42576" t="s">
        <v>13440</v>
      </c>
      <c r="J42576" t="s">
        <v>12757</v>
      </c>
      <c r="K42576">
        <v>493</v>
      </c>
      <c r="L42576">
        <v>0.13</v>
      </c>
      <c r="M42576">
        <v>64.09</v>
      </c>
      <c r="N42576">
        <v>6</v>
      </c>
      <c r="O42576">
        <v>2021</v>
      </c>
      <c r="P42576" t="s">
        <v>14</v>
      </c>
    </row>
    <row r="42577" spans="1:16" hidden="1" x14ac:dyDescent="0.25">
      <c r="A42577" t="s">
        <v>1436</v>
      </c>
      <c r="B42577" s="149">
        <v>44348</v>
      </c>
      <c r="C42577" t="s">
        <v>80</v>
      </c>
      <c r="D42577" t="s">
        <v>13996</v>
      </c>
      <c r="E42577" t="s">
        <v>11368</v>
      </c>
      <c r="F42577">
        <v>310834</v>
      </c>
      <c r="G42577" t="s">
        <v>11206</v>
      </c>
      <c r="H42577" t="s">
        <v>15165</v>
      </c>
      <c r="I42577" t="s">
        <v>13440</v>
      </c>
      <c r="J42577" t="s">
        <v>12757</v>
      </c>
      <c r="K42577">
        <v>99</v>
      </c>
      <c r="L42577">
        <v>0.13</v>
      </c>
      <c r="M42577">
        <v>12.870000000000001</v>
      </c>
      <c r="N42577">
        <v>6</v>
      </c>
      <c r="O42577">
        <v>2021</v>
      </c>
      <c r="P42577" t="s">
        <v>14</v>
      </c>
    </row>
    <row r="42578" spans="1:16" hidden="1" x14ac:dyDescent="0.25">
      <c r="A42578" t="s">
        <v>1436</v>
      </c>
      <c r="B42578" s="149">
        <v>44348</v>
      </c>
      <c r="C42578" t="s">
        <v>80</v>
      </c>
      <c r="D42578" t="s">
        <v>13996</v>
      </c>
      <c r="E42578" t="s">
        <v>11543</v>
      </c>
      <c r="F42578">
        <v>310836</v>
      </c>
      <c r="G42578" t="s">
        <v>11206</v>
      </c>
      <c r="H42578" t="s">
        <v>14083</v>
      </c>
      <c r="I42578" t="s">
        <v>13440</v>
      </c>
      <c r="J42578" t="s">
        <v>12757</v>
      </c>
      <c r="K42578">
        <v>89</v>
      </c>
      <c r="L42578">
        <v>0.13</v>
      </c>
      <c r="M42578">
        <v>11.57</v>
      </c>
      <c r="N42578">
        <v>6</v>
      </c>
      <c r="O42578">
        <v>2021</v>
      </c>
      <c r="P42578" t="s">
        <v>14</v>
      </c>
    </row>
    <row r="42579" spans="1:16" hidden="1" x14ac:dyDescent="0.25">
      <c r="A42579" t="s">
        <v>1436</v>
      </c>
      <c r="B42579" s="149">
        <v>44348</v>
      </c>
      <c r="C42579" t="s">
        <v>80</v>
      </c>
      <c r="D42579" t="s">
        <v>13998</v>
      </c>
      <c r="E42579" t="s">
        <v>11346</v>
      </c>
      <c r="F42579">
        <v>310795</v>
      </c>
      <c r="G42579" t="s">
        <v>11206</v>
      </c>
      <c r="H42579" t="s">
        <v>14111</v>
      </c>
      <c r="I42579" t="s">
        <v>13440</v>
      </c>
      <c r="J42579" t="s">
        <v>12757</v>
      </c>
      <c r="K42579">
        <v>221</v>
      </c>
      <c r="L42579">
        <v>0.13</v>
      </c>
      <c r="M42579">
        <v>28.73</v>
      </c>
      <c r="N42579">
        <v>6</v>
      </c>
      <c r="O42579">
        <v>2021</v>
      </c>
      <c r="P42579" t="s">
        <v>14</v>
      </c>
    </row>
    <row r="42580" spans="1:16" hidden="1" x14ac:dyDescent="0.25">
      <c r="A42580" t="s">
        <v>1436</v>
      </c>
      <c r="B42580" s="149">
        <v>44348</v>
      </c>
      <c r="C42580" t="s">
        <v>80</v>
      </c>
      <c r="D42580" t="s">
        <v>13996</v>
      </c>
      <c r="E42580" t="s">
        <v>11506</v>
      </c>
      <c r="F42580">
        <v>310798</v>
      </c>
      <c r="G42580" t="s">
        <v>11206</v>
      </c>
      <c r="H42580" t="s">
        <v>14031</v>
      </c>
      <c r="I42580" t="s">
        <v>13440</v>
      </c>
      <c r="J42580" t="s">
        <v>12757</v>
      </c>
      <c r="K42580">
        <v>129</v>
      </c>
      <c r="L42580">
        <v>0.13</v>
      </c>
      <c r="M42580">
        <v>16.77</v>
      </c>
      <c r="N42580">
        <v>6</v>
      </c>
      <c r="O42580">
        <v>2021</v>
      </c>
      <c r="P42580" t="s">
        <v>14</v>
      </c>
    </row>
    <row r="42581" spans="1:16" hidden="1" x14ac:dyDescent="0.25">
      <c r="A42581" t="s">
        <v>1436</v>
      </c>
      <c r="B42581" s="149">
        <v>44348</v>
      </c>
      <c r="C42581" t="s">
        <v>80</v>
      </c>
      <c r="D42581" t="s">
        <v>13996</v>
      </c>
      <c r="E42581" t="s">
        <v>11354</v>
      </c>
      <c r="F42581">
        <v>310799</v>
      </c>
      <c r="G42581" t="s">
        <v>11206</v>
      </c>
      <c r="H42581" t="s">
        <v>14031</v>
      </c>
      <c r="I42581" t="s">
        <v>13440</v>
      </c>
      <c r="J42581" t="s">
        <v>12757</v>
      </c>
      <c r="K42581">
        <v>735</v>
      </c>
      <c r="L42581">
        <v>0.13</v>
      </c>
      <c r="M42581">
        <v>95.55</v>
      </c>
      <c r="N42581">
        <v>6</v>
      </c>
      <c r="O42581">
        <v>2021</v>
      </c>
      <c r="P42581" t="s">
        <v>14</v>
      </c>
    </row>
    <row r="42582" spans="1:16" hidden="1" x14ac:dyDescent="0.25">
      <c r="A42582" t="s">
        <v>1436</v>
      </c>
      <c r="B42582" s="149">
        <v>44348</v>
      </c>
      <c r="C42582" t="s">
        <v>80</v>
      </c>
      <c r="D42582" t="s">
        <v>13996</v>
      </c>
      <c r="E42582" t="s">
        <v>10691</v>
      </c>
      <c r="F42582">
        <v>310800</v>
      </c>
      <c r="G42582" t="s">
        <v>11206</v>
      </c>
      <c r="H42582" t="s">
        <v>14031</v>
      </c>
      <c r="I42582" t="s">
        <v>13440</v>
      </c>
      <c r="J42582" t="s">
        <v>12757</v>
      </c>
      <c r="K42582">
        <v>48</v>
      </c>
      <c r="L42582">
        <v>0.13</v>
      </c>
      <c r="M42582">
        <v>6.24</v>
      </c>
      <c r="N42582">
        <v>6</v>
      </c>
      <c r="O42582">
        <v>2021</v>
      </c>
      <c r="P42582" t="s">
        <v>14</v>
      </c>
    </row>
    <row r="42583" spans="1:16" hidden="1" x14ac:dyDescent="0.25">
      <c r="A42583" t="s">
        <v>1436</v>
      </c>
      <c r="B42583" s="149">
        <v>44348</v>
      </c>
      <c r="C42583" t="s">
        <v>80</v>
      </c>
      <c r="D42583" t="s">
        <v>13996</v>
      </c>
      <c r="E42583" t="s">
        <v>11469</v>
      </c>
      <c r="F42583">
        <v>310801</v>
      </c>
      <c r="G42583" t="s">
        <v>11206</v>
      </c>
      <c r="H42583" t="s">
        <v>14031</v>
      </c>
      <c r="I42583" t="s">
        <v>13440</v>
      </c>
      <c r="J42583" t="s">
        <v>12757</v>
      </c>
      <c r="K42583">
        <v>376</v>
      </c>
      <c r="L42583">
        <v>0.13</v>
      </c>
      <c r="M42583">
        <v>48.88</v>
      </c>
      <c r="N42583">
        <v>6</v>
      </c>
      <c r="O42583">
        <v>2021</v>
      </c>
      <c r="P42583" t="s">
        <v>14</v>
      </c>
    </row>
    <row r="42584" spans="1:16" hidden="1" x14ac:dyDescent="0.25">
      <c r="A42584" t="s">
        <v>1436</v>
      </c>
      <c r="B42584" s="149">
        <v>44348</v>
      </c>
      <c r="C42584" t="s">
        <v>579</v>
      </c>
      <c r="D42584" t="s">
        <v>1835</v>
      </c>
      <c r="E42584" t="s">
        <v>11346</v>
      </c>
      <c r="F42584">
        <v>310675</v>
      </c>
      <c r="G42584" t="s">
        <v>11206</v>
      </c>
      <c r="H42584" t="s">
        <v>5448</v>
      </c>
      <c r="I42584" t="s">
        <v>13440</v>
      </c>
      <c r="J42584" t="s">
        <v>12757</v>
      </c>
      <c r="K42584">
        <v>68</v>
      </c>
      <c r="L42584">
        <v>0.13</v>
      </c>
      <c r="M42584">
        <v>8.84</v>
      </c>
      <c r="N42584">
        <v>6</v>
      </c>
      <c r="O42584">
        <v>2021</v>
      </c>
      <c r="P42584" t="s">
        <v>14</v>
      </c>
    </row>
    <row r="42585" spans="1:16" hidden="1" x14ac:dyDescent="0.25">
      <c r="A42585" t="s">
        <v>1436</v>
      </c>
      <c r="B42585" s="149">
        <v>44348</v>
      </c>
      <c r="C42585" t="s">
        <v>173</v>
      </c>
      <c r="D42585" t="s">
        <v>1771</v>
      </c>
      <c r="E42585" t="s">
        <v>11368</v>
      </c>
      <c r="F42585">
        <v>310678</v>
      </c>
      <c r="G42585" t="s">
        <v>11206</v>
      </c>
      <c r="H42585" t="s">
        <v>11411</v>
      </c>
      <c r="I42585" t="s">
        <v>13440</v>
      </c>
      <c r="J42585" t="s">
        <v>12757</v>
      </c>
      <c r="K42585">
        <v>134</v>
      </c>
      <c r="L42585">
        <v>0.13</v>
      </c>
      <c r="M42585">
        <v>17.420000000000002</v>
      </c>
      <c r="N42585">
        <v>6</v>
      </c>
      <c r="O42585">
        <v>2021</v>
      </c>
      <c r="P42585" t="s">
        <v>14</v>
      </c>
    </row>
    <row r="42586" spans="1:16" hidden="1" x14ac:dyDescent="0.25">
      <c r="A42586" t="s">
        <v>1436</v>
      </c>
      <c r="B42586" s="149">
        <v>44348</v>
      </c>
      <c r="C42586" t="s">
        <v>647</v>
      </c>
      <c r="D42586" t="s">
        <v>14677</v>
      </c>
      <c r="E42586" t="s">
        <v>11593</v>
      </c>
      <c r="F42586">
        <v>310682</v>
      </c>
      <c r="G42586" t="s">
        <v>11206</v>
      </c>
      <c r="H42586" t="s">
        <v>14834</v>
      </c>
      <c r="I42586" t="s">
        <v>13440</v>
      </c>
      <c r="J42586" t="s">
        <v>12757</v>
      </c>
      <c r="K42586">
        <v>403</v>
      </c>
      <c r="L42586">
        <v>0.13</v>
      </c>
      <c r="M42586">
        <v>52.39</v>
      </c>
      <c r="N42586">
        <v>6</v>
      </c>
      <c r="O42586">
        <v>2021</v>
      </c>
      <c r="P42586" t="s">
        <v>14</v>
      </c>
    </row>
    <row r="42587" spans="1:16" hidden="1" x14ac:dyDescent="0.25">
      <c r="A42587" t="s">
        <v>1436</v>
      </c>
      <c r="B42587" s="149">
        <v>44348</v>
      </c>
      <c r="C42587" t="s">
        <v>80</v>
      </c>
      <c r="D42587" t="s">
        <v>13996</v>
      </c>
      <c r="E42587" t="s">
        <v>3268</v>
      </c>
      <c r="F42587">
        <v>310697</v>
      </c>
      <c r="G42587" t="s">
        <v>11206</v>
      </c>
      <c r="H42587" t="s">
        <v>15164</v>
      </c>
      <c r="I42587" t="s">
        <v>13440</v>
      </c>
      <c r="J42587" t="s">
        <v>12757</v>
      </c>
      <c r="K42587">
        <v>188</v>
      </c>
      <c r="L42587">
        <v>0.13</v>
      </c>
      <c r="M42587">
        <v>24.44</v>
      </c>
      <c r="N42587">
        <v>6</v>
      </c>
      <c r="O42587">
        <v>2021</v>
      </c>
      <c r="P42587" t="s">
        <v>14</v>
      </c>
    </row>
    <row r="42588" spans="1:16" hidden="1" x14ac:dyDescent="0.25">
      <c r="A42588" t="s">
        <v>1436</v>
      </c>
      <c r="B42588" s="149">
        <v>44348</v>
      </c>
      <c r="C42588" t="s">
        <v>80</v>
      </c>
      <c r="D42588" t="s">
        <v>13996</v>
      </c>
      <c r="E42588" t="s">
        <v>11469</v>
      </c>
      <c r="F42588">
        <v>310698</v>
      </c>
      <c r="G42588" t="s">
        <v>11206</v>
      </c>
      <c r="H42588" t="s">
        <v>15163</v>
      </c>
      <c r="I42588" t="s">
        <v>13440</v>
      </c>
      <c r="J42588" t="s">
        <v>12757</v>
      </c>
      <c r="K42588">
        <v>139</v>
      </c>
      <c r="L42588">
        <v>0.13</v>
      </c>
      <c r="M42588">
        <v>18.07</v>
      </c>
      <c r="N42588">
        <v>6</v>
      </c>
      <c r="O42588">
        <v>2021</v>
      </c>
      <c r="P42588" t="s">
        <v>14</v>
      </c>
    </row>
    <row r="42589" spans="1:16" hidden="1" x14ac:dyDescent="0.25">
      <c r="A42589" t="s">
        <v>1436</v>
      </c>
      <c r="B42589" s="149">
        <v>44348</v>
      </c>
      <c r="C42589" t="s">
        <v>579</v>
      </c>
      <c r="D42589" t="s">
        <v>1835</v>
      </c>
      <c r="E42589" t="s">
        <v>11390</v>
      </c>
      <c r="F42589">
        <v>310646</v>
      </c>
      <c r="G42589" t="s">
        <v>11206</v>
      </c>
      <c r="H42589" t="s">
        <v>14194</v>
      </c>
      <c r="I42589" t="s">
        <v>13440</v>
      </c>
      <c r="J42589" t="s">
        <v>12757</v>
      </c>
      <c r="K42589">
        <v>0</v>
      </c>
      <c r="L42589">
        <v>0.13</v>
      </c>
      <c r="M42589">
        <v>0</v>
      </c>
      <c r="N42589">
        <v>6</v>
      </c>
      <c r="O42589">
        <v>2021</v>
      </c>
      <c r="P42589" t="s">
        <v>14</v>
      </c>
    </row>
    <row r="42590" spans="1:16" hidden="1" x14ac:dyDescent="0.25">
      <c r="A42590" t="s">
        <v>1436</v>
      </c>
      <c r="B42590" s="149">
        <v>44348</v>
      </c>
      <c r="C42590" t="s">
        <v>949</v>
      </c>
      <c r="D42590" t="s">
        <v>2740</v>
      </c>
      <c r="E42590" t="s">
        <v>11346</v>
      </c>
      <c r="F42590">
        <v>310433</v>
      </c>
      <c r="G42590" t="s">
        <v>11206</v>
      </c>
      <c r="H42590" t="s">
        <v>15162</v>
      </c>
      <c r="I42590" t="s">
        <v>13440</v>
      </c>
      <c r="J42590" t="s">
        <v>12757</v>
      </c>
      <c r="K42590">
        <v>587</v>
      </c>
      <c r="L42590">
        <v>0.13</v>
      </c>
      <c r="M42590">
        <v>76.31</v>
      </c>
      <c r="N42590">
        <v>6</v>
      </c>
      <c r="O42590">
        <v>2021</v>
      </c>
      <c r="P42590" t="s">
        <v>14</v>
      </c>
    </row>
    <row r="42591" spans="1:16" hidden="1" x14ac:dyDescent="0.25">
      <c r="A42591" t="s">
        <v>1436</v>
      </c>
      <c r="B42591" s="149">
        <v>44348</v>
      </c>
      <c r="C42591" t="s">
        <v>80</v>
      </c>
      <c r="D42591" t="s">
        <v>13996</v>
      </c>
      <c r="E42591" t="s">
        <v>11354</v>
      </c>
      <c r="F42591">
        <v>310875</v>
      </c>
      <c r="G42591" t="s">
        <v>11206</v>
      </c>
      <c r="H42591" t="s">
        <v>14061</v>
      </c>
      <c r="I42591" t="s">
        <v>13440</v>
      </c>
      <c r="J42591" t="s">
        <v>12757</v>
      </c>
      <c r="K42591">
        <v>140</v>
      </c>
      <c r="L42591">
        <v>0.13</v>
      </c>
      <c r="M42591">
        <v>18.2</v>
      </c>
      <c r="N42591">
        <v>6</v>
      </c>
      <c r="O42591">
        <v>2021</v>
      </c>
      <c r="P42591" t="s">
        <v>14</v>
      </c>
    </row>
    <row r="42592" spans="1:16" hidden="1" x14ac:dyDescent="0.25">
      <c r="A42592" t="s">
        <v>1436</v>
      </c>
      <c r="B42592" s="149">
        <v>44348</v>
      </c>
      <c r="C42592" t="s">
        <v>579</v>
      </c>
      <c r="D42592" t="s">
        <v>1835</v>
      </c>
      <c r="E42592" t="s">
        <v>11543</v>
      </c>
      <c r="F42592">
        <v>310612</v>
      </c>
      <c r="G42592" t="s">
        <v>11206</v>
      </c>
      <c r="H42592" t="s">
        <v>14453</v>
      </c>
      <c r="I42592" t="s">
        <v>13440</v>
      </c>
      <c r="J42592" t="s">
        <v>12757</v>
      </c>
      <c r="K42592">
        <v>174</v>
      </c>
      <c r="L42592">
        <v>0.13</v>
      </c>
      <c r="M42592">
        <v>22.62</v>
      </c>
      <c r="N42592">
        <v>6</v>
      </c>
      <c r="O42592">
        <v>2021</v>
      </c>
      <c r="P42592" t="s">
        <v>14</v>
      </c>
    </row>
    <row r="42593" spans="1:16" hidden="1" x14ac:dyDescent="0.25">
      <c r="A42593" t="s">
        <v>1436</v>
      </c>
      <c r="B42593" s="149">
        <v>44348</v>
      </c>
      <c r="C42593" t="s">
        <v>80</v>
      </c>
      <c r="D42593" t="s">
        <v>13996</v>
      </c>
      <c r="E42593" t="s">
        <v>10691</v>
      </c>
      <c r="F42593">
        <v>310631</v>
      </c>
      <c r="G42593" t="s">
        <v>11206</v>
      </c>
      <c r="H42593" t="s">
        <v>14083</v>
      </c>
      <c r="I42593" t="s">
        <v>13440</v>
      </c>
      <c r="J42593" t="s">
        <v>12757</v>
      </c>
      <c r="K42593">
        <v>88</v>
      </c>
      <c r="L42593">
        <v>0.13</v>
      </c>
      <c r="M42593">
        <v>11.440000000000001</v>
      </c>
      <c r="N42593">
        <v>6</v>
      </c>
      <c r="O42593">
        <v>2021</v>
      </c>
      <c r="P42593" t="s">
        <v>14</v>
      </c>
    </row>
    <row r="42594" spans="1:16" hidden="1" x14ac:dyDescent="0.25">
      <c r="A42594" t="s">
        <v>1245</v>
      </c>
      <c r="B42594" s="149">
        <v>43405</v>
      </c>
      <c r="C42594" t="s">
        <v>1887</v>
      </c>
      <c r="D42594" t="s">
        <v>1889</v>
      </c>
      <c r="E42594" t="s">
        <v>11751</v>
      </c>
      <c r="F42594">
        <v>269606</v>
      </c>
      <c r="G42594" t="s">
        <v>11206</v>
      </c>
      <c r="H42594" t="s">
        <v>15145</v>
      </c>
      <c r="I42594" t="s">
        <v>13440</v>
      </c>
      <c r="J42594" t="s">
        <v>12757</v>
      </c>
      <c r="K42594">
        <v>33</v>
      </c>
      <c r="L42594">
        <v>0.13</v>
      </c>
      <c r="M42594">
        <v>4.29</v>
      </c>
      <c r="N42594">
        <v>11</v>
      </c>
      <c r="O42594">
        <v>2018</v>
      </c>
      <c r="P42594" t="s">
        <v>14</v>
      </c>
    </row>
    <row r="42595" spans="1:16" hidden="1" x14ac:dyDescent="0.25">
      <c r="A42595" t="s">
        <v>1245</v>
      </c>
      <c r="B42595" s="149">
        <v>43405</v>
      </c>
      <c r="C42595" t="s">
        <v>461</v>
      </c>
      <c r="D42595" t="s">
        <v>2070</v>
      </c>
      <c r="E42595" t="s">
        <v>11636</v>
      </c>
      <c r="F42595">
        <v>269636</v>
      </c>
      <c r="G42595" t="s">
        <v>11206</v>
      </c>
      <c r="H42595" t="s">
        <v>15161</v>
      </c>
      <c r="I42595" t="s">
        <v>13440</v>
      </c>
      <c r="J42595" t="s">
        <v>12757</v>
      </c>
      <c r="K42595">
        <v>68</v>
      </c>
      <c r="L42595">
        <v>0.13</v>
      </c>
      <c r="M42595">
        <v>8.84</v>
      </c>
      <c r="N42595">
        <v>11</v>
      </c>
      <c r="O42595">
        <v>2018</v>
      </c>
      <c r="P42595" t="s">
        <v>14</v>
      </c>
    </row>
    <row r="42596" spans="1:16" hidden="1" x14ac:dyDescent="0.25">
      <c r="A42596" t="s">
        <v>1245</v>
      </c>
      <c r="B42596" s="149">
        <v>43405</v>
      </c>
      <c r="C42596" t="s">
        <v>173</v>
      </c>
      <c r="D42596" t="s">
        <v>1771</v>
      </c>
      <c r="E42596" t="s">
        <v>11782</v>
      </c>
      <c r="F42596">
        <v>269378</v>
      </c>
      <c r="G42596" t="s">
        <v>11206</v>
      </c>
      <c r="H42596" t="s">
        <v>14511</v>
      </c>
      <c r="I42596" t="s">
        <v>13440</v>
      </c>
      <c r="J42596" t="s">
        <v>12757</v>
      </c>
      <c r="K42596">
        <v>177</v>
      </c>
      <c r="L42596">
        <v>0.13</v>
      </c>
      <c r="M42596">
        <v>23.01</v>
      </c>
      <c r="N42596">
        <v>11</v>
      </c>
      <c r="O42596">
        <v>2018</v>
      </c>
      <c r="P42596" t="s">
        <v>14</v>
      </c>
    </row>
    <row r="42597" spans="1:16" hidden="1" x14ac:dyDescent="0.25">
      <c r="A42597" t="s">
        <v>1245</v>
      </c>
      <c r="B42597" s="149">
        <v>43405</v>
      </c>
      <c r="C42597" t="s">
        <v>393</v>
      </c>
      <c r="D42597" t="s">
        <v>2183</v>
      </c>
      <c r="E42597" t="s">
        <v>11780</v>
      </c>
      <c r="F42597">
        <v>269594</v>
      </c>
      <c r="G42597" t="s">
        <v>11206</v>
      </c>
      <c r="H42597" t="s">
        <v>14667</v>
      </c>
      <c r="I42597" t="s">
        <v>13440</v>
      </c>
      <c r="J42597" t="s">
        <v>12757</v>
      </c>
      <c r="K42597">
        <v>194</v>
      </c>
      <c r="L42597">
        <v>0.13</v>
      </c>
      <c r="M42597">
        <v>25.220000000000002</v>
      </c>
      <c r="N42597">
        <v>11</v>
      </c>
      <c r="O42597">
        <v>2018</v>
      </c>
      <c r="P42597" t="s">
        <v>14</v>
      </c>
    </row>
    <row r="42598" spans="1:16" hidden="1" x14ac:dyDescent="0.25">
      <c r="A42598" t="s">
        <v>1245</v>
      </c>
      <c r="B42598" s="149">
        <v>43405</v>
      </c>
      <c r="C42598" t="s">
        <v>829</v>
      </c>
      <c r="D42598" t="s">
        <v>1918</v>
      </c>
      <c r="E42598" t="s">
        <v>9821</v>
      </c>
      <c r="F42598">
        <v>269540</v>
      </c>
      <c r="G42598" t="s">
        <v>11206</v>
      </c>
      <c r="H42598" t="s">
        <v>14253</v>
      </c>
      <c r="I42598" t="s">
        <v>13440</v>
      </c>
      <c r="J42598" t="s">
        <v>12757</v>
      </c>
      <c r="K42598">
        <v>140</v>
      </c>
      <c r="L42598">
        <v>0.13</v>
      </c>
      <c r="M42598">
        <v>18.2</v>
      </c>
      <c r="N42598">
        <v>11</v>
      </c>
      <c r="O42598">
        <v>2018</v>
      </c>
      <c r="P42598" t="s">
        <v>14</v>
      </c>
    </row>
    <row r="42599" spans="1:16" hidden="1" x14ac:dyDescent="0.25">
      <c r="A42599" t="s">
        <v>1245</v>
      </c>
      <c r="B42599" s="149">
        <v>43405</v>
      </c>
      <c r="C42599" t="s">
        <v>949</v>
      </c>
      <c r="D42599" t="s">
        <v>2740</v>
      </c>
      <c r="E42599" t="s">
        <v>9701</v>
      </c>
      <c r="F42599">
        <v>269620</v>
      </c>
      <c r="G42599" t="s">
        <v>11206</v>
      </c>
      <c r="H42599" t="s">
        <v>14538</v>
      </c>
      <c r="I42599" t="s">
        <v>13440</v>
      </c>
      <c r="J42599" t="s">
        <v>12757</v>
      </c>
      <c r="K42599">
        <v>93</v>
      </c>
      <c r="L42599">
        <v>0.13</v>
      </c>
      <c r="M42599">
        <v>12.09</v>
      </c>
      <c r="N42599">
        <v>11</v>
      </c>
      <c r="O42599">
        <v>2018</v>
      </c>
      <c r="P42599" t="s">
        <v>14</v>
      </c>
    </row>
    <row r="42600" spans="1:16" hidden="1" x14ac:dyDescent="0.25">
      <c r="A42600" t="s">
        <v>1245</v>
      </c>
      <c r="B42600" s="149">
        <v>43406</v>
      </c>
      <c r="C42600" t="s">
        <v>579</v>
      </c>
      <c r="D42600" t="s">
        <v>1835</v>
      </c>
      <c r="E42600" t="s">
        <v>11707</v>
      </c>
      <c r="F42600">
        <v>268803</v>
      </c>
      <c r="G42600" t="s">
        <v>11206</v>
      </c>
      <c r="H42600" t="s">
        <v>14483</v>
      </c>
      <c r="I42600" t="s">
        <v>13440</v>
      </c>
      <c r="J42600" t="s">
        <v>12757</v>
      </c>
      <c r="K42600">
        <v>1418</v>
      </c>
      <c r="L42600">
        <v>0.13</v>
      </c>
      <c r="M42600">
        <v>184.34</v>
      </c>
      <c r="N42600">
        <v>11</v>
      </c>
      <c r="O42600">
        <v>2018</v>
      </c>
      <c r="P42600" t="s">
        <v>14</v>
      </c>
    </row>
    <row r="42601" spans="1:16" hidden="1" x14ac:dyDescent="0.25">
      <c r="A42601" t="s">
        <v>1245</v>
      </c>
      <c r="B42601" s="149">
        <v>43406</v>
      </c>
      <c r="C42601" t="s">
        <v>688</v>
      </c>
      <c r="D42601" t="s">
        <v>2587</v>
      </c>
      <c r="E42601" t="s">
        <v>11840</v>
      </c>
      <c r="F42601">
        <v>269389</v>
      </c>
      <c r="G42601" t="s">
        <v>11206</v>
      </c>
      <c r="H42601" t="s">
        <v>15160</v>
      </c>
      <c r="I42601" t="s">
        <v>13440</v>
      </c>
      <c r="J42601" t="s">
        <v>12757</v>
      </c>
      <c r="K42601">
        <v>192</v>
      </c>
      <c r="L42601">
        <v>0.13</v>
      </c>
      <c r="M42601">
        <v>24.96</v>
      </c>
      <c r="N42601">
        <v>11</v>
      </c>
      <c r="O42601">
        <v>2018</v>
      </c>
      <c r="P42601" t="s">
        <v>14</v>
      </c>
    </row>
    <row r="42602" spans="1:16" hidden="1" x14ac:dyDescent="0.25">
      <c r="A42602" t="s">
        <v>1245</v>
      </c>
      <c r="B42602" s="149">
        <v>43406</v>
      </c>
      <c r="C42602" t="s">
        <v>949</v>
      </c>
      <c r="D42602" t="s">
        <v>2740</v>
      </c>
      <c r="E42602" t="s">
        <v>11727</v>
      </c>
      <c r="F42602">
        <v>269635</v>
      </c>
      <c r="G42602" t="s">
        <v>11206</v>
      </c>
      <c r="H42602" t="s">
        <v>14875</v>
      </c>
      <c r="I42602" t="s">
        <v>13440</v>
      </c>
      <c r="J42602" t="s">
        <v>12757</v>
      </c>
      <c r="K42602">
        <v>155</v>
      </c>
      <c r="L42602">
        <v>0.13</v>
      </c>
      <c r="M42602">
        <v>20.150000000000002</v>
      </c>
      <c r="N42602">
        <v>11</v>
      </c>
      <c r="O42602">
        <v>2018</v>
      </c>
      <c r="P42602" t="s">
        <v>14</v>
      </c>
    </row>
    <row r="42603" spans="1:16" hidden="1" x14ac:dyDescent="0.25">
      <c r="A42603" t="s">
        <v>1245</v>
      </c>
      <c r="B42603" s="149">
        <v>43406</v>
      </c>
      <c r="C42603" t="s">
        <v>514</v>
      </c>
      <c r="D42603" t="s">
        <v>15159</v>
      </c>
      <c r="E42603" t="s">
        <v>11708</v>
      </c>
      <c r="F42603">
        <v>269470</v>
      </c>
      <c r="G42603" t="s">
        <v>11206</v>
      </c>
      <c r="H42603" t="s">
        <v>15158</v>
      </c>
      <c r="I42603" t="s">
        <v>13440</v>
      </c>
      <c r="J42603" t="s">
        <v>12757</v>
      </c>
      <c r="K42603">
        <v>218</v>
      </c>
      <c r="L42603">
        <v>0.13</v>
      </c>
      <c r="M42603">
        <v>28.34</v>
      </c>
      <c r="N42603">
        <v>11</v>
      </c>
      <c r="O42603">
        <v>2018</v>
      </c>
      <c r="P42603" t="s">
        <v>14</v>
      </c>
    </row>
    <row r="42604" spans="1:16" hidden="1" x14ac:dyDescent="0.25">
      <c r="A42604" t="s">
        <v>1245</v>
      </c>
      <c r="B42604" s="149">
        <v>43406</v>
      </c>
      <c r="C42604" t="s">
        <v>1097</v>
      </c>
      <c r="D42604" t="s">
        <v>2934</v>
      </c>
      <c r="E42604" t="s">
        <v>11688</v>
      </c>
      <c r="F42604">
        <v>268860</v>
      </c>
      <c r="G42604" t="s">
        <v>11206</v>
      </c>
      <c r="H42604" t="s">
        <v>14299</v>
      </c>
      <c r="I42604" t="s">
        <v>13440</v>
      </c>
      <c r="J42604" t="s">
        <v>12757</v>
      </c>
      <c r="K42604">
        <v>957</v>
      </c>
      <c r="L42604">
        <v>0.13</v>
      </c>
      <c r="M42604">
        <v>124.41000000000001</v>
      </c>
      <c r="N42604">
        <v>11</v>
      </c>
      <c r="O42604">
        <v>2018</v>
      </c>
      <c r="P42604" t="s">
        <v>14</v>
      </c>
    </row>
    <row r="42605" spans="1:16" hidden="1" x14ac:dyDescent="0.25">
      <c r="A42605" t="s">
        <v>1245</v>
      </c>
      <c r="B42605" s="149">
        <v>43406</v>
      </c>
      <c r="C42605" t="s">
        <v>988</v>
      </c>
      <c r="D42605" t="s">
        <v>1937</v>
      </c>
      <c r="E42605" t="s">
        <v>3606</v>
      </c>
      <c r="F42605">
        <v>269144</v>
      </c>
      <c r="G42605" t="s">
        <v>11206</v>
      </c>
      <c r="H42605" t="s">
        <v>2100</v>
      </c>
      <c r="I42605" t="s">
        <v>13440</v>
      </c>
      <c r="J42605" t="s">
        <v>12757</v>
      </c>
      <c r="K42605">
        <v>592</v>
      </c>
      <c r="L42605">
        <v>0.13</v>
      </c>
      <c r="M42605">
        <v>76.960000000000008</v>
      </c>
      <c r="N42605">
        <v>11</v>
      </c>
      <c r="O42605">
        <v>2018</v>
      </c>
      <c r="P42605" t="s">
        <v>14</v>
      </c>
    </row>
    <row r="42606" spans="1:16" hidden="1" x14ac:dyDescent="0.25">
      <c r="A42606" t="s">
        <v>1245</v>
      </c>
      <c r="B42606" s="149">
        <v>43406</v>
      </c>
      <c r="C42606" t="s">
        <v>711</v>
      </c>
      <c r="D42606" t="s">
        <v>10457</v>
      </c>
      <c r="E42606" t="s">
        <v>11702</v>
      </c>
      <c r="F42606">
        <v>269411</v>
      </c>
      <c r="G42606" t="s">
        <v>11206</v>
      </c>
      <c r="H42606" t="s">
        <v>9826</v>
      </c>
      <c r="I42606" t="s">
        <v>13440</v>
      </c>
      <c r="J42606" t="s">
        <v>12757</v>
      </c>
      <c r="K42606">
        <v>8</v>
      </c>
      <c r="L42606">
        <v>0.13</v>
      </c>
      <c r="M42606">
        <v>1.04</v>
      </c>
      <c r="N42606">
        <v>11</v>
      </c>
      <c r="O42606">
        <v>2018</v>
      </c>
      <c r="P42606" t="s">
        <v>14</v>
      </c>
    </row>
    <row r="42607" spans="1:16" hidden="1" x14ac:dyDescent="0.25">
      <c r="A42607" t="s">
        <v>1245</v>
      </c>
      <c r="B42607" s="149">
        <v>43406</v>
      </c>
      <c r="C42607" t="s">
        <v>878</v>
      </c>
      <c r="D42607" t="s">
        <v>10696</v>
      </c>
      <c r="E42607" t="s">
        <v>11515</v>
      </c>
      <c r="F42607">
        <v>269444</v>
      </c>
      <c r="G42607" t="s">
        <v>11206</v>
      </c>
      <c r="H42607" t="s">
        <v>15009</v>
      </c>
      <c r="I42607" t="s">
        <v>13440</v>
      </c>
      <c r="J42607" t="s">
        <v>12757</v>
      </c>
      <c r="K42607">
        <v>405</v>
      </c>
      <c r="L42607">
        <v>0.13</v>
      </c>
      <c r="M42607">
        <v>52.65</v>
      </c>
      <c r="N42607">
        <v>11</v>
      </c>
      <c r="O42607">
        <v>2018</v>
      </c>
      <c r="P42607" t="s">
        <v>14</v>
      </c>
    </row>
    <row r="42608" spans="1:16" hidden="1" x14ac:dyDescent="0.25">
      <c r="A42608" t="s">
        <v>1245</v>
      </c>
      <c r="B42608" s="149">
        <v>43409</v>
      </c>
      <c r="C42608" t="s">
        <v>829</v>
      </c>
      <c r="D42608" t="s">
        <v>1918</v>
      </c>
      <c r="E42608" t="s">
        <v>11704</v>
      </c>
      <c r="F42608">
        <v>269666</v>
      </c>
      <c r="G42608" t="s">
        <v>11206</v>
      </c>
      <c r="H42608" t="s">
        <v>14506</v>
      </c>
      <c r="I42608" t="s">
        <v>13440</v>
      </c>
      <c r="J42608" t="s">
        <v>12757</v>
      </c>
      <c r="K42608">
        <v>155</v>
      </c>
      <c r="L42608">
        <v>0.13</v>
      </c>
      <c r="M42608">
        <v>20.150000000000002</v>
      </c>
      <c r="N42608">
        <v>11</v>
      </c>
      <c r="O42608">
        <v>2018</v>
      </c>
      <c r="P42608" t="s">
        <v>14</v>
      </c>
    </row>
    <row r="42609" spans="1:16" hidden="1" x14ac:dyDescent="0.25">
      <c r="A42609" t="s">
        <v>1245</v>
      </c>
      <c r="B42609" s="149">
        <v>43409</v>
      </c>
      <c r="C42609" t="s">
        <v>1097</v>
      </c>
      <c r="D42609" t="s">
        <v>2934</v>
      </c>
      <c r="E42609" t="s">
        <v>11643</v>
      </c>
      <c r="F42609">
        <v>269257</v>
      </c>
      <c r="G42609" t="s">
        <v>11206</v>
      </c>
      <c r="H42609" t="s">
        <v>14545</v>
      </c>
      <c r="I42609" t="s">
        <v>13440</v>
      </c>
      <c r="J42609" t="s">
        <v>12757</v>
      </c>
      <c r="K42609">
        <v>794</v>
      </c>
      <c r="L42609">
        <v>0.13</v>
      </c>
      <c r="M42609">
        <v>103.22</v>
      </c>
      <c r="N42609">
        <v>11</v>
      </c>
      <c r="O42609">
        <v>2018</v>
      </c>
      <c r="P42609" t="s">
        <v>14</v>
      </c>
    </row>
    <row r="42610" spans="1:16" hidden="1" x14ac:dyDescent="0.25">
      <c r="A42610" t="s">
        <v>1245</v>
      </c>
      <c r="B42610" s="149">
        <v>43409</v>
      </c>
      <c r="C42610" t="s">
        <v>461</v>
      </c>
      <c r="D42610" t="s">
        <v>2070</v>
      </c>
      <c r="E42610" t="s">
        <v>11767</v>
      </c>
      <c r="F42610">
        <v>269455</v>
      </c>
      <c r="G42610" t="s">
        <v>11206</v>
      </c>
      <c r="H42610" t="s">
        <v>15157</v>
      </c>
      <c r="I42610" t="s">
        <v>13440</v>
      </c>
      <c r="J42610" t="s">
        <v>12757</v>
      </c>
      <c r="K42610">
        <v>513</v>
      </c>
      <c r="L42610">
        <v>0.13</v>
      </c>
      <c r="M42610">
        <v>66.69</v>
      </c>
      <c r="N42610">
        <v>11</v>
      </c>
      <c r="O42610">
        <v>2018</v>
      </c>
      <c r="P42610" t="s">
        <v>14</v>
      </c>
    </row>
    <row r="42611" spans="1:16" hidden="1" x14ac:dyDescent="0.25">
      <c r="A42611" t="s">
        <v>1245</v>
      </c>
      <c r="B42611" s="149">
        <v>43409</v>
      </c>
      <c r="C42611" t="s">
        <v>1909</v>
      </c>
      <c r="D42611" t="s">
        <v>1911</v>
      </c>
      <c r="E42611" t="s">
        <v>11679</v>
      </c>
      <c r="F42611">
        <v>269618</v>
      </c>
      <c r="G42611" t="s">
        <v>11206</v>
      </c>
      <c r="H42611" t="s">
        <v>14720</v>
      </c>
      <c r="I42611" t="s">
        <v>13440</v>
      </c>
      <c r="J42611" t="s">
        <v>12757</v>
      </c>
      <c r="K42611">
        <v>123</v>
      </c>
      <c r="L42611">
        <v>0.13</v>
      </c>
      <c r="M42611">
        <v>15.99</v>
      </c>
      <c r="N42611">
        <v>11</v>
      </c>
      <c r="O42611">
        <v>2018</v>
      </c>
      <c r="P42611" t="s">
        <v>14</v>
      </c>
    </row>
    <row r="42612" spans="1:16" hidden="1" x14ac:dyDescent="0.25">
      <c r="A42612" t="s">
        <v>1245</v>
      </c>
      <c r="B42612" s="149">
        <v>43410</v>
      </c>
      <c r="C42612" t="s">
        <v>829</v>
      </c>
      <c r="D42612" t="s">
        <v>1918</v>
      </c>
      <c r="E42612" t="s">
        <v>11667</v>
      </c>
      <c r="F42612">
        <v>271198</v>
      </c>
      <c r="G42612" t="s">
        <v>11206</v>
      </c>
      <c r="H42612" t="s">
        <v>14184</v>
      </c>
      <c r="I42612" t="s">
        <v>13440</v>
      </c>
      <c r="J42612" t="s">
        <v>12757</v>
      </c>
      <c r="K42612">
        <v>127</v>
      </c>
      <c r="L42612">
        <v>0.13</v>
      </c>
      <c r="M42612">
        <v>16.510000000000002</v>
      </c>
      <c r="N42612">
        <v>11</v>
      </c>
      <c r="O42612">
        <v>2018</v>
      </c>
      <c r="P42612" t="s">
        <v>14</v>
      </c>
    </row>
    <row r="42613" spans="1:16" hidden="1" x14ac:dyDescent="0.25">
      <c r="A42613" t="s">
        <v>1245</v>
      </c>
      <c r="B42613" s="149">
        <v>43410</v>
      </c>
      <c r="C42613" t="s">
        <v>771</v>
      </c>
      <c r="D42613" t="s">
        <v>9550</v>
      </c>
      <c r="E42613" t="s">
        <v>11628</v>
      </c>
      <c r="F42613">
        <v>271214</v>
      </c>
      <c r="G42613" t="s">
        <v>11206</v>
      </c>
      <c r="H42613" t="s">
        <v>14784</v>
      </c>
      <c r="I42613" t="s">
        <v>13440</v>
      </c>
      <c r="J42613" t="s">
        <v>12757</v>
      </c>
      <c r="K42613">
        <v>234</v>
      </c>
      <c r="L42613">
        <v>0.13</v>
      </c>
      <c r="M42613">
        <v>30.42</v>
      </c>
      <c r="N42613">
        <v>11</v>
      </c>
      <c r="O42613">
        <v>2018</v>
      </c>
      <c r="P42613" t="s">
        <v>14</v>
      </c>
    </row>
    <row r="42614" spans="1:16" hidden="1" x14ac:dyDescent="0.25">
      <c r="A42614" t="s">
        <v>1245</v>
      </c>
      <c r="B42614" s="149">
        <v>43410</v>
      </c>
      <c r="C42614" t="s">
        <v>1097</v>
      </c>
      <c r="D42614" t="s">
        <v>2934</v>
      </c>
      <c r="E42614" t="s">
        <v>6645</v>
      </c>
      <c r="F42614">
        <v>271299</v>
      </c>
      <c r="G42614" t="s">
        <v>11206</v>
      </c>
      <c r="H42614" t="s">
        <v>5010</v>
      </c>
      <c r="I42614" t="s">
        <v>13440</v>
      </c>
      <c r="J42614" t="s">
        <v>12757</v>
      </c>
      <c r="K42614">
        <v>12</v>
      </c>
      <c r="L42614">
        <v>0.13</v>
      </c>
      <c r="M42614">
        <v>1.56</v>
      </c>
      <c r="N42614">
        <v>11</v>
      </c>
      <c r="O42614">
        <v>2018</v>
      </c>
      <c r="P42614" t="s">
        <v>14</v>
      </c>
    </row>
    <row r="42615" spans="1:16" hidden="1" x14ac:dyDescent="0.25">
      <c r="A42615" t="s">
        <v>1245</v>
      </c>
      <c r="B42615" s="149">
        <v>43410</v>
      </c>
      <c r="C42615" t="s">
        <v>949</v>
      </c>
      <c r="D42615" t="s">
        <v>2740</v>
      </c>
      <c r="E42615" t="s">
        <v>11662</v>
      </c>
      <c r="F42615">
        <v>271260</v>
      </c>
      <c r="G42615" t="s">
        <v>11206</v>
      </c>
      <c r="H42615" t="s">
        <v>14504</v>
      </c>
      <c r="I42615" t="s">
        <v>13440</v>
      </c>
      <c r="J42615" t="s">
        <v>12757</v>
      </c>
      <c r="K42615">
        <v>61</v>
      </c>
      <c r="L42615">
        <v>0.13</v>
      </c>
      <c r="M42615">
        <v>7.9300000000000006</v>
      </c>
      <c r="N42615">
        <v>11</v>
      </c>
      <c r="O42615">
        <v>2018</v>
      </c>
      <c r="P42615" t="s">
        <v>14</v>
      </c>
    </row>
    <row r="42616" spans="1:16" hidden="1" x14ac:dyDescent="0.25">
      <c r="A42616" t="s">
        <v>1245</v>
      </c>
      <c r="B42616" s="149">
        <v>43410</v>
      </c>
      <c r="C42616" t="s">
        <v>625</v>
      </c>
      <c r="D42616" t="s">
        <v>14363</v>
      </c>
      <c r="E42616" t="s">
        <v>11457</v>
      </c>
      <c r="F42616">
        <v>271167</v>
      </c>
      <c r="G42616" t="s">
        <v>11206</v>
      </c>
      <c r="H42616" t="s">
        <v>14179</v>
      </c>
      <c r="I42616" t="s">
        <v>13440</v>
      </c>
      <c r="J42616" t="s">
        <v>12757</v>
      </c>
      <c r="K42616">
        <v>297</v>
      </c>
      <c r="L42616">
        <v>0.13</v>
      </c>
      <c r="M42616">
        <v>38.61</v>
      </c>
      <c r="N42616">
        <v>11</v>
      </c>
      <c r="O42616">
        <v>2018</v>
      </c>
      <c r="P42616" t="s">
        <v>14</v>
      </c>
    </row>
    <row r="42617" spans="1:16" hidden="1" x14ac:dyDescent="0.25">
      <c r="A42617" t="s">
        <v>1245</v>
      </c>
      <c r="B42617" s="149">
        <v>43410</v>
      </c>
      <c r="C42617" t="s">
        <v>924</v>
      </c>
      <c r="D42617" t="s">
        <v>1233</v>
      </c>
      <c r="E42617" t="s">
        <v>11515</v>
      </c>
      <c r="F42617">
        <v>269649</v>
      </c>
      <c r="G42617" t="s">
        <v>11206</v>
      </c>
      <c r="H42617" t="s">
        <v>15123</v>
      </c>
      <c r="I42617" t="s">
        <v>13440</v>
      </c>
      <c r="J42617" t="s">
        <v>12757</v>
      </c>
      <c r="K42617">
        <v>120</v>
      </c>
      <c r="L42617">
        <v>0.13</v>
      </c>
      <c r="M42617">
        <v>15.600000000000001</v>
      </c>
      <c r="N42617">
        <v>11</v>
      </c>
      <c r="O42617">
        <v>2018</v>
      </c>
      <c r="P42617" t="s">
        <v>14</v>
      </c>
    </row>
    <row r="42618" spans="1:16" hidden="1" x14ac:dyDescent="0.25">
      <c r="A42618" t="s">
        <v>1245</v>
      </c>
      <c r="B42618" s="149">
        <v>43411</v>
      </c>
      <c r="C42618" t="s">
        <v>143</v>
      </c>
      <c r="D42618" t="s">
        <v>1854</v>
      </c>
      <c r="E42618" t="s">
        <v>11767</v>
      </c>
      <c r="F42618">
        <v>271190</v>
      </c>
      <c r="G42618" t="s">
        <v>11206</v>
      </c>
      <c r="H42618" t="s">
        <v>5156</v>
      </c>
      <c r="I42618" t="s">
        <v>13440</v>
      </c>
      <c r="J42618" t="s">
        <v>12757</v>
      </c>
      <c r="K42618">
        <v>100</v>
      </c>
      <c r="L42618">
        <v>0.13</v>
      </c>
      <c r="M42618">
        <v>13</v>
      </c>
      <c r="N42618">
        <v>11</v>
      </c>
      <c r="O42618">
        <v>2018</v>
      </c>
      <c r="P42618" t="s">
        <v>14</v>
      </c>
    </row>
    <row r="42619" spans="1:16" hidden="1" x14ac:dyDescent="0.25">
      <c r="A42619" t="s">
        <v>1245</v>
      </c>
      <c r="B42619" s="149">
        <v>43411</v>
      </c>
      <c r="C42619" t="s">
        <v>949</v>
      </c>
      <c r="D42619" t="s">
        <v>2740</v>
      </c>
      <c r="E42619" t="s">
        <v>11777</v>
      </c>
      <c r="F42619">
        <v>271206</v>
      </c>
      <c r="G42619" t="s">
        <v>11206</v>
      </c>
      <c r="H42619" t="s">
        <v>14701</v>
      </c>
      <c r="I42619" t="s">
        <v>13440</v>
      </c>
      <c r="J42619" t="s">
        <v>12757</v>
      </c>
      <c r="K42619">
        <v>112</v>
      </c>
      <c r="L42619">
        <v>0.13</v>
      </c>
      <c r="M42619">
        <v>14.56</v>
      </c>
      <c r="N42619">
        <v>11</v>
      </c>
      <c r="O42619">
        <v>2018</v>
      </c>
      <c r="P42619" t="s">
        <v>14</v>
      </c>
    </row>
    <row r="42620" spans="1:16" hidden="1" x14ac:dyDescent="0.25">
      <c r="A42620" t="s">
        <v>1245</v>
      </c>
      <c r="B42620" s="149">
        <v>43411</v>
      </c>
      <c r="C42620" t="s">
        <v>664</v>
      </c>
      <c r="D42620" t="s">
        <v>3119</v>
      </c>
      <c r="E42620" t="s">
        <v>11640</v>
      </c>
      <c r="F42620">
        <v>269324</v>
      </c>
      <c r="G42620" t="s">
        <v>11206</v>
      </c>
      <c r="H42620" t="s">
        <v>15156</v>
      </c>
      <c r="I42620" t="s">
        <v>13440</v>
      </c>
      <c r="J42620" t="s">
        <v>12757</v>
      </c>
      <c r="K42620">
        <v>94</v>
      </c>
      <c r="L42620">
        <v>0.13</v>
      </c>
      <c r="M42620">
        <v>12.22</v>
      </c>
      <c r="N42620">
        <v>11</v>
      </c>
      <c r="O42620">
        <v>2018</v>
      </c>
      <c r="P42620" t="s">
        <v>14</v>
      </c>
    </row>
    <row r="42621" spans="1:16" hidden="1" x14ac:dyDescent="0.25">
      <c r="A42621" t="s">
        <v>1245</v>
      </c>
      <c r="B42621" s="149">
        <v>43411</v>
      </c>
      <c r="C42621" t="s">
        <v>3178</v>
      </c>
      <c r="D42621" t="s">
        <v>3180</v>
      </c>
      <c r="E42621" t="s">
        <v>11702</v>
      </c>
      <c r="F42621">
        <v>271193</v>
      </c>
      <c r="G42621" t="s">
        <v>11206</v>
      </c>
      <c r="H42621" t="s">
        <v>15027</v>
      </c>
      <c r="I42621" t="s">
        <v>13440</v>
      </c>
      <c r="J42621" t="s">
        <v>12757</v>
      </c>
      <c r="K42621">
        <v>118</v>
      </c>
      <c r="L42621">
        <v>0.13</v>
      </c>
      <c r="M42621">
        <v>15.34</v>
      </c>
      <c r="N42621">
        <v>11</v>
      </c>
      <c r="O42621">
        <v>2018</v>
      </c>
      <c r="P42621" t="s">
        <v>14</v>
      </c>
    </row>
    <row r="42622" spans="1:16" hidden="1" x14ac:dyDescent="0.25">
      <c r="A42622" t="s">
        <v>1245</v>
      </c>
      <c r="B42622" s="149">
        <v>43411</v>
      </c>
      <c r="C42622" t="s">
        <v>579</v>
      </c>
      <c r="D42622" t="s">
        <v>1835</v>
      </c>
      <c r="E42622" t="s">
        <v>11840</v>
      </c>
      <c r="F42622">
        <v>271175</v>
      </c>
      <c r="G42622" t="s">
        <v>11206</v>
      </c>
      <c r="H42622" t="s">
        <v>14483</v>
      </c>
      <c r="I42622" t="s">
        <v>13440</v>
      </c>
      <c r="J42622" t="s">
        <v>12757</v>
      </c>
      <c r="K42622">
        <v>236</v>
      </c>
      <c r="L42622">
        <v>0.13</v>
      </c>
      <c r="M42622">
        <v>30.68</v>
      </c>
      <c r="N42622">
        <v>11</v>
      </c>
      <c r="O42622">
        <v>2018</v>
      </c>
      <c r="P42622" t="s">
        <v>14</v>
      </c>
    </row>
    <row r="42623" spans="1:16" hidden="1" x14ac:dyDescent="0.25">
      <c r="A42623" t="s">
        <v>1245</v>
      </c>
      <c r="B42623" s="149">
        <v>43437</v>
      </c>
      <c r="C42623" t="s">
        <v>867</v>
      </c>
      <c r="D42623" t="s">
        <v>2274</v>
      </c>
      <c r="E42623" t="s">
        <v>2077</v>
      </c>
      <c r="F42623">
        <v>271761</v>
      </c>
      <c r="G42623" t="s">
        <v>11206</v>
      </c>
      <c r="H42623" t="s">
        <v>13560</v>
      </c>
      <c r="I42623" t="s">
        <v>13440</v>
      </c>
      <c r="J42623" t="s">
        <v>13151</v>
      </c>
      <c r="K42623">
        <v>340</v>
      </c>
      <c r="L42623">
        <v>0.24</v>
      </c>
      <c r="M42623">
        <v>81.599999999999994</v>
      </c>
      <c r="N42623">
        <v>12</v>
      </c>
      <c r="O42623">
        <v>2018</v>
      </c>
      <c r="P42623" t="s">
        <v>46</v>
      </c>
    </row>
    <row r="42624" spans="1:16" hidden="1" x14ac:dyDescent="0.25">
      <c r="A42624" t="s">
        <v>1245</v>
      </c>
      <c r="B42624" s="149">
        <v>43411</v>
      </c>
      <c r="C42624" t="s">
        <v>461</v>
      </c>
      <c r="D42624" t="s">
        <v>2070</v>
      </c>
      <c r="E42624" t="s">
        <v>11657</v>
      </c>
      <c r="F42624">
        <v>269754</v>
      </c>
      <c r="G42624" t="s">
        <v>11206</v>
      </c>
      <c r="H42624" t="s">
        <v>15155</v>
      </c>
      <c r="I42624" t="s">
        <v>13440</v>
      </c>
      <c r="J42624" t="s">
        <v>12757</v>
      </c>
      <c r="K42624">
        <v>672</v>
      </c>
      <c r="L42624">
        <v>0.13</v>
      </c>
      <c r="M42624">
        <v>87.36</v>
      </c>
      <c r="N42624">
        <v>11</v>
      </c>
      <c r="O42624">
        <v>2018</v>
      </c>
      <c r="P42624" t="s">
        <v>14</v>
      </c>
    </row>
    <row r="42625" spans="1:16" hidden="1" x14ac:dyDescent="0.25">
      <c r="A42625" t="s">
        <v>1245</v>
      </c>
      <c r="B42625" s="149">
        <v>43411</v>
      </c>
      <c r="C42625" t="s">
        <v>664</v>
      </c>
      <c r="D42625" t="s">
        <v>3119</v>
      </c>
      <c r="E42625" t="s">
        <v>11647</v>
      </c>
      <c r="F42625">
        <v>271173</v>
      </c>
      <c r="G42625" t="s">
        <v>11206</v>
      </c>
      <c r="H42625" t="s">
        <v>14310</v>
      </c>
      <c r="I42625" t="s">
        <v>13440</v>
      </c>
      <c r="J42625" t="s">
        <v>12757</v>
      </c>
      <c r="K42625">
        <v>122</v>
      </c>
      <c r="L42625">
        <v>0.13</v>
      </c>
      <c r="M42625">
        <v>15.860000000000001</v>
      </c>
      <c r="N42625">
        <v>11</v>
      </c>
      <c r="O42625">
        <v>2018</v>
      </c>
      <c r="P42625" t="s">
        <v>14</v>
      </c>
    </row>
    <row r="42626" spans="1:16" hidden="1" x14ac:dyDescent="0.25">
      <c r="A42626" t="s">
        <v>1245</v>
      </c>
      <c r="B42626" s="149">
        <v>43411</v>
      </c>
      <c r="C42626" t="s">
        <v>829</v>
      </c>
      <c r="D42626" t="s">
        <v>1918</v>
      </c>
      <c r="E42626" t="s">
        <v>11515</v>
      </c>
      <c r="F42626">
        <v>271251</v>
      </c>
      <c r="G42626" t="s">
        <v>11206</v>
      </c>
      <c r="H42626" t="s">
        <v>14488</v>
      </c>
      <c r="I42626" t="s">
        <v>13440</v>
      </c>
      <c r="J42626" t="s">
        <v>12757</v>
      </c>
      <c r="K42626">
        <v>122</v>
      </c>
      <c r="L42626">
        <v>0.13</v>
      </c>
      <c r="M42626">
        <v>15.860000000000001</v>
      </c>
      <c r="N42626">
        <v>11</v>
      </c>
      <c r="O42626">
        <v>2018</v>
      </c>
      <c r="P42626" t="s">
        <v>14</v>
      </c>
    </row>
    <row r="42627" spans="1:16" hidden="1" x14ac:dyDescent="0.25">
      <c r="A42627" t="s">
        <v>1245</v>
      </c>
      <c r="B42627" s="149">
        <v>43411</v>
      </c>
      <c r="C42627" t="s">
        <v>949</v>
      </c>
      <c r="D42627" t="s">
        <v>2740</v>
      </c>
      <c r="E42627" t="s">
        <v>11633</v>
      </c>
      <c r="F42627">
        <v>269577</v>
      </c>
      <c r="G42627" t="s">
        <v>11206</v>
      </c>
      <c r="H42627" t="s">
        <v>15154</v>
      </c>
      <c r="I42627" t="s">
        <v>13440</v>
      </c>
      <c r="J42627" t="s">
        <v>12757</v>
      </c>
      <c r="K42627">
        <v>190</v>
      </c>
      <c r="L42627">
        <v>0.13</v>
      </c>
      <c r="M42627">
        <v>24.7</v>
      </c>
      <c r="N42627">
        <v>11</v>
      </c>
      <c r="O42627">
        <v>2018</v>
      </c>
      <c r="P42627" t="s">
        <v>14</v>
      </c>
    </row>
    <row r="42628" spans="1:16" hidden="1" x14ac:dyDescent="0.25">
      <c r="A42628" t="s">
        <v>1245</v>
      </c>
      <c r="B42628" s="149">
        <v>43412</v>
      </c>
      <c r="C42628" t="s">
        <v>949</v>
      </c>
      <c r="D42628" t="s">
        <v>2012</v>
      </c>
      <c r="E42628" t="s">
        <v>6645</v>
      </c>
      <c r="F42628">
        <v>271256</v>
      </c>
      <c r="G42628" t="s">
        <v>11206</v>
      </c>
      <c r="H42628" t="s">
        <v>15153</v>
      </c>
      <c r="I42628" t="s">
        <v>13440</v>
      </c>
      <c r="J42628" t="s">
        <v>12757</v>
      </c>
      <c r="K42628">
        <v>225</v>
      </c>
      <c r="L42628">
        <v>0.13</v>
      </c>
      <c r="M42628">
        <v>29.25</v>
      </c>
      <c r="N42628">
        <v>11</v>
      </c>
      <c r="O42628">
        <v>2018</v>
      </c>
      <c r="P42628" t="s">
        <v>14</v>
      </c>
    </row>
    <row r="42629" spans="1:16" hidden="1" x14ac:dyDescent="0.25">
      <c r="A42629" t="s">
        <v>1245</v>
      </c>
      <c r="B42629" s="149">
        <v>43412</v>
      </c>
      <c r="C42629" t="s">
        <v>949</v>
      </c>
      <c r="D42629" t="s">
        <v>2012</v>
      </c>
      <c r="E42629" t="s">
        <v>9701</v>
      </c>
      <c r="F42629">
        <v>264813</v>
      </c>
      <c r="G42629" t="s">
        <v>11206</v>
      </c>
      <c r="H42629" t="s">
        <v>14485</v>
      </c>
      <c r="I42629" t="s">
        <v>13440</v>
      </c>
      <c r="J42629" t="s">
        <v>12757</v>
      </c>
      <c r="K42629">
        <v>187</v>
      </c>
      <c r="L42629">
        <v>0.13</v>
      </c>
      <c r="M42629">
        <v>24.310000000000002</v>
      </c>
      <c r="N42629">
        <v>11</v>
      </c>
      <c r="O42629">
        <v>2018</v>
      </c>
      <c r="P42629" t="s">
        <v>14</v>
      </c>
    </row>
    <row r="42630" spans="1:16" hidden="1" x14ac:dyDescent="0.25">
      <c r="A42630" t="s">
        <v>1245</v>
      </c>
      <c r="B42630" s="149">
        <v>43412</v>
      </c>
      <c r="C42630" t="s">
        <v>796</v>
      </c>
      <c r="D42630" t="s">
        <v>2582</v>
      </c>
      <c r="E42630" t="s">
        <v>11656</v>
      </c>
      <c r="F42630">
        <v>269631</v>
      </c>
      <c r="G42630" t="s">
        <v>11206</v>
      </c>
      <c r="H42630" t="s">
        <v>15152</v>
      </c>
      <c r="I42630" t="s">
        <v>13440</v>
      </c>
      <c r="J42630" t="s">
        <v>12757</v>
      </c>
      <c r="K42630">
        <v>716</v>
      </c>
      <c r="L42630">
        <v>0.13</v>
      </c>
      <c r="M42630">
        <v>93.08</v>
      </c>
      <c r="N42630">
        <v>11</v>
      </c>
      <c r="O42630">
        <v>2018</v>
      </c>
      <c r="P42630" t="s">
        <v>14</v>
      </c>
    </row>
    <row r="42631" spans="1:16" hidden="1" x14ac:dyDescent="0.25">
      <c r="A42631" t="s">
        <v>1245</v>
      </c>
      <c r="B42631" s="149">
        <v>43412</v>
      </c>
      <c r="C42631" t="s">
        <v>1097</v>
      </c>
      <c r="D42631" t="s">
        <v>2934</v>
      </c>
      <c r="E42631" t="s">
        <v>11661</v>
      </c>
      <c r="F42631">
        <v>271172</v>
      </c>
      <c r="G42631" t="s">
        <v>11206</v>
      </c>
      <c r="H42631" t="s">
        <v>14193</v>
      </c>
      <c r="I42631" t="s">
        <v>13440</v>
      </c>
      <c r="J42631" t="s">
        <v>12757</v>
      </c>
      <c r="K42631">
        <v>492</v>
      </c>
      <c r="L42631">
        <v>0.13</v>
      </c>
      <c r="M42631">
        <v>63.96</v>
      </c>
      <c r="N42631">
        <v>11</v>
      </c>
      <c r="O42631">
        <v>2018</v>
      </c>
      <c r="P42631" t="s">
        <v>14</v>
      </c>
    </row>
    <row r="42632" spans="1:16" hidden="1" x14ac:dyDescent="0.25">
      <c r="A42632" t="s">
        <v>1245</v>
      </c>
      <c r="B42632" s="149">
        <v>43412</v>
      </c>
      <c r="C42632" t="s">
        <v>514</v>
      </c>
      <c r="D42632" t="s">
        <v>13448</v>
      </c>
      <c r="E42632" t="s">
        <v>11708</v>
      </c>
      <c r="F42632">
        <v>269685</v>
      </c>
      <c r="G42632" t="s">
        <v>11206</v>
      </c>
      <c r="H42632" t="s">
        <v>14625</v>
      </c>
      <c r="I42632" t="s">
        <v>13440</v>
      </c>
      <c r="J42632" t="s">
        <v>12757</v>
      </c>
      <c r="K42632">
        <v>461</v>
      </c>
      <c r="L42632">
        <v>0.13</v>
      </c>
      <c r="M42632">
        <v>59.93</v>
      </c>
      <c r="N42632">
        <v>11</v>
      </c>
      <c r="O42632">
        <v>2018</v>
      </c>
      <c r="P42632" t="s">
        <v>14</v>
      </c>
    </row>
    <row r="42633" spans="1:16" hidden="1" x14ac:dyDescent="0.25">
      <c r="A42633" t="s">
        <v>1245</v>
      </c>
      <c r="B42633" s="149">
        <v>43412</v>
      </c>
      <c r="C42633" t="s">
        <v>461</v>
      </c>
      <c r="D42633" t="s">
        <v>2070</v>
      </c>
      <c r="E42633" t="s">
        <v>11840</v>
      </c>
      <c r="F42633">
        <v>269592</v>
      </c>
      <c r="G42633" t="s">
        <v>11206</v>
      </c>
      <c r="H42633" t="s">
        <v>14588</v>
      </c>
      <c r="I42633" t="s">
        <v>13440</v>
      </c>
      <c r="J42633" t="s">
        <v>12757</v>
      </c>
      <c r="K42633">
        <v>123</v>
      </c>
      <c r="L42633">
        <v>0.13</v>
      </c>
      <c r="M42633">
        <v>15.99</v>
      </c>
      <c r="N42633">
        <v>11</v>
      </c>
      <c r="O42633">
        <v>2018</v>
      </c>
      <c r="P42633" t="s">
        <v>14</v>
      </c>
    </row>
    <row r="42634" spans="1:16" hidden="1" x14ac:dyDescent="0.25">
      <c r="A42634" t="s">
        <v>1245</v>
      </c>
      <c r="B42634" s="149">
        <v>43412</v>
      </c>
      <c r="C42634" t="s">
        <v>625</v>
      </c>
      <c r="D42634" t="s">
        <v>5225</v>
      </c>
      <c r="E42634" t="s">
        <v>11694</v>
      </c>
      <c r="F42634">
        <v>271163</v>
      </c>
      <c r="G42634" t="s">
        <v>11206</v>
      </c>
      <c r="H42634" t="s">
        <v>14874</v>
      </c>
      <c r="I42634" t="s">
        <v>13440</v>
      </c>
      <c r="J42634" t="s">
        <v>12757</v>
      </c>
      <c r="K42634">
        <v>596</v>
      </c>
      <c r="L42634">
        <v>0.13</v>
      </c>
      <c r="M42634">
        <v>77.48</v>
      </c>
      <c r="N42634">
        <v>11</v>
      </c>
      <c r="O42634">
        <v>2018</v>
      </c>
      <c r="P42634" t="s">
        <v>14</v>
      </c>
    </row>
    <row r="42635" spans="1:16" hidden="1" x14ac:dyDescent="0.25">
      <c r="A42635" t="s">
        <v>1245</v>
      </c>
      <c r="B42635" s="149">
        <v>43437</v>
      </c>
      <c r="C42635" t="s">
        <v>867</v>
      </c>
      <c r="D42635" t="s">
        <v>2274</v>
      </c>
      <c r="E42635" t="s">
        <v>11368</v>
      </c>
      <c r="F42635">
        <v>271776</v>
      </c>
      <c r="G42635" t="s">
        <v>11206</v>
      </c>
      <c r="H42635" t="s">
        <v>13402</v>
      </c>
      <c r="I42635" t="s">
        <v>13401</v>
      </c>
      <c r="J42635" t="s">
        <v>12757</v>
      </c>
      <c r="K42635">
        <v>247</v>
      </c>
      <c r="L42635">
        <v>0.13</v>
      </c>
      <c r="M42635">
        <v>32.11</v>
      </c>
      <c r="N42635">
        <v>12</v>
      </c>
      <c r="O42635">
        <v>2018</v>
      </c>
      <c r="P42635" t="s">
        <v>14</v>
      </c>
    </row>
    <row r="42636" spans="1:16" hidden="1" x14ac:dyDescent="0.25">
      <c r="A42636" t="s">
        <v>1245</v>
      </c>
      <c r="B42636" s="149">
        <v>43412</v>
      </c>
      <c r="C42636" t="s">
        <v>829</v>
      </c>
      <c r="D42636" t="s">
        <v>1918</v>
      </c>
      <c r="E42636" t="s">
        <v>10274</v>
      </c>
      <c r="F42636">
        <v>271259</v>
      </c>
      <c r="G42636" t="s">
        <v>11206</v>
      </c>
      <c r="H42636" t="s">
        <v>14771</v>
      </c>
      <c r="I42636" t="s">
        <v>13440</v>
      </c>
      <c r="J42636" t="s">
        <v>12757</v>
      </c>
      <c r="K42636">
        <v>114</v>
      </c>
      <c r="L42636">
        <v>0.13</v>
      </c>
      <c r="M42636">
        <v>14.82</v>
      </c>
      <c r="N42636">
        <v>11</v>
      </c>
      <c r="O42636">
        <v>2018</v>
      </c>
      <c r="P42636" t="s">
        <v>14</v>
      </c>
    </row>
    <row r="42637" spans="1:16" hidden="1" x14ac:dyDescent="0.25">
      <c r="A42637" t="s">
        <v>1245</v>
      </c>
      <c r="B42637" s="149">
        <v>43412</v>
      </c>
      <c r="C42637" t="s">
        <v>1097</v>
      </c>
      <c r="D42637" t="s">
        <v>2934</v>
      </c>
      <c r="E42637" t="s">
        <v>11628</v>
      </c>
      <c r="F42637">
        <v>271308</v>
      </c>
      <c r="G42637" t="s">
        <v>11206</v>
      </c>
      <c r="H42637" t="s">
        <v>15134</v>
      </c>
      <c r="I42637" t="s">
        <v>13440</v>
      </c>
      <c r="J42637" t="s">
        <v>12757</v>
      </c>
      <c r="K42637">
        <v>145</v>
      </c>
      <c r="L42637">
        <v>0.13</v>
      </c>
      <c r="M42637">
        <v>18.850000000000001</v>
      </c>
      <c r="N42637">
        <v>11</v>
      </c>
      <c r="O42637">
        <v>2018</v>
      </c>
      <c r="P42637" t="s">
        <v>14</v>
      </c>
    </row>
    <row r="42638" spans="1:16" hidden="1" x14ac:dyDescent="0.25">
      <c r="A42638" t="s">
        <v>1245</v>
      </c>
      <c r="B42638" s="149">
        <v>43412</v>
      </c>
      <c r="C42638" t="s">
        <v>461</v>
      </c>
      <c r="D42638" t="s">
        <v>2070</v>
      </c>
      <c r="E42638" t="s">
        <v>6674</v>
      </c>
      <c r="F42638">
        <v>269328</v>
      </c>
      <c r="G42638" t="s">
        <v>11206</v>
      </c>
      <c r="H42638" t="s">
        <v>14636</v>
      </c>
      <c r="I42638" t="s">
        <v>13440</v>
      </c>
      <c r="J42638" t="s">
        <v>12757</v>
      </c>
      <c r="K42638">
        <v>114</v>
      </c>
      <c r="L42638">
        <v>0.13</v>
      </c>
      <c r="M42638">
        <v>14.82</v>
      </c>
      <c r="N42638">
        <v>11</v>
      </c>
      <c r="O42638">
        <v>2018</v>
      </c>
      <c r="P42638" t="s">
        <v>14</v>
      </c>
    </row>
    <row r="42639" spans="1:16" hidden="1" x14ac:dyDescent="0.25">
      <c r="A42639" t="s">
        <v>1245</v>
      </c>
      <c r="B42639" s="149">
        <v>43412</v>
      </c>
      <c r="C42639" t="s">
        <v>3178</v>
      </c>
      <c r="D42639" t="s">
        <v>3180</v>
      </c>
      <c r="E42639" t="s">
        <v>3588</v>
      </c>
      <c r="F42639">
        <v>271205</v>
      </c>
      <c r="G42639" t="s">
        <v>11206</v>
      </c>
      <c r="H42639" t="s">
        <v>8424</v>
      </c>
      <c r="I42639" t="s">
        <v>13440</v>
      </c>
      <c r="J42639" t="s">
        <v>12757</v>
      </c>
      <c r="K42639">
        <v>92</v>
      </c>
      <c r="L42639">
        <v>0.13</v>
      </c>
      <c r="M42639">
        <v>11.96</v>
      </c>
      <c r="N42639">
        <v>11</v>
      </c>
      <c r="O42639">
        <v>2018</v>
      </c>
      <c r="P42639" t="s">
        <v>14</v>
      </c>
    </row>
    <row r="42640" spans="1:16" hidden="1" x14ac:dyDescent="0.25">
      <c r="A42640" t="s">
        <v>1245</v>
      </c>
      <c r="B42640" s="149">
        <v>43412</v>
      </c>
      <c r="C42640" t="s">
        <v>461</v>
      </c>
      <c r="D42640" t="s">
        <v>2070</v>
      </c>
      <c r="E42640" t="s">
        <v>9821</v>
      </c>
      <c r="F42640">
        <v>269602</v>
      </c>
      <c r="G42640" t="s">
        <v>11206</v>
      </c>
      <c r="H42640" t="s">
        <v>15151</v>
      </c>
      <c r="I42640" t="s">
        <v>13440</v>
      </c>
      <c r="J42640" t="s">
        <v>12757</v>
      </c>
      <c r="K42640">
        <v>773</v>
      </c>
      <c r="L42640">
        <v>0.13</v>
      </c>
      <c r="M42640">
        <v>100.49000000000001</v>
      </c>
      <c r="N42640">
        <v>11</v>
      </c>
      <c r="O42640">
        <v>2018</v>
      </c>
      <c r="P42640" t="s">
        <v>14</v>
      </c>
    </row>
    <row r="42641" spans="1:16" hidden="1" x14ac:dyDescent="0.25">
      <c r="A42641" t="s">
        <v>1245</v>
      </c>
      <c r="B42641" s="149">
        <v>43412</v>
      </c>
      <c r="C42641" t="s">
        <v>924</v>
      </c>
      <c r="D42641" t="s">
        <v>1233</v>
      </c>
      <c r="E42641" t="s">
        <v>11704</v>
      </c>
      <c r="F42641">
        <v>269581</v>
      </c>
      <c r="G42641" t="s">
        <v>11206</v>
      </c>
      <c r="H42641" t="s">
        <v>15150</v>
      </c>
      <c r="I42641" t="s">
        <v>13440</v>
      </c>
      <c r="J42641" t="s">
        <v>12757</v>
      </c>
      <c r="K42641">
        <v>172</v>
      </c>
      <c r="L42641">
        <v>0.13</v>
      </c>
      <c r="M42641">
        <v>22.36</v>
      </c>
      <c r="N42641">
        <v>11</v>
      </c>
      <c r="O42641">
        <v>2018</v>
      </c>
      <c r="P42641" t="s">
        <v>14</v>
      </c>
    </row>
    <row r="42642" spans="1:16" hidden="1" x14ac:dyDescent="0.25">
      <c r="A42642" t="s">
        <v>1245</v>
      </c>
      <c r="B42642" s="149">
        <v>43412</v>
      </c>
      <c r="C42642" t="s">
        <v>3178</v>
      </c>
      <c r="D42642" t="s">
        <v>3180</v>
      </c>
      <c r="E42642" t="s">
        <v>11702</v>
      </c>
      <c r="F42642">
        <v>271209</v>
      </c>
      <c r="G42642" t="s">
        <v>11206</v>
      </c>
      <c r="H42642" t="s">
        <v>15149</v>
      </c>
      <c r="I42642" t="s">
        <v>13440</v>
      </c>
      <c r="J42642" t="s">
        <v>12757</v>
      </c>
      <c r="K42642">
        <v>79</v>
      </c>
      <c r="L42642">
        <v>0.13</v>
      </c>
      <c r="M42642">
        <v>10.27</v>
      </c>
      <c r="N42642">
        <v>11</v>
      </c>
      <c r="O42642">
        <v>2018</v>
      </c>
      <c r="P42642" t="s">
        <v>14</v>
      </c>
    </row>
    <row r="42643" spans="1:16" hidden="1" x14ac:dyDescent="0.25">
      <c r="A42643" t="s">
        <v>1245</v>
      </c>
      <c r="B42643" s="149">
        <v>43412</v>
      </c>
      <c r="C42643" t="s">
        <v>739</v>
      </c>
      <c r="D42643" t="s">
        <v>1962</v>
      </c>
      <c r="E42643" t="s">
        <v>11688</v>
      </c>
      <c r="F42643">
        <v>271218</v>
      </c>
      <c r="G42643" t="s">
        <v>11206</v>
      </c>
      <c r="H42643" t="s">
        <v>15148</v>
      </c>
      <c r="I42643" t="s">
        <v>13440</v>
      </c>
      <c r="J42643" t="s">
        <v>12757</v>
      </c>
      <c r="K42643">
        <v>100</v>
      </c>
      <c r="L42643">
        <v>0.13</v>
      </c>
      <c r="M42643">
        <v>13</v>
      </c>
      <c r="N42643">
        <v>11</v>
      </c>
      <c r="O42643">
        <v>2018</v>
      </c>
      <c r="P42643" t="s">
        <v>14</v>
      </c>
    </row>
    <row r="42644" spans="1:16" x14ac:dyDescent="0.25">
      <c r="A42644" t="s">
        <v>1245</v>
      </c>
      <c r="B42644" s="149">
        <v>43437</v>
      </c>
      <c r="C42644" t="s">
        <v>867</v>
      </c>
      <c r="D42644" t="s">
        <v>2274</v>
      </c>
      <c r="E42644" t="s">
        <v>11368</v>
      </c>
      <c r="F42644">
        <v>271776</v>
      </c>
      <c r="G42644" t="s">
        <v>11204</v>
      </c>
      <c r="H42644" t="s">
        <v>13402</v>
      </c>
      <c r="I42644" t="s">
        <v>13401</v>
      </c>
      <c r="J42644" t="s">
        <v>11306</v>
      </c>
      <c r="K42644">
        <v>3</v>
      </c>
      <c r="L42644">
        <v>28</v>
      </c>
      <c r="M42644">
        <v>84</v>
      </c>
      <c r="N42644">
        <v>12</v>
      </c>
      <c r="O42644">
        <v>2018</v>
      </c>
      <c r="P42644" t="s">
        <v>14</v>
      </c>
    </row>
    <row r="42645" spans="1:16" hidden="1" x14ac:dyDescent="0.25">
      <c r="A42645" t="s">
        <v>1245</v>
      </c>
      <c r="B42645" s="149">
        <v>43412</v>
      </c>
      <c r="C42645" t="s">
        <v>3178</v>
      </c>
      <c r="D42645" t="s">
        <v>3180</v>
      </c>
      <c r="E42645" t="s">
        <v>11628</v>
      </c>
      <c r="F42645">
        <v>269555</v>
      </c>
      <c r="G42645" t="s">
        <v>11206</v>
      </c>
      <c r="H42645" t="s">
        <v>15005</v>
      </c>
      <c r="I42645" t="s">
        <v>13440</v>
      </c>
      <c r="J42645" t="s">
        <v>12757</v>
      </c>
      <c r="K42645">
        <v>260</v>
      </c>
      <c r="L42645">
        <v>0.13</v>
      </c>
      <c r="M42645">
        <v>33.800000000000004</v>
      </c>
      <c r="N42645">
        <v>11</v>
      </c>
      <c r="O42645">
        <v>2018</v>
      </c>
      <c r="P42645" t="s">
        <v>14</v>
      </c>
    </row>
    <row r="42646" spans="1:16" hidden="1" x14ac:dyDescent="0.25">
      <c r="A42646" t="s">
        <v>1245</v>
      </c>
      <c r="B42646" s="149">
        <v>43412</v>
      </c>
      <c r="C42646" t="s">
        <v>949</v>
      </c>
      <c r="D42646" t="s">
        <v>2012</v>
      </c>
      <c r="E42646" t="s">
        <v>11780</v>
      </c>
      <c r="F42646">
        <v>271170</v>
      </c>
      <c r="G42646" t="s">
        <v>11206</v>
      </c>
      <c r="H42646" t="s">
        <v>13373</v>
      </c>
      <c r="I42646" t="s">
        <v>13440</v>
      </c>
      <c r="J42646" t="s">
        <v>12757</v>
      </c>
      <c r="K42646">
        <v>368</v>
      </c>
      <c r="L42646">
        <v>0.13</v>
      </c>
      <c r="M42646">
        <v>47.84</v>
      </c>
      <c r="N42646">
        <v>11</v>
      </c>
      <c r="O42646">
        <v>2018</v>
      </c>
      <c r="P42646" t="s">
        <v>14</v>
      </c>
    </row>
    <row r="42647" spans="1:16" hidden="1" x14ac:dyDescent="0.25">
      <c r="A42647" t="s">
        <v>1245</v>
      </c>
      <c r="B42647" s="149">
        <v>43413</v>
      </c>
      <c r="C42647" t="s">
        <v>3178</v>
      </c>
      <c r="D42647" t="s">
        <v>3180</v>
      </c>
      <c r="E42647" t="s">
        <v>11667</v>
      </c>
      <c r="F42647">
        <v>271200</v>
      </c>
      <c r="G42647" t="s">
        <v>11206</v>
      </c>
      <c r="H42647" t="s">
        <v>14416</v>
      </c>
      <c r="I42647" t="s">
        <v>13440</v>
      </c>
      <c r="J42647" t="s">
        <v>12757</v>
      </c>
      <c r="K42647">
        <v>138</v>
      </c>
      <c r="L42647">
        <v>0.13</v>
      </c>
      <c r="M42647">
        <v>17.940000000000001</v>
      </c>
      <c r="N42647">
        <v>11</v>
      </c>
      <c r="O42647">
        <v>2018</v>
      </c>
      <c r="P42647" t="s">
        <v>14</v>
      </c>
    </row>
    <row r="42648" spans="1:16" hidden="1" x14ac:dyDescent="0.25">
      <c r="A42648" t="s">
        <v>1245</v>
      </c>
      <c r="B42648" s="149">
        <v>43413</v>
      </c>
      <c r="C42648" t="s">
        <v>393</v>
      </c>
      <c r="D42648" t="s">
        <v>2183</v>
      </c>
      <c r="E42648" t="s">
        <v>11647</v>
      </c>
      <c r="F42648">
        <v>271290</v>
      </c>
      <c r="G42648" t="s">
        <v>11206</v>
      </c>
      <c r="H42648" t="s">
        <v>15147</v>
      </c>
      <c r="I42648" t="s">
        <v>13440</v>
      </c>
      <c r="J42648" t="s">
        <v>12757</v>
      </c>
      <c r="K42648">
        <v>180</v>
      </c>
      <c r="L42648">
        <v>0.13</v>
      </c>
      <c r="M42648">
        <v>23.400000000000002</v>
      </c>
      <c r="N42648">
        <v>11</v>
      </c>
      <c r="O42648">
        <v>2018</v>
      </c>
      <c r="P42648" t="s">
        <v>14</v>
      </c>
    </row>
    <row r="42649" spans="1:16" hidden="1" x14ac:dyDescent="0.25">
      <c r="A42649" t="s">
        <v>1245</v>
      </c>
      <c r="B42649" s="149">
        <v>43413</v>
      </c>
      <c r="C42649" t="s">
        <v>949</v>
      </c>
      <c r="D42649" t="s">
        <v>2012</v>
      </c>
      <c r="E42649" t="s">
        <v>11782</v>
      </c>
      <c r="F42649">
        <v>271195</v>
      </c>
      <c r="G42649" t="s">
        <v>11206</v>
      </c>
      <c r="H42649" t="s">
        <v>15090</v>
      </c>
      <c r="I42649" t="s">
        <v>13440</v>
      </c>
      <c r="J42649" t="s">
        <v>12757</v>
      </c>
      <c r="K42649">
        <v>177</v>
      </c>
      <c r="L42649">
        <v>0.13</v>
      </c>
      <c r="M42649">
        <v>23.01</v>
      </c>
      <c r="N42649">
        <v>11</v>
      </c>
      <c r="O42649">
        <v>2018</v>
      </c>
      <c r="P42649" t="s">
        <v>14</v>
      </c>
    </row>
    <row r="42650" spans="1:16" hidden="1" x14ac:dyDescent="0.25">
      <c r="A42650" t="s">
        <v>1245</v>
      </c>
      <c r="B42650" s="149">
        <v>43413</v>
      </c>
      <c r="C42650" t="s">
        <v>3178</v>
      </c>
      <c r="D42650" t="s">
        <v>3180</v>
      </c>
      <c r="E42650" t="s">
        <v>11840</v>
      </c>
      <c r="F42650">
        <v>269320</v>
      </c>
      <c r="G42650" t="s">
        <v>11206</v>
      </c>
      <c r="H42650" t="s">
        <v>15140</v>
      </c>
      <c r="I42650" t="s">
        <v>13440</v>
      </c>
      <c r="J42650" t="s">
        <v>12757</v>
      </c>
      <c r="K42650">
        <v>97</v>
      </c>
      <c r="L42650">
        <v>0.13</v>
      </c>
      <c r="M42650">
        <v>12.610000000000001</v>
      </c>
      <c r="N42650">
        <v>11</v>
      </c>
      <c r="O42650">
        <v>2018</v>
      </c>
      <c r="P42650" t="s">
        <v>14</v>
      </c>
    </row>
    <row r="42651" spans="1:16" hidden="1" x14ac:dyDescent="0.25">
      <c r="A42651" t="s">
        <v>1245</v>
      </c>
      <c r="B42651" s="149">
        <v>43413</v>
      </c>
      <c r="C42651" t="s">
        <v>579</v>
      </c>
      <c r="D42651" t="s">
        <v>1835</v>
      </c>
      <c r="E42651" t="s">
        <v>11640</v>
      </c>
      <c r="F42651">
        <v>271318</v>
      </c>
      <c r="G42651" t="s">
        <v>11206</v>
      </c>
      <c r="H42651" t="s">
        <v>5969</v>
      </c>
      <c r="I42651" t="s">
        <v>13440</v>
      </c>
      <c r="J42651" t="s">
        <v>12757</v>
      </c>
      <c r="K42651">
        <v>65</v>
      </c>
      <c r="L42651">
        <v>0.13</v>
      </c>
      <c r="M42651">
        <v>8.4500000000000011</v>
      </c>
      <c r="N42651">
        <v>11</v>
      </c>
      <c r="O42651">
        <v>2018</v>
      </c>
      <c r="P42651" t="s">
        <v>14</v>
      </c>
    </row>
    <row r="42652" spans="1:16" hidden="1" x14ac:dyDescent="0.25">
      <c r="A42652" t="s">
        <v>1245</v>
      </c>
      <c r="B42652" s="149">
        <v>43413</v>
      </c>
      <c r="C42652" t="s">
        <v>1887</v>
      </c>
      <c r="D42652" t="s">
        <v>1889</v>
      </c>
      <c r="E42652" t="s">
        <v>11709</v>
      </c>
      <c r="F42652">
        <v>269591</v>
      </c>
      <c r="G42652" t="s">
        <v>11206</v>
      </c>
      <c r="H42652" t="s">
        <v>15145</v>
      </c>
      <c r="I42652" t="s">
        <v>13440</v>
      </c>
      <c r="J42652" t="s">
        <v>12757</v>
      </c>
      <c r="K42652">
        <v>254</v>
      </c>
      <c r="L42652">
        <v>0.13</v>
      </c>
      <c r="M42652">
        <v>33.020000000000003</v>
      </c>
      <c r="N42652">
        <v>11</v>
      </c>
      <c r="O42652">
        <v>2018</v>
      </c>
      <c r="P42652" t="s">
        <v>14</v>
      </c>
    </row>
    <row r="42653" spans="1:16" hidden="1" x14ac:dyDescent="0.25">
      <c r="A42653" t="s">
        <v>1245</v>
      </c>
      <c r="B42653" s="149">
        <v>43413</v>
      </c>
      <c r="C42653" t="s">
        <v>3178</v>
      </c>
      <c r="D42653" t="s">
        <v>3180</v>
      </c>
      <c r="E42653" t="s">
        <v>3174</v>
      </c>
      <c r="F42653">
        <v>271216</v>
      </c>
      <c r="G42653" t="s">
        <v>11206</v>
      </c>
      <c r="H42653" t="s">
        <v>15146</v>
      </c>
      <c r="I42653" t="s">
        <v>13440</v>
      </c>
      <c r="J42653" t="s">
        <v>12757</v>
      </c>
      <c r="K42653">
        <v>412</v>
      </c>
      <c r="L42653">
        <v>0.13</v>
      </c>
      <c r="M42653">
        <v>53.56</v>
      </c>
      <c r="N42653">
        <v>11</v>
      </c>
      <c r="O42653">
        <v>2018</v>
      </c>
      <c r="P42653" t="s">
        <v>14</v>
      </c>
    </row>
    <row r="42654" spans="1:16" hidden="1" x14ac:dyDescent="0.25">
      <c r="A42654" t="s">
        <v>1245</v>
      </c>
      <c r="B42654" s="149">
        <v>43413</v>
      </c>
      <c r="C42654" t="s">
        <v>1887</v>
      </c>
      <c r="D42654" t="s">
        <v>1889</v>
      </c>
      <c r="E42654" t="s">
        <v>11643</v>
      </c>
      <c r="F42654">
        <v>269590</v>
      </c>
      <c r="G42654" t="s">
        <v>11206</v>
      </c>
      <c r="H42654" t="s">
        <v>15145</v>
      </c>
      <c r="I42654" t="s">
        <v>13440</v>
      </c>
      <c r="J42654" t="s">
        <v>12757</v>
      </c>
      <c r="K42654">
        <v>492</v>
      </c>
      <c r="L42654">
        <v>0.13</v>
      </c>
      <c r="M42654">
        <v>63.96</v>
      </c>
      <c r="N42654">
        <v>11</v>
      </c>
      <c r="O42654">
        <v>2018</v>
      </c>
      <c r="P42654" t="s">
        <v>14</v>
      </c>
    </row>
    <row r="42655" spans="1:16" hidden="1" x14ac:dyDescent="0.25">
      <c r="A42655" t="s">
        <v>1245</v>
      </c>
      <c r="B42655" s="149">
        <v>43413</v>
      </c>
      <c r="C42655" t="s">
        <v>829</v>
      </c>
      <c r="D42655" t="s">
        <v>1918</v>
      </c>
      <c r="E42655" t="s">
        <v>9818</v>
      </c>
      <c r="F42655">
        <v>269668</v>
      </c>
      <c r="G42655" t="s">
        <v>11206</v>
      </c>
      <c r="H42655" t="s">
        <v>14162</v>
      </c>
      <c r="I42655" t="s">
        <v>13440</v>
      </c>
      <c r="J42655" t="s">
        <v>12757</v>
      </c>
      <c r="K42655">
        <v>364</v>
      </c>
      <c r="L42655">
        <v>0.13</v>
      </c>
      <c r="M42655">
        <v>47.32</v>
      </c>
      <c r="N42655">
        <v>11</v>
      </c>
      <c r="O42655">
        <v>2018</v>
      </c>
      <c r="P42655" t="s">
        <v>14</v>
      </c>
    </row>
    <row r="42656" spans="1:16" hidden="1" x14ac:dyDescent="0.25">
      <c r="A42656" t="s">
        <v>1245</v>
      </c>
      <c r="B42656" s="149">
        <v>43413</v>
      </c>
      <c r="C42656" t="s">
        <v>739</v>
      </c>
      <c r="D42656" t="s">
        <v>1962</v>
      </c>
      <c r="E42656" t="s">
        <v>11777</v>
      </c>
      <c r="F42656">
        <v>271360</v>
      </c>
      <c r="G42656" t="s">
        <v>11206</v>
      </c>
      <c r="H42656" t="s">
        <v>1970</v>
      </c>
      <c r="I42656" t="s">
        <v>13440</v>
      </c>
      <c r="J42656" t="s">
        <v>12757</v>
      </c>
      <c r="K42656">
        <v>7</v>
      </c>
      <c r="L42656">
        <v>0.13</v>
      </c>
      <c r="M42656">
        <v>0.91</v>
      </c>
      <c r="N42656">
        <v>11</v>
      </c>
      <c r="O42656">
        <v>2018</v>
      </c>
      <c r="P42656" t="s">
        <v>14</v>
      </c>
    </row>
    <row r="42657" spans="1:16" hidden="1" x14ac:dyDescent="0.25">
      <c r="A42657" t="s">
        <v>1245</v>
      </c>
      <c r="B42657" s="149">
        <v>43413</v>
      </c>
      <c r="C42657" t="s">
        <v>393</v>
      </c>
      <c r="D42657" t="s">
        <v>2183</v>
      </c>
      <c r="E42657" t="s">
        <v>3239</v>
      </c>
      <c r="F42657">
        <v>269658</v>
      </c>
      <c r="G42657" t="s">
        <v>11206</v>
      </c>
      <c r="H42657" t="s">
        <v>15144</v>
      </c>
      <c r="I42657" t="s">
        <v>13440</v>
      </c>
      <c r="J42657" t="s">
        <v>12757</v>
      </c>
      <c r="K42657">
        <v>124</v>
      </c>
      <c r="L42657">
        <v>0.13</v>
      </c>
      <c r="M42657">
        <v>16.12</v>
      </c>
      <c r="N42657">
        <v>11</v>
      </c>
      <c r="O42657">
        <v>2018</v>
      </c>
      <c r="P42657" t="s">
        <v>14</v>
      </c>
    </row>
    <row r="42658" spans="1:16" hidden="1" x14ac:dyDescent="0.25">
      <c r="A42658" t="s">
        <v>1245</v>
      </c>
      <c r="B42658" s="149">
        <v>43413</v>
      </c>
      <c r="C42658" t="s">
        <v>143</v>
      </c>
      <c r="D42658" t="s">
        <v>1854</v>
      </c>
      <c r="E42658" t="s">
        <v>6645</v>
      </c>
      <c r="F42658">
        <v>271352</v>
      </c>
      <c r="G42658" t="s">
        <v>11206</v>
      </c>
      <c r="H42658" t="s">
        <v>5158</v>
      </c>
      <c r="I42658" t="s">
        <v>13440</v>
      </c>
      <c r="J42658" t="s">
        <v>12757</v>
      </c>
      <c r="K42658">
        <v>63</v>
      </c>
      <c r="L42658">
        <v>0.13</v>
      </c>
      <c r="M42658">
        <v>8.19</v>
      </c>
      <c r="N42658">
        <v>11</v>
      </c>
      <c r="O42658">
        <v>2018</v>
      </c>
      <c r="P42658" t="s">
        <v>14</v>
      </c>
    </row>
    <row r="42659" spans="1:16" hidden="1" x14ac:dyDescent="0.25">
      <c r="A42659" t="s">
        <v>1245</v>
      </c>
      <c r="B42659" s="149">
        <v>43413</v>
      </c>
      <c r="C42659" t="s">
        <v>771</v>
      </c>
      <c r="D42659" t="s">
        <v>9550</v>
      </c>
      <c r="E42659" t="s">
        <v>6774</v>
      </c>
      <c r="F42659">
        <v>271295</v>
      </c>
      <c r="G42659" t="s">
        <v>11206</v>
      </c>
      <c r="H42659" t="s">
        <v>14559</v>
      </c>
      <c r="I42659" t="s">
        <v>13440</v>
      </c>
      <c r="J42659" t="s">
        <v>12757</v>
      </c>
      <c r="K42659">
        <v>518</v>
      </c>
      <c r="L42659">
        <v>0.13</v>
      </c>
      <c r="M42659">
        <v>67.34</v>
      </c>
      <c r="N42659">
        <v>11</v>
      </c>
      <c r="O42659">
        <v>2018</v>
      </c>
      <c r="P42659" t="s">
        <v>14</v>
      </c>
    </row>
    <row r="42660" spans="1:16" hidden="1" x14ac:dyDescent="0.25">
      <c r="A42660" t="s">
        <v>1245</v>
      </c>
      <c r="B42660" s="149">
        <v>43413</v>
      </c>
      <c r="C42660" t="s">
        <v>55</v>
      </c>
      <c r="D42660" t="s">
        <v>2983</v>
      </c>
      <c r="E42660" t="s">
        <v>9690</v>
      </c>
      <c r="F42660">
        <v>271250</v>
      </c>
      <c r="G42660" t="s">
        <v>11206</v>
      </c>
      <c r="H42660" t="s">
        <v>14692</v>
      </c>
      <c r="I42660" t="s">
        <v>13440</v>
      </c>
      <c r="J42660" t="s">
        <v>12757</v>
      </c>
      <c r="K42660">
        <v>372</v>
      </c>
      <c r="L42660">
        <v>0.13</v>
      </c>
      <c r="M42660">
        <v>48.36</v>
      </c>
      <c r="N42660">
        <v>11</v>
      </c>
      <c r="O42660">
        <v>2018</v>
      </c>
      <c r="P42660" t="s">
        <v>14</v>
      </c>
    </row>
    <row r="42661" spans="1:16" hidden="1" x14ac:dyDescent="0.25">
      <c r="A42661" t="s">
        <v>1245</v>
      </c>
      <c r="B42661" s="149">
        <v>43413</v>
      </c>
      <c r="C42661" t="s">
        <v>1887</v>
      </c>
      <c r="D42661" t="s">
        <v>1889</v>
      </c>
      <c r="E42661" t="s">
        <v>9775</v>
      </c>
      <c r="F42661">
        <v>269588</v>
      </c>
      <c r="G42661" t="s">
        <v>11206</v>
      </c>
      <c r="H42661" t="s">
        <v>15143</v>
      </c>
      <c r="I42661" t="s">
        <v>13440</v>
      </c>
      <c r="J42661" t="s">
        <v>12757</v>
      </c>
      <c r="K42661">
        <v>820</v>
      </c>
      <c r="L42661">
        <v>0.13</v>
      </c>
      <c r="M42661">
        <v>106.60000000000001</v>
      </c>
      <c r="N42661">
        <v>11</v>
      </c>
      <c r="O42661">
        <v>2018</v>
      </c>
      <c r="P42661" t="s">
        <v>14</v>
      </c>
    </row>
    <row r="42662" spans="1:16" hidden="1" x14ac:dyDescent="0.25">
      <c r="A42662" t="s">
        <v>1245</v>
      </c>
      <c r="B42662" s="149">
        <v>43413</v>
      </c>
      <c r="C42662" t="s">
        <v>829</v>
      </c>
      <c r="D42662" t="s">
        <v>1918</v>
      </c>
      <c r="E42662" t="s">
        <v>11633</v>
      </c>
      <c r="F42662">
        <v>267163</v>
      </c>
      <c r="G42662" t="s">
        <v>11206</v>
      </c>
      <c r="H42662" t="s">
        <v>14561</v>
      </c>
      <c r="I42662" t="s">
        <v>13440</v>
      </c>
      <c r="J42662" t="s">
        <v>12757</v>
      </c>
      <c r="K42662">
        <v>528</v>
      </c>
      <c r="L42662">
        <v>0.13</v>
      </c>
      <c r="M42662">
        <v>68.64</v>
      </c>
      <c r="N42662">
        <v>11</v>
      </c>
      <c r="O42662">
        <v>2018</v>
      </c>
      <c r="P42662" t="s">
        <v>14</v>
      </c>
    </row>
    <row r="42663" spans="1:16" hidden="1" x14ac:dyDescent="0.25">
      <c r="A42663" t="s">
        <v>1245</v>
      </c>
      <c r="B42663" s="149">
        <v>43413</v>
      </c>
      <c r="C42663" t="s">
        <v>924</v>
      </c>
      <c r="D42663" t="s">
        <v>1233</v>
      </c>
      <c r="E42663" t="s">
        <v>11651</v>
      </c>
      <c r="F42663">
        <v>271183</v>
      </c>
      <c r="G42663" t="s">
        <v>11206</v>
      </c>
      <c r="H42663" t="s">
        <v>15142</v>
      </c>
      <c r="I42663" t="s">
        <v>13440</v>
      </c>
      <c r="J42663" t="s">
        <v>12757</v>
      </c>
      <c r="K42663">
        <v>537</v>
      </c>
      <c r="L42663">
        <v>0.13</v>
      </c>
      <c r="M42663">
        <v>69.81</v>
      </c>
      <c r="N42663">
        <v>11</v>
      </c>
      <c r="O42663">
        <v>2018</v>
      </c>
      <c r="P42663" t="s">
        <v>14</v>
      </c>
    </row>
    <row r="42664" spans="1:16" hidden="1" x14ac:dyDescent="0.25">
      <c r="A42664" t="s">
        <v>1245</v>
      </c>
      <c r="B42664" s="149">
        <v>43413</v>
      </c>
      <c r="C42664" t="s">
        <v>1887</v>
      </c>
      <c r="D42664" t="s">
        <v>1889</v>
      </c>
      <c r="E42664" t="s">
        <v>11679</v>
      </c>
      <c r="F42664">
        <v>269587</v>
      </c>
      <c r="G42664" t="s">
        <v>11206</v>
      </c>
      <c r="H42664" t="s">
        <v>14608</v>
      </c>
      <c r="I42664" t="s">
        <v>13440</v>
      </c>
      <c r="J42664" t="s">
        <v>12757</v>
      </c>
      <c r="K42664">
        <v>753</v>
      </c>
      <c r="L42664">
        <v>0.13</v>
      </c>
      <c r="M42664">
        <v>97.89</v>
      </c>
      <c r="N42664">
        <v>11</v>
      </c>
      <c r="O42664">
        <v>2018</v>
      </c>
      <c r="P42664" t="s">
        <v>14</v>
      </c>
    </row>
    <row r="42665" spans="1:16" hidden="1" x14ac:dyDescent="0.25">
      <c r="A42665" t="s">
        <v>1245</v>
      </c>
      <c r="B42665" s="149">
        <v>43413</v>
      </c>
      <c r="C42665" t="s">
        <v>949</v>
      </c>
      <c r="D42665" t="s">
        <v>2740</v>
      </c>
      <c r="E42665" t="s">
        <v>11636</v>
      </c>
      <c r="F42665">
        <v>271324</v>
      </c>
      <c r="G42665" t="s">
        <v>11206</v>
      </c>
      <c r="H42665" t="s">
        <v>14875</v>
      </c>
      <c r="I42665" t="s">
        <v>13440</v>
      </c>
      <c r="J42665" t="s">
        <v>12757</v>
      </c>
      <c r="K42665">
        <v>165</v>
      </c>
      <c r="L42665">
        <v>0.13</v>
      </c>
      <c r="M42665">
        <v>21.45</v>
      </c>
      <c r="N42665">
        <v>11</v>
      </c>
      <c r="O42665">
        <v>2018</v>
      </c>
      <c r="P42665" t="s">
        <v>14</v>
      </c>
    </row>
    <row r="42666" spans="1:16" hidden="1" x14ac:dyDescent="0.25">
      <c r="A42666" t="s">
        <v>1245</v>
      </c>
      <c r="B42666" s="149">
        <v>43413</v>
      </c>
      <c r="C42666" t="s">
        <v>969</v>
      </c>
      <c r="D42666" t="s">
        <v>13482</v>
      </c>
      <c r="E42666" t="s">
        <v>11767</v>
      </c>
      <c r="F42666">
        <v>266648</v>
      </c>
      <c r="G42666" t="s">
        <v>11206</v>
      </c>
      <c r="H42666" t="s">
        <v>14937</v>
      </c>
      <c r="I42666" t="s">
        <v>13440</v>
      </c>
      <c r="J42666" t="s">
        <v>12757</v>
      </c>
      <c r="K42666">
        <v>443</v>
      </c>
      <c r="L42666">
        <v>0.13</v>
      </c>
      <c r="M42666">
        <v>57.59</v>
      </c>
      <c r="N42666">
        <v>11</v>
      </c>
      <c r="O42666">
        <v>2018</v>
      </c>
      <c r="P42666" t="s">
        <v>14</v>
      </c>
    </row>
    <row r="42667" spans="1:16" hidden="1" x14ac:dyDescent="0.25">
      <c r="A42667" t="s">
        <v>1245</v>
      </c>
      <c r="B42667" s="149">
        <v>43413</v>
      </c>
      <c r="C42667" t="s">
        <v>173</v>
      </c>
      <c r="D42667" t="s">
        <v>1771</v>
      </c>
      <c r="E42667" t="s">
        <v>11646</v>
      </c>
      <c r="F42667">
        <v>269611</v>
      </c>
      <c r="G42667" t="s">
        <v>11206</v>
      </c>
      <c r="H42667" t="s">
        <v>14511</v>
      </c>
      <c r="I42667" t="s">
        <v>13440</v>
      </c>
      <c r="J42667" t="s">
        <v>12757</v>
      </c>
      <c r="K42667">
        <v>531</v>
      </c>
      <c r="L42667">
        <v>0.13</v>
      </c>
      <c r="M42667">
        <v>69.03</v>
      </c>
      <c r="N42667">
        <v>11</v>
      </c>
      <c r="O42667">
        <v>2018</v>
      </c>
      <c r="P42667" t="s">
        <v>14</v>
      </c>
    </row>
    <row r="42668" spans="1:16" hidden="1" x14ac:dyDescent="0.25">
      <c r="A42668" t="s">
        <v>1245</v>
      </c>
      <c r="B42668" s="149">
        <v>43413</v>
      </c>
      <c r="C42668" t="s">
        <v>6761</v>
      </c>
      <c r="D42668" t="s">
        <v>6763</v>
      </c>
      <c r="E42668" t="s">
        <v>11657</v>
      </c>
      <c r="F42668">
        <v>269650</v>
      </c>
      <c r="G42668" t="s">
        <v>11206</v>
      </c>
      <c r="H42668" t="s">
        <v>14273</v>
      </c>
      <c r="I42668" t="s">
        <v>13440</v>
      </c>
      <c r="J42668" t="s">
        <v>12757</v>
      </c>
      <c r="K42668">
        <v>393</v>
      </c>
      <c r="L42668">
        <v>0.13</v>
      </c>
      <c r="M42668">
        <v>51.09</v>
      </c>
      <c r="N42668">
        <v>11</v>
      </c>
      <c r="O42668">
        <v>2018</v>
      </c>
      <c r="P42668" t="s">
        <v>14</v>
      </c>
    </row>
    <row r="42669" spans="1:16" hidden="1" x14ac:dyDescent="0.25">
      <c r="A42669" t="s">
        <v>1245</v>
      </c>
      <c r="B42669" s="149">
        <v>43413</v>
      </c>
      <c r="C42669" t="s">
        <v>625</v>
      </c>
      <c r="D42669" t="s">
        <v>5225</v>
      </c>
      <c r="E42669" t="s">
        <v>11721</v>
      </c>
      <c r="F42669">
        <v>269100</v>
      </c>
      <c r="G42669" t="s">
        <v>11206</v>
      </c>
      <c r="H42669" t="s">
        <v>14201</v>
      </c>
      <c r="I42669" t="s">
        <v>13440</v>
      </c>
      <c r="J42669" t="s">
        <v>12757</v>
      </c>
      <c r="K42669">
        <v>1894</v>
      </c>
      <c r="L42669">
        <v>0.13</v>
      </c>
      <c r="M42669">
        <v>246.22</v>
      </c>
      <c r="N42669">
        <v>11</v>
      </c>
      <c r="O42669">
        <v>2018</v>
      </c>
      <c r="P42669" t="s">
        <v>14</v>
      </c>
    </row>
    <row r="42670" spans="1:16" hidden="1" x14ac:dyDescent="0.25">
      <c r="A42670" t="s">
        <v>1245</v>
      </c>
      <c r="B42670" s="149">
        <v>43413</v>
      </c>
      <c r="C42670" t="s">
        <v>625</v>
      </c>
      <c r="D42670" t="s">
        <v>5225</v>
      </c>
      <c r="E42670" t="s">
        <v>11662</v>
      </c>
      <c r="F42670">
        <v>271197</v>
      </c>
      <c r="G42670" t="s">
        <v>11206</v>
      </c>
      <c r="H42670" t="s">
        <v>15073</v>
      </c>
      <c r="I42670" t="s">
        <v>13440</v>
      </c>
      <c r="J42670" t="s">
        <v>12757</v>
      </c>
      <c r="K42670">
        <v>833</v>
      </c>
      <c r="L42670">
        <v>0.13</v>
      </c>
      <c r="M42670">
        <v>108.29</v>
      </c>
      <c r="N42670">
        <v>11</v>
      </c>
      <c r="O42670">
        <v>2018</v>
      </c>
      <c r="P42670" t="s">
        <v>14</v>
      </c>
    </row>
    <row r="42671" spans="1:16" hidden="1" x14ac:dyDescent="0.25">
      <c r="A42671" t="s">
        <v>1245</v>
      </c>
      <c r="B42671" s="149">
        <v>43417</v>
      </c>
      <c r="C42671" t="s">
        <v>721</v>
      </c>
      <c r="D42671" t="s">
        <v>3688</v>
      </c>
      <c r="E42671" t="s">
        <v>11664</v>
      </c>
      <c r="F42671">
        <v>269475</v>
      </c>
      <c r="G42671" t="s">
        <v>11206</v>
      </c>
      <c r="H42671" t="s">
        <v>14724</v>
      </c>
      <c r="I42671" t="s">
        <v>13440</v>
      </c>
      <c r="J42671" t="s">
        <v>12757</v>
      </c>
      <c r="K42671">
        <v>1279</v>
      </c>
      <c r="L42671">
        <v>0.13</v>
      </c>
      <c r="M42671">
        <v>166.27</v>
      </c>
      <c r="N42671">
        <v>11</v>
      </c>
      <c r="O42671">
        <v>2018</v>
      </c>
      <c r="P42671" t="s">
        <v>14</v>
      </c>
    </row>
    <row r="42672" spans="1:16" hidden="1" x14ac:dyDescent="0.25">
      <c r="A42672" t="s">
        <v>1245</v>
      </c>
      <c r="B42672" s="149">
        <v>43417</v>
      </c>
      <c r="C42672" t="s">
        <v>3178</v>
      </c>
      <c r="D42672" t="s">
        <v>3180</v>
      </c>
      <c r="E42672" t="s">
        <v>11756</v>
      </c>
      <c r="F42672">
        <v>264316</v>
      </c>
      <c r="G42672" t="s">
        <v>11206</v>
      </c>
      <c r="H42672" t="s">
        <v>14517</v>
      </c>
      <c r="I42672" t="s">
        <v>13440</v>
      </c>
      <c r="J42672" t="s">
        <v>12757</v>
      </c>
      <c r="K42672">
        <v>579</v>
      </c>
      <c r="L42672">
        <v>0.13</v>
      </c>
      <c r="M42672">
        <v>75.27</v>
      </c>
      <c r="N42672">
        <v>11</v>
      </c>
      <c r="O42672">
        <v>2018</v>
      </c>
      <c r="P42672" t="s">
        <v>14</v>
      </c>
    </row>
    <row r="42673" spans="1:16" hidden="1" x14ac:dyDescent="0.25">
      <c r="A42673" t="s">
        <v>1245</v>
      </c>
      <c r="B42673" s="149">
        <v>43417</v>
      </c>
      <c r="C42673" t="s">
        <v>878</v>
      </c>
      <c r="D42673" t="s">
        <v>10696</v>
      </c>
      <c r="E42673" t="s">
        <v>11704</v>
      </c>
      <c r="F42673">
        <v>268921</v>
      </c>
      <c r="G42673" t="s">
        <v>11206</v>
      </c>
      <c r="H42673" t="s">
        <v>14968</v>
      </c>
      <c r="I42673" t="s">
        <v>13440</v>
      </c>
      <c r="J42673" t="s">
        <v>12757</v>
      </c>
      <c r="K42673">
        <v>145</v>
      </c>
      <c r="L42673">
        <v>0.13</v>
      </c>
      <c r="M42673">
        <v>18.850000000000001</v>
      </c>
      <c r="N42673">
        <v>11</v>
      </c>
      <c r="O42673">
        <v>2018</v>
      </c>
      <c r="P42673" t="s">
        <v>14</v>
      </c>
    </row>
    <row r="42674" spans="1:16" hidden="1" x14ac:dyDescent="0.25">
      <c r="A42674" t="s">
        <v>1245</v>
      </c>
      <c r="B42674" s="149">
        <v>43417</v>
      </c>
      <c r="C42674" t="s">
        <v>3178</v>
      </c>
      <c r="D42674" t="s">
        <v>3180</v>
      </c>
      <c r="E42674" t="s">
        <v>11662</v>
      </c>
      <c r="F42674">
        <v>271354</v>
      </c>
      <c r="G42674" t="s">
        <v>11206</v>
      </c>
      <c r="H42674" t="s">
        <v>14642</v>
      </c>
      <c r="I42674" t="s">
        <v>13440</v>
      </c>
      <c r="J42674" t="s">
        <v>12757</v>
      </c>
      <c r="K42674">
        <v>108</v>
      </c>
      <c r="L42674">
        <v>0.13</v>
      </c>
      <c r="M42674">
        <v>14.040000000000001</v>
      </c>
      <c r="N42674">
        <v>11</v>
      </c>
      <c r="O42674">
        <v>2018</v>
      </c>
      <c r="P42674" t="s">
        <v>14</v>
      </c>
    </row>
    <row r="42675" spans="1:16" hidden="1" x14ac:dyDescent="0.25">
      <c r="A42675" t="s">
        <v>1245</v>
      </c>
      <c r="B42675" s="149">
        <v>43417</v>
      </c>
      <c r="C42675" t="s">
        <v>796</v>
      </c>
      <c r="D42675" t="s">
        <v>2582</v>
      </c>
      <c r="E42675" t="s">
        <v>11718</v>
      </c>
      <c r="F42675">
        <v>269460</v>
      </c>
      <c r="G42675" t="s">
        <v>11206</v>
      </c>
      <c r="H42675" t="s">
        <v>14795</v>
      </c>
      <c r="I42675" t="s">
        <v>13440</v>
      </c>
      <c r="J42675" t="s">
        <v>12757</v>
      </c>
      <c r="K42675">
        <v>706</v>
      </c>
      <c r="L42675">
        <v>0.13</v>
      </c>
      <c r="M42675">
        <v>91.78</v>
      </c>
      <c r="N42675">
        <v>11</v>
      </c>
      <c r="O42675">
        <v>2018</v>
      </c>
      <c r="P42675" t="s">
        <v>14</v>
      </c>
    </row>
    <row r="42676" spans="1:16" hidden="1" x14ac:dyDescent="0.25">
      <c r="A42676" t="s">
        <v>1245</v>
      </c>
      <c r="B42676" s="149">
        <v>43417</v>
      </c>
      <c r="C42676" t="s">
        <v>821</v>
      </c>
      <c r="D42676" t="s">
        <v>8622</v>
      </c>
      <c r="E42676" t="s">
        <v>3535</v>
      </c>
      <c r="F42676">
        <v>271322</v>
      </c>
      <c r="G42676" t="s">
        <v>11206</v>
      </c>
      <c r="H42676" t="s">
        <v>10365</v>
      </c>
      <c r="I42676" t="s">
        <v>13440</v>
      </c>
      <c r="J42676" t="s">
        <v>12757</v>
      </c>
      <c r="K42676">
        <v>168</v>
      </c>
      <c r="L42676">
        <v>0.13</v>
      </c>
      <c r="M42676">
        <v>21.84</v>
      </c>
      <c r="N42676">
        <v>11</v>
      </c>
      <c r="O42676">
        <v>2018</v>
      </c>
      <c r="P42676" t="s">
        <v>14</v>
      </c>
    </row>
    <row r="42677" spans="1:16" hidden="1" x14ac:dyDescent="0.25">
      <c r="A42677" t="s">
        <v>1245</v>
      </c>
      <c r="B42677" s="149">
        <v>43417</v>
      </c>
      <c r="C42677" t="s">
        <v>393</v>
      </c>
      <c r="D42677" t="s">
        <v>2183</v>
      </c>
      <c r="E42677" t="s">
        <v>11744</v>
      </c>
      <c r="F42677">
        <v>271222</v>
      </c>
      <c r="G42677" t="s">
        <v>11206</v>
      </c>
      <c r="H42677" t="s">
        <v>2196</v>
      </c>
      <c r="I42677" t="s">
        <v>13440</v>
      </c>
      <c r="J42677" t="s">
        <v>12757</v>
      </c>
      <c r="K42677">
        <v>534</v>
      </c>
      <c r="L42677">
        <v>0.13</v>
      </c>
      <c r="M42677">
        <v>69.42</v>
      </c>
      <c r="N42677">
        <v>11</v>
      </c>
      <c r="O42677">
        <v>2018</v>
      </c>
      <c r="P42677" t="s">
        <v>14</v>
      </c>
    </row>
    <row r="42678" spans="1:16" hidden="1" x14ac:dyDescent="0.25">
      <c r="A42678" t="s">
        <v>1245</v>
      </c>
      <c r="B42678" s="149">
        <v>43417</v>
      </c>
      <c r="C42678" t="s">
        <v>829</v>
      </c>
      <c r="D42678" t="s">
        <v>1918</v>
      </c>
      <c r="E42678" t="s">
        <v>11657</v>
      </c>
      <c r="F42678">
        <v>271395</v>
      </c>
      <c r="G42678" t="s">
        <v>11206</v>
      </c>
      <c r="H42678" t="s">
        <v>14561</v>
      </c>
      <c r="I42678" t="s">
        <v>13440</v>
      </c>
      <c r="J42678" t="s">
        <v>12757</v>
      </c>
      <c r="K42678">
        <v>122</v>
      </c>
      <c r="L42678">
        <v>0.13</v>
      </c>
      <c r="M42678">
        <v>15.860000000000001</v>
      </c>
      <c r="N42678">
        <v>11</v>
      </c>
      <c r="O42678">
        <v>2018</v>
      </c>
      <c r="P42678" t="s">
        <v>14</v>
      </c>
    </row>
    <row r="42679" spans="1:16" hidden="1" x14ac:dyDescent="0.25">
      <c r="A42679" t="s">
        <v>1245</v>
      </c>
      <c r="B42679" s="149">
        <v>43417</v>
      </c>
      <c r="C42679" t="s">
        <v>829</v>
      </c>
      <c r="D42679" t="s">
        <v>1918</v>
      </c>
      <c r="E42679" t="s">
        <v>11657</v>
      </c>
      <c r="F42679">
        <v>271395</v>
      </c>
      <c r="G42679" t="s">
        <v>11206</v>
      </c>
      <c r="H42679" t="s">
        <v>14561</v>
      </c>
      <c r="I42679" t="s">
        <v>13440</v>
      </c>
      <c r="J42679" t="s">
        <v>12757</v>
      </c>
      <c r="K42679">
        <v>0</v>
      </c>
      <c r="L42679">
        <v>0.13</v>
      </c>
      <c r="M42679">
        <v>0</v>
      </c>
      <c r="N42679">
        <v>11</v>
      </c>
      <c r="O42679">
        <v>2018</v>
      </c>
      <c r="P42679" t="s">
        <v>14</v>
      </c>
    </row>
    <row r="42680" spans="1:16" hidden="1" x14ac:dyDescent="0.25">
      <c r="A42680" t="s">
        <v>1245</v>
      </c>
      <c r="B42680" s="149">
        <v>43417</v>
      </c>
      <c r="C42680" t="s">
        <v>688</v>
      </c>
      <c r="D42680" t="s">
        <v>7156</v>
      </c>
      <c r="E42680" t="s">
        <v>3239</v>
      </c>
      <c r="F42680">
        <v>271368</v>
      </c>
      <c r="G42680" t="s">
        <v>11206</v>
      </c>
      <c r="H42680" t="s">
        <v>15010</v>
      </c>
      <c r="I42680" t="s">
        <v>13440</v>
      </c>
      <c r="J42680" t="s">
        <v>12757</v>
      </c>
      <c r="K42680">
        <v>148</v>
      </c>
      <c r="L42680">
        <v>0.13</v>
      </c>
      <c r="M42680">
        <v>19.240000000000002</v>
      </c>
      <c r="N42680">
        <v>11</v>
      </c>
      <c r="O42680">
        <v>2018</v>
      </c>
      <c r="P42680" t="s">
        <v>14</v>
      </c>
    </row>
    <row r="42681" spans="1:16" hidden="1" x14ac:dyDescent="0.25">
      <c r="A42681" t="s">
        <v>1245</v>
      </c>
      <c r="B42681" s="149">
        <v>43417</v>
      </c>
      <c r="C42681" t="s">
        <v>664</v>
      </c>
      <c r="D42681" t="s">
        <v>3119</v>
      </c>
      <c r="E42681" t="s">
        <v>9697</v>
      </c>
      <c r="F42681">
        <v>269323</v>
      </c>
      <c r="G42681" t="s">
        <v>11206</v>
      </c>
      <c r="H42681" t="s">
        <v>14918</v>
      </c>
      <c r="I42681" t="s">
        <v>13440</v>
      </c>
      <c r="J42681" t="s">
        <v>12757</v>
      </c>
      <c r="K42681">
        <v>981</v>
      </c>
      <c r="L42681">
        <v>0.13</v>
      </c>
      <c r="M42681">
        <v>127.53</v>
      </c>
      <c r="N42681">
        <v>11</v>
      </c>
      <c r="O42681">
        <v>2018</v>
      </c>
      <c r="P42681" t="s">
        <v>14</v>
      </c>
    </row>
    <row r="42682" spans="1:16" hidden="1" x14ac:dyDescent="0.25">
      <c r="A42682" t="s">
        <v>1245</v>
      </c>
      <c r="B42682" s="149">
        <v>43417</v>
      </c>
      <c r="C42682" t="s">
        <v>461</v>
      </c>
      <c r="D42682" t="s">
        <v>2070</v>
      </c>
      <c r="E42682" t="s">
        <v>11751</v>
      </c>
      <c r="F42682">
        <v>271168</v>
      </c>
      <c r="G42682" t="s">
        <v>11206</v>
      </c>
      <c r="H42682" t="s">
        <v>15141</v>
      </c>
      <c r="I42682" t="s">
        <v>13440</v>
      </c>
      <c r="J42682" t="s">
        <v>12757</v>
      </c>
      <c r="K42682">
        <v>569</v>
      </c>
      <c r="L42682">
        <v>0.13</v>
      </c>
      <c r="M42682">
        <v>73.97</v>
      </c>
      <c r="N42682">
        <v>11</v>
      </c>
      <c r="O42682">
        <v>2018</v>
      </c>
      <c r="P42682" t="s">
        <v>14</v>
      </c>
    </row>
    <row r="42683" spans="1:16" hidden="1" x14ac:dyDescent="0.25">
      <c r="A42683" t="s">
        <v>1245</v>
      </c>
      <c r="B42683" s="149">
        <v>43418</v>
      </c>
      <c r="C42683" t="s">
        <v>3178</v>
      </c>
      <c r="D42683" t="s">
        <v>3180</v>
      </c>
      <c r="E42683" t="s">
        <v>3588</v>
      </c>
      <c r="F42683">
        <v>271389</v>
      </c>
      <c r="G42683" t="s">
        <v>11206</v>
      </c>
      <c r="H42683" t="s">
        <v>14517</v>
      </c>
      <c r="I42683" t="s">
        <v>13440</v>
      </c>
      <c r="J42683" t="s">
        <v>12757</v>
      </c>
      <c r="K42683">
        <v>240</v>
      </c>
      <c r="L42683">
        <v>0.13</v>
      </c>
      <c r="M42683">
        <v>31.200000000000003</v>
      </c>
      <c r="N42683">
        <v>11</v>
      </c>
      <c r="O42683">
        <v>2018</v>
      </c>
      <c r="P42683" t="s">
        <v>14</v>
      </c>
    </row>
    <row r="42684" spans="1:16" hidden="1" x14ac:dyDescent="0.25">
      <c r="A42684" t="s">
        <v>1245</v>
      </c>
      <c r="B42684" s="149">
        <v>43418</v>
      </c>
      <c r="C42684" t="s">
        <v>537</v>
      </c>
      <c r="D42684" t="s">
        <v>2079</v>
      </c>
      <c r="E42684" t="s">
        <v>11640</v>
      </c>
      <c r="F42684">
        <v>271343</v>
      </c>
      <c r="G42684" t="s">
        <v>11206</v>
      </c>
      <c r="H42684" t="s">
        <v>14595</v>
      </c>
      <c r="I42684" t="s">
        <v>13440</v>
      </c>
      <c r="J42684" t="s">
        <v>12757</v>
      </c>
      <c r="K42684">
        <v>232</v>
      </c>
      <c r="L42684">
        <v>0.13</v>
      </c>
      <c r="M42684">
        <v>30.16</v>
      </c>
      <c r="N42684">
        <v>11</v>
      </c>
      <c r="O42684">
        <v>2018</v>
      </c>
      <c r="P42684" t="s">
        <v>14</v>
      </c>
    </row>
    <row r="42685" spans="1:16" hidden="1" x14ac:dyDescent="0.25">
      <c r="A42685" t="s">
        <v>1245</v>
      </c>
      <c r="B42685" s="149">
        <v>43418</v>
      </c>
      <c r="C42685" t="s">
        <v>1909</v>
      </c>
      <c r="D42685" t="s">
        <v>1911</v>
      </c>
      <c r="E42685" t="s">
        <v>3241</v>
      </c>
      <c r="F42685">
        <v>271433</v>
      </c>
      <c r="G42685" t="s">
        <v>11206</v>
      </c>
      <c r="H42685" t="s">
        <v>14509</v>
      </c>
      <c r="I42685" t="s">
        <v>13440</v>
      </c>
      <c r="J42685" t="s">
        <v>12757</v>
      </c>
      <c r="K42685">
        <v>134</v>
      </c>
      <c r="L42685">
        <v>0.13</v>
      </c>
      <c r="M42685">
        <v>17.420000000000002</v>
      </c>
      <c r="N42685">
        <v>11</v>
      </c>
      <c r="O42685">
        <v>2018</v>
      </c>
      <c r="P42685" t="s">
        <v>14</v>
      </c>
    </row>
    <row r="42686" spans="1:16" hidden="1" x14ac:dyDescent="0.25">
      <c r="A42686" t="s">
        <v>1245</v>
      </c>
      <c r="B42686" s="149">
        <v>43418</v>
      </c>
      <c r="C42686" t="s">
        <v>688</v>
      </c>
      <c r="D42686" t="s">
        <v>2587</v>
      </c>
      <c r="E42686" t="s">
        <v>11727</v>
      </c>
      <c r="F42686">
        <v>271441</v>
      </c>
      <c r="G42686" t="s">
        <v>11206</v>
      </c>
      <c r="H42686" t="s">
        <v>15131</v>
      </c>
      <c r="I42686" t="s">
        <v>13440</v>
      </c>
      <c r="J42686" t="s">
        <v>12757</v>
      </c>
      <c r="K42686">
        <v>49</v>
      </c>
      <c r="L42686">
        <v>0.13</v>
      </c>
      <c r="M42686">
        <v>6.37</v>
      </c>
      <c r="N42686">
        <v>11</v>
      </c>
      <c r="O42686">
        <v>2018</v>
      </c>
      <c r="P42686" t="s">
        <v>14</v>
      </c>
    </row>
    <row r="42687" spans="1:16" hidden="1" x14ac:dyDescent="0.25">
      <c r="A42687" t="s">
        <v>1245</v>
      </c>
      <c r="B42687" s="149">
        <v>43418</v>
      </c>
      <c r="C42687" t="s">
        <v>924</v>
      </c>
      <c r="D42687" t="s">
        <v>1233</v>
      </c>
      <c r="E42687" t="s">
        <v>11656</v>
      </c>
      <c r="F42687">
        <v>271210</v>
      </c>
      <c r="G42687" t="s">
        <v>11206</v>
      </c>
      <c r="H42687" t="s">
        <v>14988</v>
      </c>
      <c r="I42687" t="s">
        <v>13440</v>
      </c>
      <c r="J42687" t="s">
        <v>12757</v>
      </c>
      <c r="K42687">
        <v>16</v>
      </c>
      <c r="L42687">
        <v>0.13</v>
      </c>
      <c r="M42687">
        <v>2.08</v>
      </c>
      <c r="N42687">
        <v>11</v>
      </c>
      <c r="O42687">
        <v>2018</v>
      </c>
      <c r="P42687" t="s">
        <v>14</v>
      </c>
    </row>
    <row r="42688" spans="1:16" hidden="1" x14ac:dyDescent="0.25">
      <c r="A42688" t="s">
        <v>1245</v>
      </c>
      <c r="B42688" s="149">
        <v>43418</v>
      </c>
      <c r="C42688" t="s">
        <v>1909</v>
      </c>
      <c r="D42688" t="s">
        <v>1911</v>
      </c>
      <c r="E42688" t="s">
        <v>11780</v>
      </c>
      <c r="F42688">
        <v>271313</v>
      </c>
      <c r="G42688" t="s">
        <v>11206</v>
      </c>
      <c r="H42688" t="s">
        <v>14723</v>
      </c>
      <c r="I42688" t="s">
        <v>13440</v>
      </c>
      <c r="J42688" t="s">
        <v>12757</v>
      </c>
      <c r="K42688">
        <v>264</v>
      </c>
      <c r="L42688">
        <v>0.13</v>
      </c>
      <c r="M42688">
        <v>34.32</v>
      </c>
      <c r="N42688">
        <v>11</v>
      </c>
      <c r="O42688">
        <v>2018</v>
      </c>
      <c r="P42688" t="s">
        <v>14</v>
      </c>
    </row>
    <row r="42689" spans="1:16" hidden="1" x14ac:dyDescent="0.25">
      <c r="A42689" t="s">
        <v>1245</v>
      </c>
      <c r="B42689" s="149">
        <v>43418</v>
      </c>
      <c r="C42689" t="s">
        <v>3178</v>
      </c>
      <c r="D42689" t="s">
        <v>3180</v>
      </c>
      <c r="E42689" t="s">
        <v>11709</v>
      </c>
      <c r="F42689">
        <v>269610</v>
      </c>
      <c r="G42689" t="s">
        <v>11206</v>
      </c>
      <c r="H42689" t="s">
        <v>15140</v>
      </c>
      <c r="I42689" t="s">
        <v>13440</v>
      </c>
      <c r="J42689" t="s">
        <v>12757</v>
      </c>
      <c r="K42689">
        <v>226</v>
      </c>
      <c r="L42689">
        <v>0.13</v>
      </c>
      <c r="M42689">
        <v>29.380000000000003</v>
      </c>
      <c r="N42689">
        <v>11</v>
      </c>
      <c r="O42689">
        <v>2018</v>
      </c>
      <c r="P42689" t="s">
        <v>14</v>
      </c>
    </row>
    <row r="42690" spans="1:16" hidden="1" x14ac:dyDescent="0.25">
      <c r="A42690" t="s">
        <v>1245</v>
      </c>
      <c r="B42690" s="149">
        <v>43419</v>
      </c>
      <c r="C42690" t="s">
        <v>949</v>
      </c>
      <c r="D42690" t="s">
        <v>2740</v>
      </c>
      <c r="E42690" t="s">
        <v>11676</v>
      </c>
      <c r="F42690">
        <v>271444</v>
      </c>
      <c r="G42690" t="s">
        <v>11206</v>
      </c>
      <c r="H42690" t="s">
        <v>15003</v>
      </c>
      <c r="I42690" t="s">
        <v>13440</v>
      </c>
      <c r="J42690" t="s">
        <v>12757</v>
      </c>
      <c r="K42690">
        <v>193</v>
      </c>
      <c r="L42690">
        <v>0.13</v>
      </c>
      <c r="M42690">
        <v>25.09</v>
      </c>
      <c r="N42690">
        <v>11</v>
      </c>
      <c r="O42690">
        <v>2018</v>
      </c>
      <c r="P42690" t="s">
        <v>14</v>
      </c>
    </row>
    <row r="42691" spans="1:16" hidden="1" x14ac:dyDescent="0.25">
      <c r="A42691" t="s">
        <v>1245</v>
      </c>
      <c r="B42691" s="149">
        <v>43419</v>
      </c>
      <c r="C42691" t="s">
        <v>3178</v>
      </c>
      <c r="D42691" t="s">
        <v>3180</v>
      </c>
      <c r="E42691" t="s">
        <v>11702</v>
      </c>
      <c r="F42691">
        <v>271402</v>
      </c>
      <c r="G42691" t="s">
        <v>11206</v>
      </c>
      <c r="H42691" t="s">
        <v>15139</v>
      </c>
      <c r="I42691" t="s">
        <v>13440</v>
      </c>
      <c r="J42691" t="s">
        <v>12757</v>
      </c>
      <c r="K42691">
        <v>221</v>
      </c>
      <c r="L42691">
        <v>0.13</v>
      </c>
      <c r="M42691">
        <v>28.73</v>
      </c>
      <c r="N42691">
        <v>11</v>
      </c>
      <c r="O42691">
        <v>2018</v>
      </c>
      <c r="P42691" t="s">
        <v>14</v>
      </c>
    </row>
    <row r="42692" spans="1:16" hidden="1" x14ac:dyDescent="0.25">
      <c r="A42692" t="s">
        <v>1245</v>
      </c>
      <c r="B42692" s="149">
        <v>43419</v>
      </c>
      <c r="C42692" t="s">
        <v>829</v>
      </c>
      <c r="D42692" t="s">
        <v>1918</v>
      </c>
      <c r="E42692" t="s">
        <v>11636</v>
      </c>
      <c r="F42692">
        <v>271381</v>
      </c>
      <c r="G42692" t="s">
        <v>11206</v>
      </c>
      <c r="H42692" t="s">
        <v>15138</v>
      </c>
      <c r="I42692" t="s">
        <v>13440</v>
      </c>
      <c r="J42692" t="s">
        <v>12757</v>
      </c>
      <c r="K42692">
        <v>385</v>
      </c>
      <c r="L42692">
        <v>0.13</v>
      </c>
      <c r="M42692">
        <v>50.050000000000004</v>
      </c>
      <c r="N42692">
        <v>11</v>
      </c>
      <c r="O42692">
        <v>2018</v>
      </c>
      <c r="P42692" t="s">
        <v>14</v>
      </c>
    </row>
    <row r="42693" spans="1:16" hidden="1" x14ac:dyDescent="0.25">
      <c r="A42693" t="s">
        <v>1245</v>
      </c>
      <c r="B42693" s="149">
        <v>43419</v>
      </c>
      <c r="C42693" t="s">
        <v>969</v>
      </c>
      <c r="D42693" t="s">
        <v>13482</v>
      </c>
      <c r="E42693" t="s">
        <v>6674</v>
      </c>
      <c r="F42693">
        <v>270925</v>
      </c>
      <c r="G42693" t="s">
        <v>11206</v>
      </c>
      <c r="H42693" t="s">
        <v>14981</v>
      </c>
      <c r="I42693" t="s">
        <v>13440</v>
      </c>
      <c r="J42693" t="s">
        <v>12757</v>
      </c>
      <c r="K42693">
        <v>228</v>
      </c>
      <c r="L42693">
        <v>0.13</v>
      </c>
      <c r="M42693">
        <v>29.64</v>
      </c>
      <c r="N42693">
        <v>11</v>
      </c>
      <c r="O42693">
        <v>2018</v>
      </c>
      <c r="P42693" t="s">
        <v>14</v>
      </c>
    </row>
    <row r="42694" spans="1:16" hidden="1" x14ac:dyDescent="0.25">
      <c r="A42694" t="s">
        <v>1245</v>
      </c>
      <c r="B42694" s="149">
        <v>43419</v>
      </c>
      <c r="C42694" t="s">
        <v>688</v>
      </c>
      <c r="D42694" t="s">
        <v>2587</v>
      </c>
      <c r="E42694" t="s">
        <v>3612</v>
      </c>
      <c r="F42694">
        <v>271440</v>
      </c>
      <c r="G42694" t="s">
        <v>11206</v>
      </c>
      <c r="H42694" t="s">
        <v>13922</v>
      </c>
      <c r="I42694" t="s">
        <v>13440</v>
      </c>
      <c r="J42694" t="s">
        <v>12757</v>
      </c>
      <c r="K42694">
        <v>193</v>
      </c>
      <c r="L42694">
        <v>0.13</v>
      </c>
      <c r="M42694">
        <v>25.09</v>
      </c>
      <c r="N42694">
        <v>11</v>
      </c>
      <c r="O42694">
        <v>2018</v>
      </c>
      <c r="P42694" t="s">
        <v>14</v>
      </c>
    </row>
    <row r="42695" spans="1:16" hidden="1" x14ac:dyDescent="0.25">
      <c r="A42695" t="s">
        <v>1245</v>
      </c>
      <c r="B42695" s="149">
        <v>43419</v>
      </c>
      <c r="C42695" t="s">
        <v>3178</v>
      </c>
      <c r="D42695" t="s">
        <v>3180</v>
      </c>
      <c r="E42695" t="s">
        <v>3588</v>
      </c>
      <c r="F42695">
        <v>271297</v>
      </c>
      <c r="G42695" t="s">
        <v>11206</v>
      </c>
      <c r="H42695" t="s">
        <v>15005</v>
      </c>
      <c r="I42695" t="s">
        <v>13440</v>
      </c>
      <c r="J42695" t="s">
        <v>12757</v>
      </c>
      <c r="K42695">
        <v>128</v>
      </c>
      <c r="L42695">
        <v>0.13</v>
      </c>
      <c r="M42695">
        <v>16.64</v>
      </c>
      <c r="N42695">
        <v>11</v>
      </c>
      <c r="O42695">
        <v>2018</v>
      </c>
      <c r="P42695" t="s">
        <v>14</v>
      </c>
    </row>
    <row r="42696" spans="1:16" hidden="1" x14ac:dyDescent="0.25">
      <c r="A42696" t="s">
        <v>1245</v>
      </c>
      <c r="B42696" s="149">
        <v>43419</v>
      </c>
      <c r="C42696" t="s">
        <v>924</v>
      </c>
      <c r="D42696" t="s">
        <v>1233</v>
      </c>
      <c r="E42696" t="s">
        <v>11751</v>
      </c>
      <c r="F42696">
        <v>271487</v>
      </c>
      <c r="G42696" t="s">
        <v>11206</v>
      </c>
      <c r="H42696" t="s">
        <v>14988</v>
      </c>
      <c r="I42696" t="s">
        <v>13440</v>
      </c>
      <c r="J42696" t="s">
        <v>12757</v>
      </c>
      <c r="K42696">
        <v>16</v>
      </c>
      <c r="L42696">
        <v>0.13</v>
      </c>
      <c r="M42696">
        <v>2.08</v>
      </c>
      <c r="N42696">
        <v>11</v>
      </c>
      <c r="O42696">
        <v>2018</v>
      </c>
      <c r="P42696" t="s">
        <v>14</v>
      </c>
    </row>
    <row r="42697" spans="1:16" hidden="1" x14ac:dyDescent="0.25">
      <c r="A42697" t="s">
        <v>1245</v>
      </c>
      <c r="B42697" s="149">
        <v>43419</v>
      </c>
      <c r="C42697" t="s">
        <v>829</v>
      </c>
      <c r="D42697" t="s">
        <v>1918</v>
      </c>
      <c r="E42697" t="s">
        <v>3239</v>
      </c>
      <c r="F42697">
        <v>269310</v>
      </c>
      <c r="G42697" t="s">
        <v>11206</v>
      </c>
      <c r="H42697" t="s">
        <v>15130</v>
      </c>
      <c r="I42697" t="s">
        <v>13440</v>
      </c>
      <c r="J42697" t="s">
        <v>12757</v>
      </c>
      <c r="K42697">
        <v>105</v>
      </c>
      <c r="L42697">
        <v>0.13</v>
      </c>
      <c r="M42697">
        <v>13.65</v>
      </c>
      <c r="N42697">
        <v>11</v>
      </c>
      <c r="O42697">
        <v>2018</v>
      </c>
      <c r="P42697" t="s">
        <v>14</v>
      </c>
    </row>
    <row r="42698" spans="1:16" hidden="1" x14ac:dyDescent="0.25">
      <c r="A42698" t="s">
        <v>1245</v>
      </c>
      <c r="B42698" s="149">
        <v>43419</v>
      </c>
      <c r="C42698" t="s">
        <v>3178</v>
      </c>
      <c r="D42698" t="s">
        <v>3180</v>
      </c>
      <c r="E42698" t="s">
        <v>9818</v>
      </c>
      <c r="F42698">
        <v>271181</v>
      </c>
      <c r="G42698" t="s">
        <v>11206</v>
      </c>
      <c r="H42698" t="s">
        <v>14584</v>
      </c>
      <c r="I42698" t="s">
        <v>13440</v>
      </c>
      <c r="J42698" t="s">
        <v>12757</v>
      </c>
      <c r="K42698">
        <v>323</v>
      </c>
      <c r="L42698">
        <v>0.13</v>
      </c>
      <c r="M42698">
        <v>41.99</v>
      </c>
      <c r="N42698">
        <v>11</v>
      </c>
      <c r="O42698">
        <v>2018</v>
      </c>
      <c r="P42698" t="s">
        <v>14</v>
      </c>
    </row>
    <row r="42699" spans="1:16" hidden="1" x14ac:dyDescent="0.25">
      <c r="A42699" t="s">
        <v>1245</v>
      </c>
      <c r="B42699" s="149">
        <v>43419</v>
      </c>
      <c r="C42699" t="s">
        <v>949</v>
      </c>
      <c r="D42699" t="s">
        <v>2740</v>
      </c>
      <c r="E42699" t="s">
        <v>11718</v>
      </c>
      <c r="F42699">
        <v>271346</v>
      </c>
      <c r="G42699" t="s">
        <v>11206</v>
      </c>
      <c r="H42699" t="s">
        <v>14538</v>
      </c>
      <c r="I42699" t="s">
        <v>13440</v>
      </c>
      <c r="J42699" t="s">
        <v>12757</v>
      </c>
      <c r="K42699">
        <v>266</v>
      </c>
      <c r="L42699">
        <v>0.13</v>
      </c>
      <c r="M42699">
        <v>34.58</v>
      </c>
      <c r="N42699">
        <v>11</v>
      </c>
      <c r="O42699">
        <v>2018</v>
      </c>
      <c r="P42699" t="s">
        <v>14</v>
      </c>
    </row>
    <row r="42700" spans="1:16" hidden="1" x14ac:dyDescent="0.25">
      <c r="A42700" t="s">
        <v>1245</v>
      </c>
      <c r="B42700" s="149">
        <v>43420</v>
      </c>
      <c r="C42700" t="s">
        <v>829</v>
      </c>
      <c r="D42700" t="s">
        <v>1918</v>
      </c>
      <c r="E42700" t="s">
        <v>11647</v>
      </c>
      <c r="F42700">
        <v>269458</v>
      </c>
      <c r="G42700" t="s">
        <v>11206</v>
      </c>
      <c r="H42700" t="s">
        <v>15126</v>
      </c>
      <c r="I42700" t="s">
        <v>13440</v>
      </c>
      <c r="J42700" t="s">
        <v>12757</v>
      </c>
      <c r="K42700">
        <v>500</v>
      </c>
      <c r="L42700">
        <v>0.13</v>
      </c>
      <c r="M42700">
        <v>65</v>
      </c>
      <c r="N42700">
        <v>11</v>
      </c>
      <c r="O42700">
        <v>2018</v>
      </c>
      <c r="P42700" t="s">
        <v>14</v>
      </c>
    </row>
    <row r="42701" spans="1:16" hidden="1" x14ac:dyDescent="0.25">
      <c r="A42701" t="s">
        <v>1245</v>
      </c>
      <c r="B42701" s="149">
        <v>43420</v>
      </c>
      <c r="C42701" t="s">
        <v>6761</v>
      </c>
      <c r="D42701" t="s">
        <v>6763</v>
      </c>
      <c r="E42701" t="s">
        <v>6645</v>
      </c>
      <c r="F42701">
        <v>271507</v>
      </c>
      <c r="G42701" t="s">
        <v>11206</v>
      </c>
      <c r="H42701" t="s">
        <v>15137</v>
      </c>
      <c r="I42701" t="s">
        <v>13440</v>
      </c>
      <c r="J42701" t="s">
        <v>12757</v>
      </c>
      <c r="K42701">
        <v>38</v>
      </c>
      <c r="L42701">
        <v>0.13</v>
      </c>
      <c r="M42701">
        <v>4.9400000000000004</v>
      </c>
      <c r="N42701">
        <v>11</v>
      </c>
      <c r="O42701">
        <v>2018</v>
      </c>
      <c r="P42701" t="s">
        <v>14</v>
      </c>
    </row>
    <row r="42702" spans="1:16" hidden="1" x14ac:dyDescent="0.25">
      <c r="A42702" t="s">
        <v>1245</v>
      </c>
      <c r="B42702" s="149">
        <v>43420</v>
      </c>
      <c r="C42702" t="s">
        <v>3178</v>
      </c>
      <c r="D42702" t="s">
        <v>3180</v>
      </c>
      <c r="E42702" t="s">
        <v>11658</v>
      </c>
      <c r="F42702">
        <v>271219</v>
      </c>
      <c r="G42702" t="s">
        <v>11206</v>
      </c>
      <c r="H42702" t="s">
        <v>8424</v>
      </c>
      <c r="I42702" t="s">
        <v>13440</v>
      </c>
      <c r="J42702" t="s">
        <v>12757</v>
      </c>
      <c r="K42702">
        <v>358</v>
      </c>
      <c r="L42702">
        <v>0.13</v>
      </c>
      <c r="M42702">
        <v>46.54</v>
      </c>
      <c r="N42702">
        <v>11</v>
      </c>
      <c r="O42702">
        <v>2018</v>
      </c>
      <c r="P42702" t="s">
        <v>14</v>
      </c>
    </row>
    <row r="42703" spans="1:16" hidden="1" x14ac:dyDescent="0.25">
      <c r="A42703" t="s">
        <v>1245</v>
      </c>
      <c r="B42703" s="149">
        <v>43420</v>
      </c>
      <c r="C42703" t="s">
        <v>1887</v>
      </c>
      <c r="D42703" t="s">
        <v>1889</v>
      </c>
      <c r="E42703" t="s">
        <v>11718</v>
      </c>
      <c r="F42703">
        <v>271474</v>
      </c>
      <c r="G42703" t="s">
        <v>11206</v>
      </c>
      <c r="H42703" t="s">
        <v>14699</v>
      </c>
      <c r="I42703" t="s">
        <v>13440</v>
      </c>
      <c r="J42703" t="s">
        <v>12757</v>
      </c>
      <c r="K42703">
        <v>244</v>
      </c>
      <c r="L42703">
        <v>0.13</v>
      </c>
      <c r="M42703">
        <v>31.720000000000002</v>
      </c>
      <c r="N42703">
        <v>11</v>
      </c>
      <c r="O42703">
        <v>2018</v>
      </c>
      <c r="P42703" t="s">
        <v>14</v>
      </c>
    </row>
    <row r="42704" spans="1:16" hidden="1" x14ac:dyDescent="0.25">
      <c r="A42704" t="s">
        <v>1245</v>
      </c>
      <c r="B42704" s="149">
        <v>43420</v>
      </c>
      <c r="C42704" t="s">
        <v>949</v>
      </c>
      <c r="D42704" t="s">
        <v>2740</v>
      </c>
      <c r="E42704" t="s">
        <v>11679</v>
      </c>
      <c r="F42704">
        <v>271393</v>
      </c>
      <c r="G42704" t="s">
        <v>11206</v>
      </c>
      <c r="H42704" t="s">
        <v>14504</v>
      </c>
      <c r="I42704" t="s">
        <v>13440</v>
      </c>
      <c r="J42704" t="s">
        <v>12757</v>
      </c>
      <c r="K42704">
        <v>388</v>
      </c>
      <c r="L42704">
        <v>0.13</v>
      </c>
      <c r="M42704">
        <v>50.440000000000005</v>
      </c>
      <c r="N42704">
        <v>11</v>
      </c>
      <c r="O42704">
        <v>2018</v>
      </c>
      <c r="P42704" t="s">
        <v>14</v>
      </c>
    </row>
    <row r="42705" spans="1:16" hidden="1" x14ac:dyDescent="0.25">
      <c r="A42705" t="s">
        <v>1245</v>
      </c>
      <c r="B42705" s="149">
        <v>43420</v>
      </c>
      <c r="C42705" t="s">
        <v>3178</v>
      </c>
      <c r="D42705" t="s">
        <v>3180</v>
      </c>
      <c r="E42705" t="s">
        <v>3535</v>
      </c>
      <c r="F42705">
        <v>271400</v>
      </c>
      <c r="G42705" t="s">
        <v>11206</v>
      </c>
      <c r="H42705" t="s">
        <v>15136</v>
      </c>
      <c r="I42705" t="s">
        <v>13440</v>
      </c>
      <c r="J42705" t="s">
        <v>12757</v>
      </c>
      <c r="K42705">
        <v>318</v>
      </c>
      <c r="L42705">
        <v>0.13</v>
      </c>
      <c r="M42705">
        <v>41.34</v>
      </c>
      <c r="N42705">
        <v>11</v>
      </c>
      <c r="O42705">
        <v>2018</v>
      </c>
      <c r="P42705" t="s">
        <v>14</v>
      </c>
    </row>
    <row r="42706" spans="1:16" hidden="1" x14ac:dyDescent="0.25">
      <c r="A42706" t="s">
        <v>1245</v>
      </c>
      <c r="B42706" s="149">
        <v>43420</v>
      </c>
      <c r="C42706" t="s">
        <v>461</v>
      </c>
      <c r="D42706" t="s">
        <v>2070</v>
      </c>
      <c r="E42706" t="s">
        <v>3612</v>
      </c>
      <c r="F42706">
        <v>271471</v>
      </c>
      <c r="G42706" t="s">
        <v>11206</v>
      </c>
      <c r="H42706" t="s">
        <v>15135</v>
      </c>
      <c r="I42706" t="s">
        <v>13440</v>
      </c>
      <c r="J42706" t="s">
        <v>12757</v>
      </c>
      <c r="K42706">
        <v>65</v>
      </c>
      <c r="L42706">
        <v>0.13</v>
      </c>
      <c r="M42706">
        <v>8.4500000000000011</v>
      </c>
      <c r="N42706">
        <v>11</v>
      </c>
      <c r="O42706">
        <v>2018</v>
      </c>
      <c r="P42706" t="s">
        <v>14</v>
      </c>
    </row>
    <row r="42707" spans="1:16" hidden="1" x14ac:dyDescent="0.25">
      <c r="A42707" t="s">
        <v>1245</v>
      </c>
      <c r="B42707" s="149">
        <v>43420</v>
      </c>
      <c r="C42707" t="s">
        <v>688</v>
      </c>
      <c r="D42707" t="s">
        <v>2587</v>
      </c>
      <c r="E42707" t="s">
        <v>11744</v>
      </c>
      <c r="F42707">
        <v>271492</v>
      </c>
      <c r="G42707" t="s">
        <v>11206</v>
      </c>
      <c r="H42707" t="s">
        <v>14641</v>
      </c>
      <c r="I42707" t="s">
        <v>13440</v>
      </c>
      <c r="J42707" t="s">
        <v>12757</v>
      </c>
      <c r="K42707">
        <v>7</v>
      </c>
      <c r="L42707">
        <v>0.13</v>
      </c>
      <c r="M42707">
        <v>0.91</v>
      </c>
      <c r="N42707">
        <v>11</v>
      </c>
      <c r="O42707">
        <v>2018</v>
      </c>
      <c r="P42707" t="s">
        <v>14</v>
      </c>
    </row>
    <row r="42708" spans="1:16" hidden="1" x14ac:dyDescent="0.25">
      <c r="A42708" t="s">
        <v>1245</v>
      </c>
      <c r="B42708" s="149">
        <v>43420</v>
      </c>
      <c r="C42708" t="s">
        <v>1097</v>
      </c>
      <c r="D42708" t="s">
        <v>2934</v>
      </c>
      <c r="E42708" t="s">
        <v>11694</v>
      </c>
      <c r="F42708">
        <v>271496</v>
      </c>
      <c r="G42708" t="s">
        <v>11206</v>
      </c>
      <c r="H42708" t="s">
        <v>15072</v>
      </c>
      <c r="I42708" t="s">
        <v>13440</v>
      </c>
      <c r="J42708" t="s">
        <v>12757</v>
      </c>
      <c r="K42708">
        <v>628</v>
      </c>
      <c r="L42708">
        <v>0.13</v>
      </c>
      <c r="M42708">
        <v>81.64</v>
      </c>
      <c r="N42708">
        <v>11</v>
      </c>
      <c r="O42708">
        <v>2018</v>
      </c>
      <c r="P42708" t="s">
        <v>14</v>
      </c>
    </row>
    <row r="42709" spans="1:16" hidden="1" x14ac:dyDescent="0.25">
      <c r="A42709" t="s">
        <v>1245</v>
      </c>
      <c r="B42709" s="149">
        <v>43420</v>
      </c>
      <c r="C42709" t="s">
        <v>890</v>
      </c>
      <c r="D42709" t="s">
        <v>2939</v>
      </c>
      <c r="E42709" t="s">
        <v>9697</v>
      </c>
      <c r="F42709">
        <v>271431</v>
      </c>
      <c r="G42709" t="s">
        <v>11206</v>
      </c>
      <c r="H42709" t="s">
        <v>14552</v>
      </c>
      <c r="I42709" t="s">
        <v>13440</v>
      </c>
      <c r="J42709" t="s">
        <v>12757</v>
      </c>
      <c r="K42709">
        <v>121</v>
      </c>
      <c r="L42709">
        <v>0.13</v>
      </c>
      <c r="M42709">
        <v>15.73</v>
      </c>
      <c r="N42709">
        <v>11</v>
      </c>
      <c r="O42709">
        <v>2018</v>
      </c>
      <c r="P42709" t="s">
        <v>14</v>
      </c>
    </row>
    <row r="42710" spans="1:16" hidden="1" x14ac:dyDescent="0.25">
      <c r="A42710" t="s">
        <v>1245</v>
      </c>
      <c r="B42710" s="149">
        <v>43420</v>
      </c>
      <c r="C42710" t="s">
        <v>829</v>
      </c>
      <c r="D42710" t="s">
        <v>1918</v>
      </c>
      <c r="E42710" t="s">
        <v>11903</v>
      </c>
      <c r="F42710">
        <v>266363</v>
      </c>
      <c r="G42710" t="s">
        <v>11206</v>
      </c>
      <c r="H42710" t="s">
        <v>14557</v>
      </c>
      <c r="I42710" t="s">
        <v>13440</v>
      </c>
      <c r="J42710" t="s">
        <v>12757</v>
      </c>
      <c r="K42710">
        <v>117</v>
      </c>
      <c r="L42710">
        <v>0.13</v>
      </c>
      <c r="M42710">
        <v>15.21</v>
      </c>
      <c r="N42710">
        <v>11</v>
      </c>
      <c r="O42710">
        <v>2018</v>
      </c>
      <c r="P42710" t="s">
        <v>14</v>
      </c>
    </row>
    <row r="42711" spans="1:16" hidden="1" x14ac:dyDescent="0.25">
      <c r="A42711" t="s">
        <v>1245</v>
      </c>
      <c r="B42711" s="149">
        <v>43420</v>
      </c>
      <c r="C42711" t="s">
        <v>393</v>
      </c>
      <c r="D42711" t="s">
        <v>2183</v>
      </c>
      <c r="E42711" t="s">
        <v>12062</v>
      </c>
      <c r="F42711">
        <v>271463</v>
      </c>
      <c r="G42711" t="s">
        <v>11206</v>
      </c>
      <c r="H42711" t="s">
        <v>9008</v>
      </c>
      <c r="I42711" t="s">
        <v>13440</v>
      </c>
      <c r="J42711" t="s">
        <v>12757</v>
      </c>
      <c r="K42711">
        <v>44</v>
      </c>
      <c r="L42711">
        <v>0.13</v>
      </c>
      <c r="M42711">
        <v>5.7200000000000006</v>
      </c>
      <c r="N42711">
        <v>11</v>
      </c>
      <c r="O42711">
        <v>2018</v>
      </c>
      <c r="P42711" t="s">
        <v>14</v>
      </c>
    </row>
    <row r="42712" spans="1:16" hidden="1" x14ac:dyDescent="0.25">
      <c r="A42712" t="s">
        <v>1245</v>
      </c>
      <c r="B42712" s="149">
        <v>43420</v>
      </c>
      <c r="C42712" t="s">
        <v>1097</v>
      </c>
      <c r="D42712" t="s">
        <v>2934</v>
      </c>
      <c r="E42712" t="s">
        <v>11633</v>
      </c>
      <c r="F42712">
        <v>271370</v>
      </c>
      <c r="G42712" t="s">
        <v>11206</v>
      </c>
      <c r="H42712" t="s">
        <v>15134</v>
      </c>
      <c r="I42712" t="s">
        <v>13440</v>
      </c>
      <c r="J42712" t="s">
        <v>12757</v>
      </c>
      <c r="K42712">
        <v>532</v>
      </c>
      <c r="L42712">
        <v>0.13</v>
      </c>
      <c r="M42712">
        <v>69.16</v>
      </c>
      <c r="N42712">
        <v>11</v>
      </c>
      <c r="O42712">
        <v>2018</v>
      </c>
      <c r="P42712" t="s">
        <v>14</v>
      </c>
    </row>
    <row r="42713" spans="1:16" hidden="1" x14ac:dyDescent="0.25">
      <c r="A42713" t="s">
        <v>1245</v>
      </c>
      <c r="B42713" s="149">
        <v>43420</v>
      </c>
      <c r="C42713" t="s">
        <v>949</v>
      </c>
      <c r="D42713" t="s">
        <v>2740</v>
      </c>
      <c r="E42713" t="s">
        <v>11457</v>
      </c>
      <c r="F42713">
        <v>271394</v>
      </c>
      <c r="G42713" t="s">
        <v>11206</v>
      </c>
      <c r="H42713" t="s">
        <v>14875</v>
      </c>
      <c r="I42713" t="s">
        <v>13440</v>
      </c>
      <c r="J42713" t="s">
        <v>12757</v>
      </c>
      <c r="K42713">
        <v>1116</v>
      </c>
      <c r="L42713">
        <v>0.13</v>
      </c>
      <c r="M42713">
        <v>145.08000000000001</v>
      </c>
      <c r="N42713">
        <v>11</v>
      </c>
      <c r="O42713">
        <v>2018</v>
      </c>
      <c r="P42713" t="s">
        <v>14</v>
      </c>
    </row>
    <row r="42714" spans="1:16" hidden="1" x14ac:dyDescent="0.25">
      <c r="A42714" t="s">
        <v>1245</v>
      </c>
      <c r="B42714" s="149">
        <v>43420</v>
      </c>
      <c r="C42714" t="s">
        <v>579</v>
      </c>
      <c r="D42714" t="s">
        <v>1835</v>
      </c>
      <c r="E42714" t="s">
        <v>11777</v>
      </c>
      <c r="F42714">
        <v>271425</v>
      </c>
      <c r="G42714" t="s">
        <v>11206</v>
      </c>
      <c r="H42714" t="s">
        <v>14483</v>
      </c>
      <c r="I42714" t="s">
        <v>13440</v>
      </c>
      <c r="J42714" t="s">
        <v>12757</v>
      </c>
      <c r="K42714">
        <v>243</v>
      </c>
      <c r="L42714">
        <v>0.13</v>
      </c>
      <c r="M42714">
        <v>31.59</v>
      </c>
      <c r="N42714">
        <v>11</v>
      </c>
      <c r="O42714">
        <v>2018</v>
      </c>
      <c r="P42714" t="s">
        <v>14</v>
      </c>
    </row>
    <row r="42715" spans="1:16" hidden="1" x14ac:dyDescent="0.25">
      <c r="A42715" t="s">
        <v>1245</v>
      </c>
      <c r="B42715" s="149">
        <v>43420</v>
      </c>
      <c r="C42715" t="s">
        <v>796</v>
      </c>
      <c r="D42715" t="s">
        <v>2582</v>
      </c>
      <c r="E42715" t="s">
        <v>6181</v>
      </c>
      <c r="F42715">
        <v>269199</v>
      </c>
      <c r="G42715" t="s">
        <v>11206</v>
      </c>
      <c r="H42715" t="s">
        <v>15133</v>
      </c>
      <c r="I42715" t="s">
        <v>13440</v>
      </c>
      <c r="J42715" t="s">
        <v>12757</v>
      </c>
      <c r="K42715">
        <v>469</v>
      </c>
      <c r="L42715">
        <v>0.13</v>
      </c>
      <c r="M42715">
        <v>60.97</v>
      </c>
      <c r="N42715">
        <v>11</v>
      </c>
      <c r="O42715">
        <v>2018</v>
      </c>
      <c r="P42715" t="s">
        <v>14</v>
      </c>
    </row>
    <row r="42716" spans="1:16" hidden="1" x14ac:dyDescent="0.25">
      <c r="A42716" t="s">
        <v>1245</v>
      </c>
      <c r="B42716" s="149">
        <v>43420</v>
      </c>
      <c r="C42716" t="s">
        <v>461</v>
      </c>
      <c r="D42716" t="s">
        <v>2070</v>
      </c>
      <c r="E42716" t="s">
        <v>11656</v>
      </c>
      <c r="F42716">
        <v>271366</v>
      </c>
      <c r="G42716" t="s">
        <v>11206</v>
      </c>
      <c r="H42716" t="s">
        <v>14602</v>
      </c>
      <c r="I42716" t="s">
        <v>13440</v>
      </c>
      <c r="J42716" t="s">
        <v>12757</v>
      </c>
      <c r="K42716">
        <v>315</v>
      </c>
      <c r="L42716">
        <v>0.13</v>
      </c>
      <c r="M42716">
        <v>40.950000000000003</v>
      </c>
      <c r="N42716">
        <v>11</v>
      </c>
      <c r="O42716">
        <v>2018</v>
      </c>
      <c r="P42716" t="s">
        <v>14</v>
      </c>
    </row>
    <row r="42717" spans="1:16" hidden="1" x14ac:dyDescent="0.25">
      <c r="A42717" t="s">
        <v>1245</v>
      </c>
      <c r="B42717" s="149">
        <v>43423</v>
      </c>
      <c r="C42717" t="s">
        <v>688</v>
      </c>
      <c r="D42717" t="s">
        <v>5027</v>
      </c>
      <c r="E42717" t="s">
        <v>11696</v>
      </c>
      <c r="F42717">
        <v>271361</v>
      </c>
      <c r="G42717" t="s">
        <v>11206</v>
      </c>
      <c r="H42717" t="s">
        <v>5367</v>
      </c>
      <c r="I42717" t="s">
        <v>13440</v>
      </c>
      <c r="J42717" t="s">
        <v>12757</v>
      </c>
      <c r="K42717">
        <v>9</v>
      </c>
      <c r="L42717">
        <v>0.13</v>
      </c>
      <c r="M42717">
        <v>1.17</v>
      </c>
      <c r="N42717">
        <v>11</v>
      </c>
      <c r="O42717">
        <v>2018</v>
      </c>
      <c r="P42717" t="s">
        <v>14</v>
      </c>
    </row>
    <row r="42718" spans="1:16" hidden="1" x14ac:dyDescent="0.25">
      <c r="A42718" t="s">
        <v>1245</v>
      </c>
      <c r="B42718" s="149">
        <v>43423</v>
      </c>
      <c r="C42718" t="s">
        <v>461</v>
      </c>
      <c r="D42718" t="s">
        <v>2070</v>
      </c>
      <c r="E42718" t="s">
        <v>11648</v>
      </c>
      <c r="F42718">
        <v>271472</v>
      </c>
      <c r="G42718" t="s">
        <v>11206</v>
      </c>
      <c r="H42718" t="s">
        <v>14556</v>
      </c>
      <c r="I42718" t="s">
        <v>13440</v>
      </c>
      <c r="J42718" t="s">
        <v>12757</v>
      </c>
      <c r="K42718">
        <v>132</v>
      </c>
      <c r="L42718">
        <v>0.13</v>
      </c>
      <c r="M42718">
        <v>17.16</v>
      </c>
      <c r="N42718">
        <v>11</v>
      </c>
      <c r="O42718">
        <v>2018</v>
      </c>
      <c r="P42718" t="s">
        <v>14</v>
      </c>
    </row>
    <row r="42719" spans="1:16" hidden="1" x14ac:dyDescent="0.25">
      <c r="A42719" t="s">
        <v>1245</v>
      </c>
      <c r="B42719" s="149">
        <v>43423</v>
      </c>
      <c r="C42719" t="s">
        <v>55</v>
      </c>
      <c r="D42719" t="s">
        <v>2983</v>
      </c>
      <c r="E42719" t="s">
        <v>9690</v>
      </c>
      <c r="F42719">
        <v>269683</v>
      </c>
      <c r="G42719" t="s">
        <v>11206</v>
      </c>
      <c r="H42719" t="s">
        <v>14665</v>
      </c>
      <c r="I42719" t="s">
        <v>13440</v>
      </c>
      <c r="J42719" t="s">
        <v>12757</v>
      </c>
      <c r="K42719">
        <v>232</v>
      </c>
      <c r="L42719">
        <v>0.13</v>
      </c>
      <c r="M42719">
        <v>30.16</v>
      </c>
      <c r="N42719">
        <v>11</v>
      </c>
      <c r="O42719">
        <v>2018</v>
      </c>
      <c r="P42719" t="s">
        <v>14</v>
      </c>
    </row>
    <row r="42720" spans="1:16" hidden="1" x14ac:dyDescent="0.25">
      <c r="A42720" t="s">
        <v>1245</v>
      </c>
      <c r="B42720" s="149">
        <v>43423</v>
      </c>
      <c r="C42720" t="s">
        <v>796</v>
      </c>
      <c r="D42720" t="s">
        <v>2582</v>
      </c>
      <c r="E42720" t="s">
        <v>11730</v>
      </c>
      <c r="F42720">
        <v>269632</v>
      </c>
      <c r="G42720" t="s">
        <v>11206</v>
      </c>
      <c r="H42720" t="s">
        <v>15132</v>
      </c>
      <c r="I42720" t="s">
        <v>13440</v>
      </c>
      <c r="J42720" t="s">
        <v>12757</v>
      </c>
      <c r="K42720">
        <v>522</v>
      </c>
      <c r="L42720">
        <v>0.13</v>
      </c>
      <c r="M42720">
        <v>67.86</v>
      </c>
      <c r="N42720">
        <v>11</v>
      </c>
      <c r="O42720">
        <v>2018</v>
      </c>
      <c r="P42720" t="s">
        <v>14</v>
      </c>
    </row>
    <row r="42721" spans="1:16" hidden="1" x14ac:dyDescent="0.25">
      <c r="A42721" t="s">
        <v>1245</v>
      </c>
      <c r="B42721" s="149">
        <v>43423</v>
      </c>
      <c r="C42721" t="s">
        <v>721</v>
      </c>
      <c r="D42721" t="s">
        <v>3688</v>
      </c>
      <c r="E42721" t="s">
        <v>11724</v>
      </c>
      <c r="F42721">
        <v>271498</v>
      </c>
      <c r="G42721" t="s">
        <v>11206</v>
      </c>
      <c r="H42721" t="s">
        <v>14724</v>
      </c>
      <c r="I42721" t="s">
        <v>13440</v>
      </c>
      <c r="J42721" t="s">
        <v>12757</v>
      </c>
      <c r="K42721">
        <v>512</v>
      </c>
      <c r="L42721">
        <v>0.13</v>
      </c>
      <c r="M42721">
        <v>66.56</v>
      </c>
      <c r="N42721">
        <v>11</v>
      </c>
      <c r="O42721">
        <v>2018</v>
      </c>
      <c r="P42721" t="s">
        <v>14</v>
      </c>
    </row>
    <row r="42722" spans="1:16" hidden="1" x14ac:dyDescent="0.25">
      <c r="A42722" t="s">
        <v>1245</v>
      </c>
      <c r="B42722" s="149">
        <v>43423</v>
      </c>
      <c r="C42722" t="s">
        <v>829</v>
      </c>
      <c r="D42722" t="s">
        <v>1918</v>
      </c>
      <c r="E42722" t="s">
        <v>11662</v>
      </c>
      <c r="F42722">
        <v>271171</v>
      </c>
      <c r="G42722" t="s">
        <v>11206</v>
      </c>
      <c r="H42722" t="s">
        <v>14561</v>
      </c>
      <c r="I42722" t="s">
        <v>13440</v>
      </c>
      <c r="J42722" t="s">
        <v>12757</v>
      </c>
      <c r="K42722">
        <v>201</v>
      </c>
      <c r="L42722">
        <v>0.13</v>
      </c>
      <c r="M42722">
        <v>26.130000000000003</v>
      </c>
      <c r="N42722">
        <v>11</v>
      </c>
      <c r="O42722">
        <v>2018</v>
      </c>
      <c r="P42722" t="s">
        <v>14</v>
      </c>
    </row>
    <row r="42723" spans="1:16" hidden="1" x14ac:dyDescent="0.25">
      <c r="A42723" t="s">
        <v>1245</v>
      </c>
      <c r="B42723" s="149">
        <v>43423</v>
      </c>
      <c r="C42723" t="s">
        <v>1097</v>
      </c>
      <c r="D42723" t="s">
        <v>2934</v>
      </c>
      <c r="E42723" t="s">
        <v>11688</v>
      </c>
      <c r="F42723">
        <v>268995</v>
      </c>
      <c r="G42723" t="s">
        <v>11206</v>
      </c>
      <c r="H42723" t="s">
        <v>14299</v>
      </c>
      <c r="I42723" t="s">
        <v>13440</v>
      </c>
      <c r="J42723" t="s">
        <v>12757</v>
      </c>
      <c r="K42723">
        <v>340</v>
      </c>
      <c r="L42723">
        <v>0.13</v>
      </c>
      <c r="M42723">
        <v>44.2</v>
      </c>
      <c r="N42723">
        <v>11</v>
      </c>
      <c r="O42723">
        <v>2018</v>
      </c>
      <c r="P42723" t="s">
        <v>14</v>
      </c>
    </row>
    <row r="42724" spans="1:16" hidden="1" x14ac:dyDescent="0.25">
      <c r="A42724" t="s">
        <v>1245</v>
      </c>
      <c r="B42724" s="149">
        <v>43423</v>
      </c>
      <c r="C42724" t="s">
        <v>924</v>
      </c>
      <c r="D42724" t="s">
        <v>1233</v>
      </c>
      <c r="E42724" t="s">
        <v>11704</v>
      </c>
      <c r="F42724">
        <v>271475</v>
      </c>
      <c r="G42724" t="s">
        <v>11206</v>
      </c>
      <c r="H42724" t="s">
        <v>14747</v>
      </c>
      <c r="I42724" t="s">
        <v>13440</v>
      </c>
      <c r="J42724" t="s">
        <v>12757</v>
      </c>
      <c r="K42724">
        <v>102</v>
      </c>
      <c r="L42724">
        <v>0.13</v>
      </c>
      <c r="M42724">
        <v>13.26</v>
      </c>
      <c r="N42724">
        <v>11</v>
      </c>
      <c r="O42724">
        <v>2018</v>
      </c>
      <c r="P42724" t="s">
        <v>14</v>
      </c>
    </row>
    <row r="42725" spans="1:16" hidden="1" x14ac:dyDescent="0.25">
      <c r="A42725" t="s">
        <v>1245</v>
      </c>
      <c r="B42725" s="149">
        <v>43424</v>
      </c>
      <c r="C42725" t="s">
        <v>688</v>
      </c>
      <c r="D42725" t="s">
        <v>2587</v>
      </c>
      <c r="E42725" t="s">
        <v>11756</v>
      </c>
      <c r="F42725">
        <v>271477</v>
      </c>
      <c r="G42725" t="s">
        <v>11206</v>
      </c>
      <c r="H42725" t="s">
        <v>15131</v>
      </c>
      <c r="I42725" t="s">
        <v>13440</v>
      </c>
      <c r="J42725" t="s">
        <v>12757</v>
      </c>
      <c r="K42725">
        <v>48</v>
      </c>
      <c r="L42725">
        <v>0.13</v>
      </c>
      <c r="M42725">
        <v>6.24</v>
      </c>
      <c r="N42725">
        <v>11</v>
      </c>
      <c r="O42725">
        <v>2018</v>
      </c>
      <c r="P42725" t="s">
        <v>14</v>
      </c>
    </row>
    <row r="42726" spans="1:16" hidden="1" x14ac:dyDescent="0.25">
      <c r="A42726" t="s">
        <v>1245</v>
      </c>
      <c r="B42726" s="149">
        <v>43424</v>
      </c>
      <c r="C42726" t="s">
        <v>829</v>
      </c>
      <c r="D42726" t="s">
        <v>1918</v>
      </c>
      <c r="E42726" t="s">
        <v>3241</v>
      </c>
      <c r="F42726">
        <v>271540</v>
      </c>
      <c r="G42726" t="s">
        <v>11206</v>
      </c>
      <c r="H42726" t="s">
        <v>15130</v>
      </c>
      <c r="I42726" t="s">
        <v>13440</v>
      </c>
      <c r="J42726" t="s">
        <v>12757</v>
      </c>
      <c r="K42726">
        <v>122</v>
      </c>
      <c r="L42726">
        <v>0.13</v>
      </c>
      <c r="M42726">
        <v>15.860000000000001</v>
      </c>
      <c r="N42726">
        <v>11</v>
      </c>
      <c r="O42726">
        <v>2018</v>
      </c>
      <c r="P42726" t="s">
        <v>14</v>
      </c>
    </row>
    <row r="42727" spans="1:16" hidden="1" x14ac:dyDescent="0.25">
      <c r="A42727" t="s">
        <v>1245</v>
      </c>
      <c r="B42727" s="149">
        <v>43424</v>
      </c>
      <c r="C42727" t="s">
        <v>721</v>
      </c>
      <c r="D42727" t="s">
        <v>3688</v>
      </c>
      <c r="E42727" t="s">
        <v>11687</v>
      </c>
      <c r="F42727">
        <v>264260</v>
      </c>
      <c r="G42727" t="s">
        <v>11206</v>
      </c>
      <c r="H42727" t="s">
        <v>15129</v>
      </c>
      <c r="I42727" t="s">
        <v>13440</v>
      </c>
      <c r="J42727" t="s">
        <v>12757</v>
      </c>
      <c r="K42727">
        <v>10</v>
      </c>
      <c r="L42727">
        <v>0.13</v>
      </c>
      <c r="M42727">
        <v>1.3</v>
      </c>
      <c r="N42727">
        <v>11</v>
      </c>
      <c r="O42727">
        <v>2018</v>
      </c>
      <c r="P42727" t="s">
        <v>14</v>
      </c>
    </row>
    <row r="42728" spans="1:16" hidden="1" x14ac:dyDescent="0.25">
      <c r="A42728" t="s">
        <v>1245</v>
      </c>
      <c r="B42728" s="149">
        <v>43424</v>
      </c>
      <c r="C42728" t="s">
        <v>537</v>
      </c>
      <c r="D42728" t="s">
        <v>2079</v>
      </c>
      <c r="E42728" t="s">
        <v>11648</v>
      </c>
      <c r="F42728">
        <v>271554</v>
      </c>
      <c r="G42728" t="s">
        <v>11206</v>
      </c>
      <c r="H42728" t="s">
        <v>15128</v>
      </c>
      <c r="I42728" t="s">
        <v>13440</v>
      </c>
      <c r="J42728" t="s">
        <v>12757</v>
      </c>
      <c r="K42728">
        <v>159</v>
      </c>
      <c r="L42728">
        <v>0.13</v>
      </c>
      <c r="M42728">
        <v>20.67</v>
      </c>
      <c r="N42728">
        <v>11</v>
      </c>
      <c r="O42728">
        <v>2018</v>
      </c>
      <c r="P42728" t="s">
        <v>14</v>
      </c>
    </row>
    <row r="42729" spans="1:16" hidden="1" x14ac:dyDescent="0.25">
      <c r="A42729" t="s">
        <v>1245</v>
      </c>
      <c r="B42729" s="149">
        <v>43425</v>
      </c>
      <c r="C42729" t="s">
        <v>721</v>
      </c>
      <c r="D42729" t="s">
        <v>3688</v>
      </c>
      <c r="E42729" t="s">
        <v>11777</v>
      </c>
      <c r="F42729">
        <v>269273</v>
      </c>
      <c r="G42729" t="s">
        <v>11206</v>
      </c>
      <c r="H42729" t="s">
        <v>14628</v>
      </c>
      <c r="I42729" t="s">
        <v>13440</v>
      </c>
      <c r="J42729" t="s">
        <v>12757</v>
      </c>
      <c r="K42729">
        <v>244</v>
      </c>
      <c r="L42729">
        <v>0.13</v>
      </c>
      <c r="M42729">
        <v>31.720000000000002</v>
      </c>
      <c r="N42729">
        <v>11</v>
      </c>
      <c r="O42729">
        <v>2018</v>
      </c>
      <c r="P42729" t="s">
        <v>14</v>
      </c>
    </row>
    <row r="42730" spans="1:16" hidden="1" x14ac:dyDescent="0.25">
      <c r="A42730" t="s">
        <v>1245</v>
      </c>
      <c r="B42730" s="149">
        <v>43425</v>
      </c>
      <c r="C42730" t="s">
        <v>579</v>
      </c>
      <c r="D42730" t="s">
        <v>1835</v>
      </c>
      <c r="E42730" t="s">
        <v>11718</v>
      </c>
      <c r="F42730">
        <v>271517</v>
      </c>
      <c r="G42730" t="s">
        <v>11206</v>
      </c>
      <c r="H42730" t="s">
        <v>14483</v>
      </c>
      <c r="I42730" t="s">
        <v>13440</v>
      </c>
      <c r="J42730" t="s">
        <v>12757</v>
      </c>
      <c r="K42730">
        <v>239</v>
      </c>
      <c r="L42730">
        <v>0.13</v>
      </c>
      <c r="M42730">
        <v>31.07</v>
      </c>
      <c r="N42730">
        <v>11</v>
      </c>
      <c r="O42730">
        <v>2018</v>
      </c>
      <c r="P42730" t="s">
        <v>14</v>
      </c>
    </row>
    <row r="42731" spans="1:16" hidden="1" x14ac:dyDescent="0.25">
      <c r="A42731" t="s">
        <v>1245</v>
      </c>
      <c r="B42731" s="149">
        <v>43425</v>
      </c>
      <c r="C42731" t="s">
        <v>1097</v>
      </c>
      <c r="D42731" t="s">
        <v>2934</v>
      </c>
      <c r="E42731" t="s">
        <v>11658</v>
      </c>
      <c r="F42731">
        <v>271466</v>
      </c>
      <c r="G42731" t="s">
        <v>11206</v>
      </c>
      <c r="H42731" t="s">
        <v>14545</v>
      </c>
      <c r="I42731" t="s">
        <v>13440</v>
      </c>
      <c r="J42731" t="s">
        <v>12757</v>
      </c>
      <c r="K42731">
        <v>184</v>
      </c>
      <c r="L42731">
        <v>0.13</v>
      </c>
      <c r="M42731">
        <v>23.92</v>
      </c>
      <c r="N42731">
        <v>11</v>
      </c>
      <c r="O42731">
        <v>2018</v>
      </c>
      <c r="P42731" t="s">
        <v>14</v>
      </c>
    </row>
    <row r="42732" spans="1:16" hidden="1" x14ac:dyDescent="0.25">
      <c r="A42732" t="s">
        <v>1245</v>
      </c>
      <c r="B42732" s="149">
        <v>43425</v>
      </c>
      <c r="C42732" t="s">
        <v>169</v>
      </c>
      <c r="D42732" t="s">
        <v>3131</v>
      </c>
      <c r="E42732" t="s">
        <v>11708</v>
      </c>
      <c r="F42732">
        <v>271578</v>
      </c>
      <c r="G42732" t="s">
        <v>11206</v>
      </c>
      <c r="H42732" t="s">
        <v>15127</v>
      </c>
      <c r="I42732" t="s">
        <v>13440</v>
      </c>
      <c r="J42732" t="s">
        <v>12757</v>
      </c>
      <c r="K42732">
        <v>15</v>
      </c>
      <c r="L42732">
        <v>0.13</v>
      </c>
      <c r="M42732">
        <v>1.9500000000000002</v>
      </c>
      <c r="N42732">
        <v>11</v>
      </c>
      <c r="O42732">
        <v>2018</v>
      </c>
      <c r="P42732" t="s">
        <v>14</v>
      </c>
    </row>
    <row r="42733" spans="1:16" hidden="1" x14ac:dyDescent="0.25">
      <c r="A42733" t="s">
        <v>1245</v>
      </c>
      <c r="B42733" s="149">
        <v>43425</v>
      </c>
      <c r="C42733" t="s">
        <v>537</v>
      </c>
      <c r="D42733" t="s">
        <v>2079</v>
      </c>
      <c r="E42733" t="s">
        <v>12062</v>
      </c>
      <c r="F42733">
        <v>271575</v>
      </c>
      <c r="G42733" t="s">
        <v>11206</v>
      </c>
      <c r="H42733" t="s">
        <v>7656</v>
      </c>
      <c r="I42733" t="s">
        <v>13440</v>
      </c>
      <c r="J42733" t="s">
        <v>12757</v>
      </c>
      <c r="K42733">
        <v>3</v>
      </c>
      <c r="L42733">
        <v>0.13</v>
      </c>
      <c r="M42733">
        <v>0.39</v>
      </c>
      <c r="N42733">
        <v>11</v>
      </c>
      <c r="O42733">
        <v>2018</v>
      </c>
      <c r="P42733" t="s">
        <v>14</v>
      </c>
    </row>
    <row r="42734" spans="1:16" hidden="1" x14ac:dyDescent="0.25">
      <c r="A42734" t="s">
        <v>1245</v>
      </c>
      <c r="B42734" s="149">
        <v>43430</v>
      </c>
      <c r="C42734" t="s">
        <v>579</v>
      </c>
      <c r="D42734" t="s">
        <v>1835</v>
      </c>
      <c r="E42734" t="s">
        <v>11704</v>
      </c>
      <c r="F42734">
        <v>271597</v>
      </c>
      <c r="G42734" t="s">
        <v>11206</v>
      </c>
      <c r="H42734" t="s">
        <v>14748</v>
      </c>
      <c r="I42734" t="s">
        <v>13440</v>
      </c>
      <c r="J42734" t="s">
        <v>12757</v>
      </c>
      <c r="K42734">
        <v>21</v>
      </c>
      <c r="L42734">
        <v>0.13</v>
      </c>
      <c r="M42734">
        <v>2.73</v>
      </c>
      <c r="N42734">
        <v>11</v>
      </c>
      <c r="O42734">
        <v>2018</v>
      </c>
      <c r="P42734" t="s">
        <v>14</v>
      </c>
    </row>
    <row r="42735" spans="1:16" hidden="1" x14ac:dyDescent="0.25">
      <c r="A42735" t="s">
        <v>1245</v>
      </c>
      <c r="B42735" s="149">
        <v>43430</v>
      </c>
      <c r="C42735" t="s">
        <v>143</v>
      </c>
      <c r="D42735" t="s">
        <v>1854</v>
      </c>
      <c r="E42735" t="s">
        <v>6181</v>
      </c>
      <c r="F42735">
        <v>271579</v>
      </c>
      <c r="G42735" t="s">
        <v>11206</v>
      </c>
      <c r="H42735" t="s">
        <v>5024</v>
      </c>
      <c r="I42735" t="s">
        <v>13440</v>
      </c>
      <c r="J42735" t="s">
        <v>12757</v>
      </c>
      <c r="K42735">
        <v>21</v>
      </c>
      <c r="L42735">
        <v>0.13</v>
      </c>
      <c r="M42735">
        <v>2.73</v>
      </c>
      <c r="N42735">
        <v>11</v>
      </c>
      <c r="O42735">
        <v>2018</v>
      </c>
      <c r="P42735" t="s">
        <v>14</v>
      </c>
    </row>
    <row r="42736" spans="1:16" hidden="1" x14ac:dyDescent="0.25">
      <c r="A42736" t="s">
        <v>1245</v>
      </c>
      <c r="B42736" s="149">
        <v>43431</v>
      </c>
      <c r="C42736" t="s">
        <v>688</v>
      </c>
      <c r="D42736" t="s">
        <v>7156</v>
      </c>
      <c r="E42736" t="s">
        <v>11651</v>
      </c>
      <c r="F42736">
        <v>271620</v>
      </c>
      <c r="G42736" t="s">
        <v>11206</v>
      </c>
      <c r="H42736" t="s">
        <v>15010</v>
      </c>
      <c r="I42736" t="s">
        <v>13440</v>
      </c>
      <c r="J42736" t="s">
        <v>12757</v>
      </c>
      <c r="K42736">
        <v>145</v>
      </c>
      <c r="L42736">
        <v>0.13</v>
      </c>
      <c r="M42736">
        <v>18.850000000000001</v>
      </c>
      <c r="N42736">
        <v>11</v>
      </c>
      <c r="O42736">
        <v>2018</v>
      </c>
      <c r="P42736" t="s">
        <v>14</v>
      </c>
    </row>
    <row r="42737" spans="1:16" hidden="1" x14ac:dyDescent="0.25">
      <c r="A42737" t="s">
        <v>1245</v>
      </c>
      <c r="B42737" s="149">
        <v>43431</v>
      </c>
      <c r="C42737" t="s">
        <v>1909</v>
      </c>
      <c r="D42737" t="s">
        <v>1911</v>
      </c>
      <c r="E42737" t="s">
        <v>11756</v>
      </c>
      <c r="F42737">
        <v>271591</v>
      </c>
      <c r="G42737" t="s">
        <v>11206</v>
      </c>
      <c r="H42737" t="s">
        <v>14509</v>
      </c>
      <c r="I42737" t="s">
        <v>13440</v>
      </c>
      <c r="J42737" t="s">
        <v>12757</v>
      </c>
      <c r="K42737">
        <v>190</v>
      </c>
      <c r="L42737">
        <v>0.13</v>
      </c>
      <c r="M42737">
        <v>24.7</v>
      </c>
      <c r="N42737">
        <v>11</v>
      </c>
      <c r="O42737">
        <v>2018</v>
      </c>
      <c r="P42737" t="s">
        <v>14</v>
      </c>
    </row>
    <row r="42738" spans="1:16" hidden="1" x14ac:dyDescent="0.25">
      <c r="A42738" t="s">
        <v>1245</v>
      </c>
      <c r="B42738" s="149">
        <v>43432</v>
      </c>
      <c r="C42738" t="s">
        <v>829</v>
      </c>
      <c r="D42738" t="s">
        <v>1918</v>
      </c>
      <c r="E42738" t="s">
        <v>11782</v>
      </c>
      <c r="F42738">
        <v>271388</v>
      </c>
      <c r="G42738" t="s">
        <v>11206</v>
      </c>
      <c r="H42738" t="s">
        <v>14488</v>
      </c>
      <c r="I42738" t="s">
        <v>13440</v>
      </c>
      <c r="J42738" t="s">
        <v>12757</v>
      </c>
      <c r="K42738">
        <v>298</v>
      </c>
      <c r="L42738">
        <v>0.13</v>
      </c>
      <c r="M42738">
        <v>38.74</v>
      </c>
      <c r="N42738">
        <v>11</v>
      </c>
      <c r="O42738">
        <v>2018</v>
      </c>
      <c r="P42738" t="s">
        <v>14</v>
      </c>
    </row>
    <row r="42739" spans="1:16" hidden="1" x14ac:dyDescent="0.25">
      <c r="A42739" t="s">
        <v>1245</v>
      </c>
      <c r="B42739" s="149">
        <v>43437</v>
      </c>
      <c r="C42739" t="s">
        <v>867</v>
      </c>
      <c r="D42739" t="s">
        <v>2274</v>
      </c>
      <c r="E42739" t="s">
        <v>11542</v>
      </c>
      <c r="F42739">
        <v>271778</v>
      </c>
      <c r="G42739" t="s">
        <v>11206</v>
      </c>
      <c r="H42739" t="s">
        <v>13402</v>
      </c>
      <c r="I42739" t="s">
        <v>13401</v>
      </c>
      <c r="J42739" t="s">
        <v>12757</v>
      </c>
      <c r="K42739">
        <v>232</v>
      </c>
      <c r="L42739">
        <v>0.13</v>
      </c>
      <c r="M42739">
        <v>30.16</v>
      </c>
      <c r="N42739">
        <v>12</v>
      </c>
      <c r="O42739">
        <v>2018</v>
      </c>
      <c r="P42739" t="s">
        <v>14</v>
      </c>
    </row>
    <row r="42740" spans="1:16" hidden="1" x14ac:dyDescent="0.25">
      <c r="A42740" t="s">
        <v>1245</v>
      </c>
      <c r="B42740" s="149">
        <v>43432</v>
      </c>
      <c r="C42740" t="s">
        <v>169</v>
      </c>
      <c r="D42740" t="s">
        <v>3131</v>
      </c>
      <c r="E42740" t="s">
        <v>11840</v>
      </c>
      <c r="F42740">
        <v>271606</v>
      </c>
      <c r="G42740" t="s">
        <v>11206</v>
      </c>
      <c r="H42740" t="s">
        <v>14916</v>
      </c>
      <c r="I42740" t="s">
        <v>13440</v>
      </c>
      <c r="J42740" t="s">
        <v>12757</v>
      </c>
      <c r="K42740">
        <v>133</v>
      </c>
      <c r="L42740">
        <v>0.13</v>
      </c>
      <c r="M42740">
        <v>17.29</v>
      </c>
      <c r="N42740">
        <v>11</v>
      </c>
      <c r="O42740">
        <v>2018</v>
      </c>
      <c r="P42740" t="s">
        <v>14</v>
      </c>
    </row>
    <row r="42741" spans="1:16" hidden="1" x14ac:dyDescent="0.25">
      <c r="A42741" t="s">
        <v>1245</v>
      </c>
      <c r="B42741" s="149">
        <v>43432</v>
      </c>
      <c r="C42741" t="s">
        <v>1097</v>
      </c>
      <c r="D42741" t="s">
        <v>2934</v>
      </c>
      <c r="E42741" t="s">
        <v>11721</v>
      </c>
      <c r="F42741">
        <v>271467</v>
      </c>
      <c r="G42741" t="s">
        <v>11206</v>
      </c>
      <c r="H42741" t="s">
        <v>14545</v>
      </c>
      <c r="I42741" t="s">
        <v>13440</v>
      </c>
      <c r="J42741" t="s">
        <v>12757</v>
      </c>
      <c r="K42741">
        <v>188</v>
      </c>
      <c r="L42741">
        <v>0.13</v>
      </c>
      <c r="M42741">
        <v>24.44</v>
      </c>
      <c r="N42741">
        <v>11</v>
      </c>
      <c r="O42741">
        <v>2018</v>
      </c>
      <c r="P42741" t="s">
        <v>14</v>
      </c>
    </row>
    <row r="42742" spans="1:16" hidden="1" x14ac:dyDescent="0.25">
      <c r="A42742" t="s">
        <v>1245</v>
      </c>
      <c r="B42742" s="149">
        <v>43432</v>
      </c>
      <c r="C42742" t="s">
        <v>625</v>
      </c>
      <c r="D42742" t="s">
        <v>14363</v>
      </c>
      <c r="E42742" t="s">
        <v>11704</v>
      </c>
      <c r="F42742">
        <v>271622</v>
      </c>
      <c r="G42742" t="s">
        <v>11206</v>
      </c>
      <c r="H42742" t="s">
        <v>14874</v>
      </c>
      <c r="I42742" t="s">
        <v>13440</v>
      </c>
      <c r="J42742" t="s">
        <v>12757</v>
      </c>
      <c r="K42742">
        <v>343</v>
      </c>
      <c r="L42742">
        <v>0.13</v>
      </c>
      <c r="M42742">
        <v>44.59</v>
      </c>
      <c r="N42742">
        <v>11</v>
      </c>
      <c r="O42742">
        <v>2018</v>
      </c>
      <c r="P42742" t="s">
        <v>14</v>
      </c>
    </row>
    <row r="42743" spans="1:16" hidden="1" x14ac:dyDescent="0.25">
      <c r="A42743" t="s">
        <v>1245</v>
      </c>
      <c r="B42743" s="149">
        <v>43432</v>
      </c>
      <c r="C42743" t="s">
        <v>1127</v>
      </c>
      <c r="D42743" t="s">
        <v>3306</v>
      </c>
      <c r="E42743" t="s">
        <v>11646</v>
      </c>
      <c r="F42743">
        <v>271644</v>
      </c>
      <c r="G42743" t="s">
        <v>11206</v>
      </c>
      <c r="H42743" t="s">
        <v>14558</v>
      </c>
      <c r="I42743" t="s">
        <v>13440</v>
      </c>
      <c r="J42743" t="s">
        <v>12757</v>
      </c>
      <c r="K42743">
        <v>157</v>
      </c>
      <c r="L42743">
        <v>0.13</v>
      </c>
      <c r="M42743">
        <v>20.41</v>
      </c>
      <c r="N42743">
        <v>11</v>
      </c>
      <c r="O42743">
        <v>2018</v>
      </c>
      <c r="P42743" t="s">
        <v>14</v>
      </c>
    </row>
    <row r="42744" spans="1:16" hidden="1" x14ac:dyDescent="0.25">
      <c r="A42744" t="s">
        <v>1245</v>
      </c>
      <c r="B42744" s="149">
        <v>43432</v>
      </c>
      <c r="C42744" t="s">
        <v>173</v>
      </c>
      <c r="D42744" t="s">
        <v>1771</v>
      </c>
      <c r="E42744" t="s">
        <v>11730</v>
      </c>
      <c r="F42744">
        <v>271639</v>
      </c>
      <c r="G42744" t="s">
        <v>11206</v>
      </c>
      <c r="H42744" t="s">
        <v>15124</v>
      </c>
      <c r="I42744" t="s">
        <v>13440</v>
      </c>
      <c r="J42744" t="s">
        <v>12757</v>
      </c>
      <c r="K42744">
        <v>15</v>
      </c>
      <c r="L42744">
        <v>0.13</v>
      </c>
      <c r="M42744">
        <v>1.9500000000000002</v>
      </c>
      <c r="N42744">
        <v>11</v>
      </c>
      <c r="O42744">
        <v>2018</v>
      </c>
      <c r="P42744" t="s">
        <v>14</v>
      </c>
    </row>
    <row r="42745" spans="1:16" hidden="1" x14ac:dyDescent="0.25">
      <c r="A42745" t="s">
        <v>1245</v>
      </c>
      <c r="B42745" s="149">
        <v>43432</v>
      </c>
      <c r="C42745" t="s">
        <v>949</v>
      </c>
      <c r="D42745" t="s">
        <v>2012</v>
      </c>
      <c r="E42745" t="s">
        <v>11576</v>
      </c>
      <c r="F42745">
        <v>271582</v>
      </c>
      <c r="G42745" t="s">
        <v>11206</v>
      </c>
      <c r="H42745" t="s">
        <v>13373</v>
      </c>
      <c r="I42745" t="s">
        <v>13440</v>
      </c>
      <c r="J42745" t="s">
        <v>12757</v>
      </c>
      <c r="K42745">
        <v>265</v>
      </c>
      <c r="L42745">
        <v>0.13</v>
      </c>
      <c r="M42745">
        <v>34.450000000000003</v>
      </c>
      <c r="N42745">
        <v>11</v>
      </c>
      <c r="O42745">
        <v>2018</v>
      </c>
      <c r="P42745" t="s">
        <v>14</v>
      </c>
    </row>
    <row r="42746" spans="1:16" hidden="1" x14ac:dyDescent="0.25">
      <c r="A42746" t="s">
        <v>1245</v>
      </c>
      <c r="B42746" s="149">
        <v>43433</v>
      </c>
      <c r="C42746" t="s">
        <v>829</v>
      </c>
      <c r="D42746" t="s">
        <v>1918</v>
      </c>
      <c r="E42746" t="s">
        <v>9701</v>
      </c>
      <c r="F42746">
        <v>269459</v>
      </c>
      <c r="G42746" t="s">
        <v>11206</v>
      </c>
      <c r="H42746" t="s">
        <v>15126</v>
      </c>
      <c r="I42746" t="s">
        <v>13440</v>
      </c>
      <c r="J42746" t="s">
        <v>12757</v>
      </c>
      <c r="K42746">
        <v>300</v>
      </c>
      <c r="L42746">
        <v>0.13</v>
      </c>
      <c r="M42746">
        <v>39</v>
      </c>
      <c r="N42746">
        <v>11</v>
      </c>
      <c r="O42746">
        <v>2018</v>
      </c>
      <c r="P42746" t="s">
        <v>14</v>
      </c>
    </row>
    <row r="42747" spans="1:16" hidden="1" x14ac:dyDescent="0.25">
      <c r="A42747" t="s">
        <v>1245</v>
      </c>
      <c r="B42747" s="149">
        <v>43433</v>
      </c>
      <c r="C42747" t="s">
        <v>949</v>
      </c>
      <c r="D42747" t="s">
        <v>2740</v>
      </c>
      <c r="E42747" t="s">
        <v>9697</v>
      </c>
      <c r="F42747">
        <v>271572</v>
      </c>
      <c r="G42747" t="s">
        <v>11206</v>
      </c>
      <c r="H42747" t="s">
        <v>14539</v>
      </c>
      <c r="I42747" t="s">
        <v>13440</v>
      </c>
      <c r="J42747" t="s">
        <v>12757</v>
      </c>
      <c r="K42747">
        <v>135</v>
      </c>
      <c r="L42747">
        <v>0.13</v>
      </c>
      <c r="M42747">
        <v>17.55</v>
      </c>
      <c r="N42747">
        <v>11</v>
      </c>
      <c r="O42747">
        <v>2018</v>
      </c>
      <c r="P42747" t="s">
        <v>14</v>
      </c>
    </row>
    <row r="42748" spans="1:16" hidden="1" x14ac:dyDescent="0.25">
      <c r="A42748" t="s">
        <v>1245</v>
      </c>
      <c r="B42748" s="149">
        <v>43433</v>
      </c>
      <c r="C42748" t="s">
        <v>1909</v>
      </c>
      <c r="D42748" t="s">
        <v>1911</v>
      </c>
      <c r="E42748" t="s">
        <v>11721</v>
      </c>
      <c r="F42748">
        <v>271645</v>
      </c>
      <c r="G42748" t="s">
        <v>11206</v>
      </c>
      <c r="H42748" t="s">
        <v>14509</v>
      </c>
      <c r="I42748" t="s">
        <v>13440</v>
      </c>
      <c r="J42748" t="s">
        <v>12757</v>
      </c>
      <c r="K42748">
        <v>60</v>
      </c>
      <c r="L42748">
        <v>0.13</v>
      </c>
      <c r="M42748">
        <v>7.8000000000000007</v>
      </c>
      <c r="N42748">
        <v>11</v>
      </c>
      <c r="O42748">
        <v>2018</v>
      </c>
      <c r="P42748" t="s">
        <v>14</v>
      </c>
    </row>
    <row r="42749" spans="1:16" hidden="1" x14ac:dyDescent="0.25">
      <c r="A42749" t="s">
        <v>1245</v>
      </c>
      <c r="B42749" s="149">
        <v>43433</v>
      </c>
      <c r="C42749" t="s">
        <v>688</v>
      </c>
      <c r="D42749" t="s">
        <v>2587</v>
      </c>
      <c r="E42749" t="s">
        <v>10274</v>
      </c>
      <c r="F42749">
        <v>271619</v>
      </c>
      <c r="G42749" t="s">
        <v>11206</v>
      </c>
      <c r="H42749" t="s">
        <v>13922</v>
      </c>
      <c r="I42749" t="s">
        <v>13440</v>
      </c>
      <c r="J42749" t="s">
        <v>12757</v>
      </c>
      <c r="K42749">
        <v>189</v>
      </c>
      <c r="L42749">
        <v>0.13</v>
      </c>
      <c r="M42749">
        <v>24.57</v>
      </c>
      <c r="N42749">
        <v>11</v>
      </c>
      <c r="O42749">
        <v>2018</v>
      </c>
      <c r="P42749" t="s">
        <v>14</v>
      </c>
    </row>
    <row r="42750" spans="1:16" hidden="1" x14ac:dyDescent="0.25">
      <c r="A42750" t="s">
        <v>1245</v>
      </c>
      <c r="B42750" s="149">
        <v>43433</v>
      </c>
      <c r="C42750" t="s">
        <v>924</v>
      </c>
      <c r="D42750" t="s">
        <v>1233</v>
      </c>
      <c r="E42750" t="s">
        <v>9690</v>
      </c>
      <c r="F42750">
        <v>271667</v>
      </c>
      <c r="G42750" t="s">
        <v>11206</v>
      </c>
      <c r="H42750" t="s">
        <v>14736</v>
      </c>
      <c r="I42750" t="s">
        <v>13440</v>
      </c>
      <c r="J42750" t="s">
        <v>12757</v>
      </c>
      <c r="K42750">
        <v>137</v>
      </c>
      <c r="L42750">
        <v>0.13</v>
      </c>
      <c r="M42750">
        <v>17.810000000000002</v>
      </c>
      <c r="N42750">
        <v>11</v>
      </c>
      <c r="O42750">
        <v>2018</v>
      </c>
      <c r="P42750" t="s">
        <v>14</v>
      </c>
    </row>
    <row r="42751" spans="1:16" hidden="1" x14ac:dyDescent="0.25">
      <c r="A42751" t="s">
        <v>1245</v>
      </c>
      <c r="B42751" s="149">
        <v>43433</v>
      </c>
      <c r="C42751" t="s">
        <v>3178</v>
      </c>
      <c r="D42751" t="s">
        <v>3180</v>
      </c>
      <c r="E42751" t="s">
        <v>11640</v>
      </c>
      <c r="F42751">
        <v>271184</v>
      </c>
      <c r="G42751" t="s">
        <v>11206</v>
      </c>
      <c r="H42751" t="s">
        <v>14584</v>
      </c>
      <c r="I42751" t="s">
        <v>13440</v>
      </c>
      <c r="J42751" t="s">
        <v>12757</v>
      </c>
      <c r="K42751">
        <v>450</v>
      </c>
      <c r="L42751">
        <v>0.13</v>
      </c>
      <c r="M42751">
        <v>58.5</v>
      </c>
      <c r="N42751">
        <v>11</v>
      </c>
      <c r="O42751">
        <v>2018</v>
      </c>
      <c r="P42751" t="s">
        <v>14</v>
      </c>
    </row>
    <row r="42752" spans="1:16" hidden="1" x14ac:dyDescent="0.25">
      <c r="A42752" t="s">
        <v>1245</v>
      </c>
      <c r="B42752" s="149">
        <v>43433</v>
      </c>
      <c r="C42752" t="s">
        <v>173</v>
      </c>
      <c r="D42752" t="s">
        <v>1771</v>
      </c>
      <c r="E42752" t="s">
        <v>11515</v>
      </c>
      <c r="F42752">
        <v>271570</v>
      </c>
      <c r="G42752" t="s">
        <v>11206</v>
      </c>
      <c r="H42752" t="s">
        <v>14543</v>
      </c>
      <c r="I42752" t="s">
        <v>13440</v>
      </c>
      <c r="J42752" t="s">
        <v>12757</v>
      </c>
      <c r="K42752">
        <v>136</v>
      </c>
      <c r="L42752">
        <v>0.13</v>
      </c>
      <c r="M42752">
        <v>17.68</v>
      </c>
      <c r="N42752">
        <v>11</v>
      </c>
      <c r="O42752">
        <v>2018</v>
      </c>
      <c r="P42752" t="s">
        <v>14</v>
      </c>
    </row>
    <row r="42753" spans="1:16" hidden="1" x14ac:dyDescent="0.25">
      <c r="A42753" t="s">
        <v>1245</v>
      </c>
      <c r="B42753" s="149">
        <v>43434</v>
      </c>
      <c r="C42753" t="s">
        <v>654</v>
      </c>
      <c r="D42753" t="s">
        <v>1844</v>
      </c>
      <c r="E42753" t="s">
        <v>11661</v>
      </c>
      <c r="F42753">
        <v>271666</v>
      </c>
      <c r="G42753" t="s">
        <v>11206</v>
      </c>
      <c r="H42753" t="s">
        <v>15125</v>
      </c>
      <c r="I42753" t="s">
        <v>13440</v>
      </c>
      <c r="J42753" t="s">
        <v>12757</v>
      </c>
      <c r="K42753">
        <v>145</v>
      </c>
      <c r="L42753">
        <v>0.13</v>
      </c>
      <c r="M42753">
        <v>18.850000000000001</v>
      </c>
      <c r="N42753">
        <v>11</v>
      </c>
      <c r="O42753">
        <v>2018</v>
      </c>
      <c r="P42753" t="s">
        <v>14</v>
      </c>
    </row>
    <row r="42754" spans="1:16" hidden="1" x14ac:dyDescent="0.25">
      <c r="A42754" t="s">
        <v>1245</v>
      </c>
      <c r="B42754" s="149">
        <v>43434</v>
      </c>
      <c r="C42754" t="s">
        <v>173</v>
      </c>
      <c r="D42754" t="s">
        <v>1771</v>
      </c>
      <c r="E42754" t="s">
        <v>11651</v>
      </c>
      <c r="F42754">
        <v>271723</v>
      </c>
      <c r="G42754" t="s">
        <v>11206</v>
      </c>
      <c r="H42754" t="s">
        <v>15124</v>
      </c>
      <c r="I42754" t="s">
        <v>13440</v>
      </c>
      <c r="J42754" t="s">
        <v>12757</v>
      </c>
      <c r="K42754">
        <v>18</v>
      </c>
      <c r="L42754">
        <v>0.13</v>
      </c>
      <c r="M42754">
        <v>2.34</v>
      </c>
      <c r="N42754">
        <v>11</v>
      </c>
      <c r="O42754">
        <v>2018</v>
      </c>
      <c r="P42754" t="s">
        <v>14</v>
      </c>
    </row>
    <row r="42755" spans="1:16" hidden="1" x14ac:dyDescent="0.25">
      <c r="A42755" t="s">
        <v>1245</v>
      </c>
      <c r="B42755" s="149">
        <v>43434</v>
      </c>
      <c r="C42755" t="s">
        <v>949</v>
      </c>
      <c r="D42755" t="s">
        <v>2740</v>
      </c>
      <c r="E42755" t="s">
        <v>11727</v>
      </c>
      <c r="F42755">
        <v>271710</v>
      </c>
      <c r="G42755" t="s">
        <v>11206</v>
      </c>
      <c r="H42755" t="s">
        <v>14504</v>
      </c>
      <c r="I42755" t="s">
        <v>13440</v>
      </c>
      <c r="J42755" t="s">
        <v>12757</v>
      </c>
      <c r="K42755">
        <v>113</v>
      </c>
      <c r="L42755">
        <v>0.13</v>
      </c>
      <c r="M42755">
        <v>14.690000000000001</v>
      </c>
      <c r="N42755">
        <v>11</v>
      </c>
      <c r="O42755">
        <v>2018</v>
      </c>
      <c r="P42755" t="s">
        <v>14</v>
      </c>
    </row>
    <row r="42756" spans="1:16" hidden="1" x14ac:dyDescent="0.25">
      <c r="A42756" t="s">
        <v>1245</v>
      </c>
      <c r="B42756" s="149">
        <v>43434</v>
      </c>
      <c r="C42756" t="s">
        <v>924</v>
      </c>
      <c r="D42756" t="s">
        <v>1233</v>
      </c>
      <c r="E42756" t="s">
        <v>9818</v>
      </c>
      <c r="F42756">
        <v>271533</v>
      </c>
      <c r="G42756" t="s">
        <v>11206</v>
      </c>
      <c r="H42756" t="s">
        <v>15123</v>
      </c>
      <c r="I42756" t="s">
        <v>13440</v>
      </c>
      <c r="J42756" t="s">
        <v>12757</v>
      </c>
      <c r="K42756">
        <v>118</v>
      </c>
      <c r="L42756">
        <v>0.13</v>
      </c>
      <c r="M42756">
        <v>15.34</v>
      </c>
      <c r="N42756">
        <v>11</v>
      </c>
      <c r="O42756">
        <v>2018</v>
      </c>
      <c r="P42756" t="s">
        <v>14</v>
      </c>
    </row>
    <row r="42757" spans="1:16" hidden="1" x14ac:dyDescent="0.25">
      <c r="A42757" t="s">
        <v>1414</v>
      </c>
      <c r="B42757" s="149">
        <v>43832</v>
      </c>
      <c r="C42757" t="s">
        <v>80</v>
      </c>
      <c r="D42757" t="s">
        <v>13996</v>
      </c>
      <c r="E42757" t="s">
        <v>11449</v>
      </c>
      <c r="F42757">
        <v>297724</v>
      </c>
      <c r="G42757" t="s">
        <v>11206</v>
      </c>
      <c r="H42757" t="s">
        <v>14036</v>
      </c>
      <c r="I42757" t="s">
        <v>13440</v>
      </c>
      <c r="J42757" t="s">
        <v>12757</v>
      </c>
      <c r="K42757">
        <v>9</v>
      </c>
      <c r="L42757">
        <v>0.13</v>
      </c>
      <c r="M42757">
        <v>1.17</v>
      </c>
      <c r="N42757">
        <v>1</v>
      </c>
      <c r="O42757">
        <v>2020</v>
      </c>
      <c r="P42757" t="s">
        <v>14</v>
      </c>
    </row>
    <row r="42758" spans="1:16" hidden="1" x14ac:dyDescent="0.25">
      <c r="A42758" t="s">
        <v>1414</v>
      </c>
      <c r="B42758" s="149">
        <v>43832</v>
      </c>
      <c r="C42758" t="s">
        <v>100</v>
      </c>
      <c r="D42758" t="s">
        <v>14222</v>
      </c>
      <c r="E42758" t="s">
        <v>11439</v>
      </c>
      <c r="F42758">
        <v>297729</v>
      </c>
      <c r="G42758" t="s">
        <v>11206</v>
      </c>
      <c r="H42758" t="s">
        <v>15122</v>
      </c>
      <c r="I42758" t="s">
        <v>13440</v>
      </c>
      <c r="J42758" t="s">
        <v>12757</v>
      </c>
      <c r="K42758">
        <v>108</v>
      </c>
      <c r="L42758">
        <v>0.13</v>
      </c>
      <c r="M42758">
        <v>14.040000000000001</v>
      </c>
      <c r="N42758">
        <v>1</v>
      </c>
      <c r="O42758">
        <v>2020</v>
      </c>
      <c r="P42758" t="s">
        <v>14</v>
      </c>
    </row>
    <row r="42759" spans="1:16" hidden="1" x14ac:dyDescent="0.25">
      <c r="A42759" t="s">
        <v>1414</v>
      </c>
      <c r="B42759" s="149">
        <v>43832</v>
      </c>
      <c r="C42759" t="s">
        <v>829</v>
      </c>
      <c r="D42759" t="s">
        <v>1918</v>
      </c>
      <c r="E42759" t="s">
        <v>11409</v>
      </c>
      <c r="F42759">
        <v>297730</v>
      </c>
      <c r="G42759" t="s">
        <v>11206</v>
      </c>
      <c r="H42759" t="s">
        <v>14166</v>
      </c>
      <c r="I42759" t="s">
        <v>13440</v>
      </c>
      <c r="J42759" t="s">
        <v>12757</v>
      </c>
      <c r="K42759">
        <v>449</v>
      </c>
      <c r="L42759">
        <v>0.13</v>
      </c>
      <c r="M42759">
        <v>58.370000000000005</v>
      </c>
      <c r="N42759">
        <v>1</v>
      </c>
      <c r="O42759">
        <v>2020</v>
      </c>
      <c r="P42759" t="s">
        <v>14</v>
      </c>
    </row>
    <row r="42760" spans="1:16" hidden="1" x14ac:dyDescent="0.25">
      <c r="A42760" t="s">
        <v>1414</v>
      </c>
      <c r="B42760" s="149">
        <v>43832</v>
      </c>
      <c r="C42760" t="s">
        <v>80</v>
      </c>
      <c r="D42760" t="s">
        <v>13996</v>
      </c>
      <c r="E42760" t="s">
        <v>11442</v>
      </c>
      <c r="F42760">
        <v>297404</v>
      </c>
      <c r="G42760" t="s">
        <v>11206</v>
      </c>
      <c r="H42760" t="s">
        <v>14031</v>
      </c>
      <c r="I42760" t="s">
        <v>13440</v>
      </c>
      <c r="J42760" t="s">
        <v>12757</v>
      </c>
      <c r="K42760">
        <v>286</v>
      </c>
      <c r="L42760">
        <v>0.13</v>
      </c>
      <c r="M42760">
        <v>37.18</v>
      </c>
      <c r="N42760">
        <v>1</v>
      </c>
      <c r="O42760">
        <v>2020</v>
      </c>
      <c r="P42760" t="s">
        <v>14</v>
      </c>
    </row>
    <row r="42761" spans="1:16" hidden="1" x14ac:dyDescent="0.25">
      <c r="A42761" t="s">
        <v>1414</v>
      </c>
      <c r="B42761" s="149">
        <v>43832</v>
      </c>
      <c r="C42761" t="s">
        <v>829</v>
      </c>
      <c r="D42761" t="s">
        <v>1918</v>
      </c>
      <c r="E42761" t="s">
        <v>11506</v>
      </c>
      <c r="F42761">
        <v>297398</v>
      </c>
      <c r="G42761" t="s">
        <v>11206</v>
      </c>
      <c r="H42761" t="s">
        <v>14408</v>
      </c>
      <c r="I42761" t="s">
        <v>13440</v>
      </c>
      <c r="J42761" t="s">
        <v>12757</v>
      </c>
      <c r="K42761">
        <v>61</v>
      </c>
      <c r="L42761">
        <v>0.13</v>
      </c>
      <c r="M42761">
        <v>7.9300000000000006</v>
      </c>
      <c r="N42761">
        <v>1</v>
      </c>
      <c r="O42761">
        <v>2020</v>
      </c>
      <c r="P42761" t="s">
        <v>14</v>
      </c>
    </row>
    <row r="42762" spans="1:16" hidden="1" x14ac:dyDescent="0.25">
      <c r="A42762" t="s">
        <v>1414</v>
      </c>
      <c r="B42762" s="149">
        <v>43832</v>
      </c>
      <c r="C42762" t="s">
        <v>756</v>
      </c>
      <c r="D42762" t="s">
        <v>10766</v>
      </c>
      <c r="E42762" t="s">
        <v>11540</v>
      </c>
      <c r="F42762">
        <v>297422</v>
      </c>
      <c r="G42762" t="s">
        <v>11206</v>
      </c>
      <c r="H42762" t="s">
        <v>14894</v>
      </c>
      <c r="I42762" t="s">
        <v>13440</v>
      </c>
      <c r="J42762" t="s">
        <v>12757</v>
      </c>
      <c r="K42762">
        <v>4</v>
      </c>
      <c r="L42762">
        <v>0.13</v>
      </c>
      <c r="M42762">
        <v>0.52</v>
      </c>
      <c r="N42762">
        <v>1</v>
      </c>
      <c r="O42762">
        <v>2020</v>
      </c>
      <c r="P42762" t="s">
        <v>14</v>
      </c>
    </row>
    <row r="42763" spans="1:16" hidden="1" x14ac:dyDescent="0.25">
      <c r="A42763" t="s">
        <v>1414</v>
      </c>
      <c r="B42763" s="149">
        <v>43832</v>
      </c>
      <c r="C42763" t="s">
        <v>829</v>
      </c>
      <c r="D42763" t="s">
        <v>1918</v>
      </c>
      <c r="E42763" t="s">
        <v>11593</v>
      </c>
      <c r="F42763">
        <v>297423</v>
      </c>
      <c r="G42763" t="s">
        <v>11206</v>
      </c>
      <c r="H42763" t="s">
        <v>14202</v>
      </c>
      <c r="I42763" t="s">
        <v>13440</v>
      </c>
      <c r="J42763" t="s">
        <v>12757</v>
      </c>
      <c r="K42763">
        <v>485</v>
      </c>
      <c r="L42763">
        <v>0.13</v>
      </c>
      <c r="M42763">
        <v>63.050000000000004</v>
      </c>
      <c r="N42763">
        <v>1</v>
      </c>
      <c r="O42763">
        <v>2020</v>
      </c>
      <c r="P42763" t="s">
        <v>14</v>
      </c>
    </row>
    <row r="42764" spans="1:16" hidden="1" x14ac:dyDescent="0.25">
      <c r="A42764" t="s">
        <v>1414</v>
      </c>
      <c r="B42764" s="149">
        <v>43832</v>
      </c>
      <c r="C42764" t="s">
        <v>829</v>
      </c>
      <c r="D42764" t="s">
        <v>1918</v>
      </c>
      <c r="E42764" t="s">
        <v>11506</v>
      </c>
      <c r="F42764">
        <v>297425</v>
      </c>
      <c r="G42764" t="s">
        <v>11206</v>
      </c>
      <c r="H42764" t="s">
        <v>14827</v>
      </c>
      <c r="I42764" t="s">
        <v>13440</v>
      </c>
      <c r="J42764" t="s">
        <v>12757</v>
      </c>
      <c r="K42764">
        <v>106</v>
      </c>
      <c r="L42764">
        <v>0.13</v>
      </c>
      <c r="M42764">
        <v>13.780000000000001</v>
      </c>
      <c r="N42764">
        <v>1</v>
      </c>
      <c r="O42764">
        <v>2020</v>
      </c>
      <c r="P42764" t="s">
        <v>14</v>
      </c>
    </row>
    <row r="42765" spans="1:16" hidden="1" x14ac:dyDescent="0.25">
      <c r="A42765" t="s">
        <v>1414</v>
      </c>
      <c r="B42765" s="149">
        <v>43832</v>
      </c>
      <c r="C42765" t="s">
        <v>688</v>
      </c>
      <c r="D42765" t="s">
        <v>2703</v>
      </c>
      <c r="E42765" t="s">
        <v>11433</v>
      </c>
      <c r="F42765">
        <v>297428</v>
      </c>
      <c r="G42765" t="s">
        <v>11206</v>
      </c>
      <c r="H42765" t="s">
        <v>14373</v>
      </c>
      <c r="I42765" t="s">
        <v>13440</v>
      </c>
      <c r="J42765" t="s">
        <v>12757</v>
      </c>
      <c r="K42765">
        <v>24</v>
      </c>
      <c r="L42765">
        <v>0.13</v>
      </c>
      <c r="M42765">
        <v>3.12</v>
      </c>
      <c r="N42765">
        <v>1</v>
      </c>
      <c r="O42765">
        <v>2020</v>
      </c>
      <c r="P42765" t="s">
        <v>14</v>
      </c>
    </row>
    <row r="42766" spans="1:16" hidden="1" x14ac:dyDescent="0.25">
      <c r="A42766" t="s">
        <v>1414</v>
      </c>
      <c r="B42766" s="149">
        <v>43832</v>
      </c>
      <c r="C42766" t="s">
        <v>80</v>
      </c>
      <c r="D42766" t="s">
        <v>4173</v>
      </c>
      <c r="E42766" t="s">
        <v>11558</v>
      </c>
      <c r="F42766">
        <v>297432</v>
      </c>
      <c r="G42766" t="s">
        <v>11206</v>
      </c>
      <c r="H42766" t="s">
        <v>14042</v>
      </c>
      <c r="I42766" t="s">
        <v>13440</v>
      </c>
      <c r="J42766" t="s">
        <v>12757</v>
      </c>
      <c r="K42766">
        <v>447</v>
      </c>
      <c r="L42766">
        <v>0.13</v>
      </c>
      <c r="M42766">
        <v>58.11</v>
      </c>
      <c r="N42766">
        <v>1</v>
      </c>
      <c r="O42766">
        <v>2020</v>
      </c>
      <c r="P42766" t="s">
        <v>14</v>
      </c>
    </row>
    <row r="42767" spans="1:16" hidden="1" x14ac:dyDescent="0.25">
      <c r="A42767" t="s">
        <v>1414</v>
      </c>
      <c r="B42767" s="149">
        <v>43832</v>
      </c>
      <c r="C42767" t="s">
        <v>80</v>
      </c>
      <c r="D42767" t="s">
        <v>13998</v>
      </c>
      <c r="E42767" t="s">
        <v>11593</v>
      </c>
      <c r="F42767">
        <v>297434</v>
      </c>
      <c r="G42767" t="s">
        <v>11206</v>
      </c>
      <c r="H42767" t="s">
        <v>14089</v>
      </c>
      <c r="I42767" t="s">
        <v>13440</v>
      </c>
      <c r="J42767" t="s">
        <v>12757</v>
      </c>
      <c r="K42767">
        <v>317</v>
      </c>
      <c r="L42767">
        <v>0.13</v>
      </c>
      <c r="M42767">
        <v>41.21</v>
      </c>
      <c r="N42767">
        <v>1</v>
      </c>
      <c r="O42767">
        <v>2020</v>
      </c>
      <c r="P42767" t="s">
        <v>14</v>
      </c>
    </row>
    <row r="42768" spans="1:16" hidden="1" x14ac:dyDescent="0.25">
      <c r="A42768" t="s">
        <v>1414</v>
      </c>
      <c r="B42768" s="149">
        <v>43832</v>
      </c>
      <c r="C42768" t="s">
        <v>173</v>
      </c>
      <c r="D42768" t="s">
        <v>1771</v>
      </c>
      <c r="E42768" t="s">
        <v>11543</v>
      </c>
      <c r="F42768">
        <v>297455</v>
      </c>
      <c r="G42768" t="s">
        <v>11206</v>
      </c>
      <c r="H42768" t="s">
        <v>14270</v>
      </c>
      <c r="I42768" t="s">
        <v>13440</v>
      </c>
      <c r="J42768" t="s">
        <v>12757</v>
      </c>
      <c r="K42768">
        <v>14</v>
      </c>
      <c r="L42768">
        <v>0.13</v>
      </c>
      <c r="M42768">
        <v>1.82</v>
      </c>
      <c r="N42768">
        <v>1</v>
      </c>
      <c r="O42768">
        <v>2020</v>
      </c>
      <c r="P42768" t="s">
        <v>14</v>
      </c>
    </row>
    <row r="42769" spans="1:16" hidden="1" x14ac:dyDescent="0.25">
      <c r="A42769" t="s">
        <v>1414</v>
      </c>
      <c r="B42769" s="149">
        <v>43832</v>
      </c>
      <c r="C42769" t="s">
        <v>100</v>
      </c>
      <c r="D42769" t="s">
        <v>14222</v>
      </c>
      <c r="E42769" t="s">
        <v>11507</v>
      </c>
      <c r="F42769">
        <v>297458</v>
      </c>
      <c r="G42769" t="s">
        <v>11206</v>
      </c>
      <c r="H42769" t="s">
        <v>14221</v>
      </c>
      <c r="I42769" t="s">
        <v>13440</v>
      </c>
      <c r="J42769" t="s">
        <v>12757</v>
      </c>
      <c r="K42769">
        <v>122</v>
      </c>
      <c r="L42769">
        <v>0.13</v>
      </c>
      <c r="M42769">
        <v>15.860000000000001</v>
      </c>
      <c r="N42769">
        <v>1</v>
      </c>
      <c r="O42769">
        <v>2020</v>
      </c>
      <c r="P42769" t="s">
        <v>14</v>
      </c>
    </row>
    <row r="42770" spans="1:16" hidden="1" x14ac:dyDescent="0.25">
      <c r="A42770" t="s">
        <v>1414</v>
      </c>
      <c r="B42770" s="149">
        <v>43832</v>
      </c>
      <c r="C42770" t="s">
        <v>688</v>
      </c>
      <c r="D42770" t="s">
        <v>5027</v>
      </c>
      <c r="E42770" t="s">
        <v>9821</v>
      </c>
      <c r="F42770">
        <v>297460</v>
      </c>
      <c r="G42770" t="s">
        <v>11206</v>
      </c>
      <c r="H42770" t="s">
        <v>14471</v>
      </c>
      <c r="I42770" t="s">
        <v>13440</v>
      </c>
      <c r="J42770" t="s">
        <v>12757</v>
      </c>
      <c r="K42770">
        <v>69</v>
      </c>
      <c r="L42770">
        <v>0.13</v>
      </c>
      <c r="M42770">
        <v>8.9700000000000006</v>
      </c>
      <c r="N42770">
        <v>1</v>
      </c>
      <c r="O42770">
        <v>2020</v>
      </c>
      <c r="P42770" t="s">
        <v>14</v>
      </c>
    </row>
    <row r="42771" spans="1:16" hidden="1" x14ac:dyDescent="0.25">
      <c r="A42771" t="s">
        <v>1414</v>
      </c>
      <c r="B42771" s="149">
        <v>43832</v>
      </c>
      <c r="C42771" t="s">
        <v>80</v>
      </c>
      <c r="D42771" t="s">
        <v>14020</v>
      </c>
      <c r="E42771" t="s">
        <v>11332</v>
      </c>
      <c r="F42771">
        <v>297464</v>
      </c>
      <c r="G42771" t="s">
        <v>11206</v>
      </c>
      <c r="H42771" t="s">
        <v>15121</v>
      </c>
      <c r="I42771" t="s">
        <v>13440</v>
      </c>
      <c r="J42771" t="s">
        <v>12757</v>
      </c>
      <c r="K42771">
        <v>60</v>
      </c>
      <c r="L42771">
        <v>0.13</v>
      </c>
      <c r="M42771">
        <v>7.8000000000000007</v>
      </c>
      <c r="N42771">
        <v>1</v>
      </c>
      <c r="O42771">
        <v>2020</v>
      </c>
      <c r="P42771" t="s">
        <v>14</v>
      </c>
    </row>
    <row r="42772" spans="1:16" hidden="1" x14ac:dyDescent="0.25">
      <c r="A42772" t="s">
        <v>1414</v>
      </c>
      <c r="B42772" s="149">
        <v>43832</v>
      </c>
      <c r="C42772" t="s">
        <v>243</v>
      </c>
      <c r="D42772" t="s">
        <v>5230</v>
      </c>
      <c r="E42772" t="s">
        <v>11390</v>
      </c>
      <c r="F42772">
        <v>297473</v>
      </c>
      <c r="G42772" t="s">
        <v>11206</v>
      </c>
      <c r="H42772" t="s">
        <v>15119</v>
      </c>
      <c r="I42772" t="s">
        <v>13440</v>
      </c>
      <c r="J42772" t="s">
        <v>12757</v>
      </c>
      <c r="K42772">
        <v>136</v>
      </c>
      <c r="L42772">
        <v>0.13</v>
      </c>
      <c r="M42772">
        <v>17.68</v>
      </c>
      <c r="N42772">
        <v>1</v>
      </c>
      <c r="O42772">
        <v>2020</v>
      </c>
      <c r="P42772" t="s">
        <v>14</v>
      </c>
    </row>
    <row r="42773" spans="1:16" hidden="1" x14ac:dyDescent="0.25">
      <c r="A42773" t="s">
        <v>1414</v>
      </c>
      <c r="B42773" s="149">
        <v>43832</v>
      </c>
      <c r="C42773" t="s">
        <v>71</v>
      </c>
      <c r="D42773" t="s">
        <v>6757</v>
      </c>
      <c r="E42773" t="s">
        <v>11332</v>
      </c>
      <c r="F42773">
        <v>297267</v>
      </c>
      <c r="G42773" t="s">
        <v>11206</v>
      </c>
      <c r="H42773" t="s">
        <v>14234</v>
      </c>
      <c r="I42773" t="s">
        <v>13440</v>
      </c>
      <c r="J42773" t="s">
        <v>12757</v>
      </c>
      <c r="K42773">
        <v>121</v>
      </c>
      <c r="L42773">
        <v>0.13</v>
      </c>
      <c r="M42773">
        <v>15.73</v>
      </c>
      <c r="N42773">
        <v>1</v>
      </c>
      <c r="O42773">
        <v>2020</v>
      </c>
      <c r="P42773" t="s">
        <v>14</v>
      </c>
    </row>
    <row r="42774" spans="1:16" hidden="1" x14ac:dyDescent="0.25">
      <c r="A42774" t="s">
        <v>1414</v>
      </c>
      <c r="B42774" s="149">
        <v>43832</v>
      </c>
      <c r="C42774" t="s">
        <v>71</v>
      </c>
      <c r="D42774" t="s">
        <v>6757</v>
      </c>
      <c r="E42774" t="s">
        <v>6132</v>
      </c>
      <c r="F42774">
        <v>297268</v>
      </c>
      <c r="G42774" t="s">
        <v>11206</v>
      </c>
      <c r="H42774" t="s">
        <v>14234</v>
      </c>
      <c r="I42774" t="s">
        <v>13440</v>
      </c>
      <c r="J42774" t="s">
        <v>12757</v>
      </c>
      <c r="K42774">
        <v>81</v>
      </c>
      <c r="L42774">
        <v>0.13</v>
      </c>
      <c r="M42774">
        <v>10.530000000000001</v>
      </c>
      <c r="N42774">
        <v>1</v>
      </c>
      <c r="O42774">
        <v>2020</v>
      </c>
      <c r="P42774" t="s">
        <v>14</v>
      </c>
    </row>
    <row r="42775" spans="1:16" hidden="1" x14ac:dyDescent="0.25">
      <c r="A42775" t="s">
        <v>1414</v>
      </c>
      <c r="B42775" s="149">
        <v>43832</v>
      </c>
      <c r="C42775" t="s">
        <v>71</v>
      </c>
      <c r="D42775" t="s">
        <v>6757</v>
      </c>
      <c r="E42775" t="s">
        <v>3099</v>
      </c>
      <c r="F42775">
        <v>297269</v>
      </c>
      <c r="G42775" t="s">
        <v>11206</v>
      </c>
      <c r="H42775" t="s">
        <v>14234</v>
      </c>
      <c r="I42775" t="s">
        <v>13440</v>
      </c>
      <c r="J42775" t="s">
        <v>12757</v>
      </c>
      <c r="K42775">
        <v>142</v>
      </c>
      <c r="L42775">
        <v>0.13</v>
      </c>
      <c r="M42775">
        <v>18.46</v>
      </c>
      <c r="N42775">
        <v>1</v>
      </c>
      <c r="O42775">
        <v>2020</v>
      </c>
      <c r="P42775" t="s">
        <v>14</v>
      </c>
    </row>
    <row r="42776" spans="1:16" hidden="1" x14ac:dyDescent="0.25">
      <c r="A42776" t="s">
        <v>1414</v>
      </c>
      <c r="B42776" s="149">
        <v>43832</v>
      </c>
      <c r="C42776" t="s">
        <v>829</v>
      </c>
      <c r="D42776" t="s">
        <v>14185</v>
      </c>
      <c r="E42776" t="s">
        <v>11911</v>
      </c>
      <c r="F42776">
        <v>297299</v>
      </c>
      <c r="G42776" t="s">
        <v>11206</v>
      </c>
      <c r="H42776" t="s">
        <v>6678</v>
      </c>
      <c r="I42776" t="s">
        <v>13440</v>
      </c>
      <c r="J42776" t="s">
        <v>12757</v>
      </c>
      <c r="K42776">
        <v>81</v>
      </c>
      <c r="L42776">
        <v>0.13</v>
      </c>
      <c r="M42776">
        <v>10.530000000000001</v>
      </c>
      <c r="N42776">
        <v>1</v>
      </c>
      <c r="O42776">
        <v>2020</v>
      </c>
      <c r="P42776" t="s">
        <v>14</v>
      </c>
    </row>
    <row r="42777" spans="1:16" hidden="1" x14ac:dyDescent="0.25">
      <c r="A42777" t="s">
        <v>1414</v>
      </c>
      <c r="B42777" s="149">
        <v>43832</v>
      </c>
      <c r="C42777" t="s">
        <v>829</v>
      </c>
      <c r="D42777" t="s">
        <v>1918</v>
      </c>
      <c r="E42777" t="s">
        <v>11354</v>
      </c>
      <c r="F42777">
        <v>297300</v>
      </c>
      <c r="G42777" t="s">
        <v>11206</v>
      </c>
      <c r="H42777" t="s">
        <v>14272</v>
      </c>
      <c r="I42777" t="s">
        <v>13440</v>
      </c>
      <c r="J42777" t="s">
        <v>12757</v>
      </c>
      <c r="K42777">
        <v>46</v>
      </c>
      <c r="L42777">
        <v>0.13</v>
      </c>
      <c r="M42777">
        <v>5.98</v>
      </c>
      <c r="N42777">
        <v>1</v>
      </c>
      <c r="O42777">
        <v>2020</v>
      </c>
      <c r="P42777" t="s">
        <v>14</v>
      </c>
    </row>
    <row r="42778" spans="1:16" hidden="1" x14ac:dyDescent="0.25">
      <c r="A42778" t="s">
        <v>1414</v>
      </c>
      <c r="B42778" s="149">
        <v>43832</v>
      </c>
      <c r="C42778" t="s">
        <v>80</v>
      </c>
      <c r="D42778" t="s">
        <v>14000</v>
      </c>
      <c r="E42778" t="s">
        <v>11380</v>
      </c>
      <c r="F42778">
        <v>297302</v>
      </c>
      <c r="G42778" t="s">
        <v>11206</v>
      </c>
      <c r="H42778" t="s">
        <v>14044</v>
      </c>
      <c r="I42778" t="s">
        <v>13440</v>
      </c>
      <c r="J42778" t="s">
        <v>12757</v>
      </c>
      <c r="K42778">
        <v>137</v>
      </c>
      <c r="L42778">
        <v>0.13</v>
      </c>
      <c r="M42778">
        <v>17.810000000000002</v>
      </c>
      <c r="N42778">
        <v>1</v>
      </c>
      <c r="O42778">
        <v>2020</v>
      </c>
      <c r="P42778" t="s">
        <v>14</v>
      </c>
    </row>
    <row r="42779" spans="1:16" hidden="1" x14ac:dyDescent="0.25">
      <c r="A42779" t="s">
        <v>1414</v>
      </c>
      <c r="B42779" s="149">
        <v>43832</v>
      </c>
      <c r="C42779" t="s">
        <v>80</v>
      </c>
      <c r="D42779" t="s">
        <v>13998</v>
      </c>
      <c r="E42779" t="s">
        <v>11380</v>
      </c>
      <c r="F42779">
        <v>297303</v>
      </c>
      <c r="G42779" t="s">
        <v>11206</v>
      </c>
      <c r="H42779" t="s">
        <v>14018</v>
      </c>
      <c r="I42779" t="s">
        <v>13440</v>
      </c>
      <c r="J42779" t="s">
        <v>12757</v>
      </c>
      <c r="K42779">
        <v>19</v>
      </c>
      <c r="L42779">
        <v>0.13</v>
      </c>
      <c r="M42779">
        <v>2.4700000000000002</v>
      </c>
      <c r="N42779">
        <v>1</v>
      </c>
      <c r="O42779">
        <v>2020</v>
      </c>
      <c r="P42779" t="s">
        <v>14</v>
      </c>
    </row>
    <row r="42780" spans="1:16" hidden="1" x14ac:dyDescent="0.25">
      <c r="A42780" t="s">
        <v>1414</v>
      </c>
      <c r="B42780" s="149">
        <v>43832</v>
      </c>
      <c r="C42780" t="s">
        <v>80</v>
      </c>
      <c r="D42780" t="s">
        <v>14020</v>
      </c>
      <c r="E42780" t="s">
        <v>11332</v>
      </c>
      <c r="F42780">
        <v>297306</v>
      </c>
      <c r="G42780" t="s">
        <v>11206</v>
      </c>
      <c r="H42780" t="s">
        <v>14019</v>
      </c>
      <c r="I42780" t="s">
        <v>13440</v>
      </c>
      <c r="J42780" t="s">
        <v>12757</v>
      </c>
      <c r="K42780">
        <v>262</v>
      </c>
      <c r="L42780">
        <v>0.13</v>
      </c>
      <c r="M42780">
        <v>34.06</v>
      </c>
      <c r="N42780">
        <v>1</v>
      </c>
      <c r="O42780">
        <v>2020</v>
      </c>
      <c r="P42780" t="s">
        <v>14</v>
      </c>
    </row>
    <row r="42781" spans="1:16" hidden="1" x14ac:dyDescent="0.25">
      <c r="A42781" t="s">
        <v>1414</v>
      </c>
      <c r="B42781" s="149">
        <v>43832</v>
      </c>
      <c r="C42781" t="s">
        <v>80</v>
      </c>
      <c r="D42781" t="s">
        <v>13996</v>
      </c>
      <c r="E42781" t="s">
        <v>11469</v>
      </c>
      <c r="F42781">
        <v>297322</v>
      </c>
      <c r="G42781" t="s">
        <v>11206</v>
      </c>
      <c r="H42781" t="s">
        <v>14035</v>
      </c>
      <c r="I42781" t="s">
        <v>13440</v>
      </c>
      <c r="J42781" t="s">
        <v>12757</v>
      </c>
      <c r="K42781">
        <v>67</v>
      </c>
      <c r="L42781">
        <v>0.13</v>
      </c>
      <c r="M42781">
        <v>8.7100000000000009</v>
      </c>
      <c r="N42781">
        <v>1</v>
      </c>
      <c r="O42781">
        <v>2020</v>
      </c>
      <c r="P42781" t="s">
        <v>14</v>
      </c>
    </row>
    <row r="42782" spans="1:16" hidden="1" x14ac:dyDescent="0.25">
      <c r="A42782" t="s">
        <v>1414</v>
      </c>
      <c r="B42782" s="149">
        <v>43832</v>
      </c>
      <c r="C42782" t="s">
        <v>625</v>
      </c>
      <c r="D42782" t="s">
        <v>5225</v>
      </c>
      <c r="E42782" t="s">
        <v>11470</v>
      </c>
      <c r="F42782">
        <v>297336</v>
      </c>
      <c r="G42782" t="s">
        <v>11206</v>
      </c>
      <c r="H42782" t="s">
        <v>14842</v>
      </c>
      <c r="I42782" t="s">
        <v>13440</v>
      </c>
      <c r="J42782" t="s">
        <v>12757</v>
      </c>
      <c r="K42782">
        <v>227</v>
      </c>
      <c r="L42782">
        <v>0.13</v>
      </c>
      <c r="M42782">
        <v>29.51</v>
      </c>
      <c r="N42782">
        <v>1</v>
      </c>
      <c r="O42782">
        <v>2020</v>
      </c>
      <c r="P42782" t="s">
        <v>14</v>
      </c>
    </row>
    <row r="42783" spans="1:16" hidden="1" x14ac:dyDescent="0.25">
      <c r="A42783" t="s">
        <v>1414</v>
      </c>
      <c r="B42783" s="149">
        <v>43832</v>
      </c>
      <c r="C42783" t="s">
        <v>579</v>
      </c>
      <c r="D42783" t="s">
        <v>1835</v>
      </c>
      <c r="E42783" t="s">
        <v>11450</v>
      </c>
      <c r="F42783">
        <v>297343</v>
      </c>
      <c r="G42783" t="s">
        <v>11206</v>
      </c>
      <c r="H42783" t="s">
        <v>14300</v>
      </c>
      <c r="I42783" t="s">
        <v>13440</v>
      </c>
      <c r="J42783" t="s">
        <v>12757</v>
      </c>
      <c r="K42783">
        <v>229</v>
      </c>
      <c r="L42783">
        <v>0.13</v>
      </c>
      <c r="M42783">
        <v>29.77</v>
      </c>
      <c r="N42783">
        <v>1</v>
      </c>
      <c r="O42783">
        <v>2020</v>
      </c>
      <c r="P42783" t="s">
        <v>14</v>
      </c>
    </row>
    <row r="42784" spans="1:16" hidden="1" x14ac:dyDescent="0.25">
      <c r="A42784" t="s">
        <v>1414</v>
      </c>
      <c r="B42784" s="149">
        <v>43832</v>
      </c>
      <c r="C42784" t="s">
        <v>80</v>
      </c>
      <c r="D42784" t="s">
        <v>14034</v>
      </c>
      <c r="E42784" t="s">
        <v>11425</v>
      </c>
      <c r="F42784">
        <v>297348</v>
      </c>
      <c r="G42784" t="s">
        <v>11206</v>
      </c>
      <c r="H42784" t="s">
        <v>14045</v>
      </c>
      <c r="I42784" t="s">
        <v>13440</v>
      </c>
      <c r="J42784" t="s">
        <v>12757</v>
      </c>
      <c r="K42784">
        <v>287</v>
      </c>
      <c r="L42784">
        <v>0.13</v>
      </c>
      <c r="M42784">
        <v>37.31</v>
      </c>
      <c r="N42784">
        <v>1</v>
      </c>
      <c r="O42784">
        <v>2020</v>
      </c>
      <c r="P42784" t="s">
        <v>14</v>
      </c>
    </row>
    <row r="42785" spans="1:16" hidden="1" x14ac:dyDescent="0.25">
      <c r="A42785" t="s">
        <v>1414</v>
      </c>
      <c r="B42785" s="149">
        <v>43832</v>
      </c>
      <c r="C42785" t="s">
        <v>796</v>
      </c>
      <c r="D42785" t="s">
        <v>2582</v>
      </c>
      <c r="E42785" t="s">
        <v>11593</v>
      </c>
      <c r="F42785">
        <v>297354</v>
      </c>
      <c r="G42785" t="s">
        <v>11206</v>
      </c>
      <c r="H42785" t="s">
        <v>15120</v>
      </c>
      <c r="I42785" t="s">
        <v>13440</v>
      </c>
      <c r="J42785" t="s">
        <v>12757</v>
      </c>
      <c r="K42785">
        <v>301</v>
      </c>
      <c r="L42785">
        <v>0.13</v>
      </c>
      <c r="M42785">
        <v>39.130000000000003</v>
      </c>
      <c r="N42785">
        <v>1</v>
      </c>
      <c r="O42785">
        <v>2020</v>
      </c>
      <c r="P42785" t="s">
        <v>14</v>
      </c>
    </row>
    <row r="42786" spans="1:16" hidden="1" x14ac:dyDescent="0.25">
      <c r="A42786" t="s">
        <v>1414</v>
      </c>
      <c r="B42786" s="149">
        <v>43832</v>
      </c>
      <c r="C42786" t="s">
        <v>80</v>
      </c>
      <c r="D42786" t="s">
        <v>14011</v>
      </c>
      <c r="E42786" t="s">
        <v>11409</v>
      </c>
      <c r="F42786">
        <v>297368</v>
      </c>
      <c r="G42786" t="s">
        <v>11206</v>
      </c>
      <c r="H42786" t="s">
        <v>14039</v>
      </c>
      <c r="I42786" t="s">
        <v>13440</v>
      </c>
      <c r="J42786" t="s">
        <v>12757</v>
      </c>
      <c r="K42786">
        <v>114</v>
      </c>
      <c r="L42786">
        <v>0.13</v>
      </c>
      <c r="M42786">
        <v>14.82</v>
      </c>
      <c r="N42786">
        <v>1</v>
      </c>
      <c r="O42786">
        <v>2020</v>
      </c>
      <c r="P42786" t="s">
        <v>14</v>
      </c>
    </row>
    <row r="42787" spans="1:16" hidden="1" x14ac:dyDescent="0.25">
      <c r="A42787" t="s">
        <v>1414</v>
      </c>
      <c r="B42787" s="149">
        <v>43832</v>
      </c>
      <c r="C42787" t="s">
        <v>654</v>
      </c>
      <c r="D42787" t="s">
        <v>1844</v>
      </c>
      <c r="E42787" t="s">
        <v>11469</v>
      </c>
      <c r="F42787">
        <v>297369</v>
      </c>
      <c r="G42787" t="s">
        <v>11206</v>
      </c>
      <c r="H42787" t="s">
        <v>14820</v>
      </c>
      <c r="I42787" t="s">
        <v>13440</v>
      </c>
      <c r="J42787" t="s">
        <v>12757</v>
      </c>
      <c r="K42787">
        <v>57</v>
      </c>
      <c r="L42787">
        <v>0.13</v>
      </c>
      <c r="M42787">
        <v>7.41</v>
      </c>
      <c r="N42787">
        <v>1</v>
      </c>
      <c r="O42787">
        <v>2020</v>
      </c>
      <c r="P42787" t="s">
        <v>14</v>
      </c>
    </row>
    <row r="42788" spans="1:16" hidden="1" x14ac:dyDescent="0.25">
      <c r="A42788" t="s">
        <v>1414</v>
      </c>
      <c r="B42788" s="149">
        <v>43832</v>
      </c>
      <c r="C42788" t="s">
        <v>688</v>
      </c>
      <c r="D42788" t="s">
        <v>2587</v>
      </c>
      <c r="E42788" t="s">
        <v>11442</v>
      </c>
      <c r="F42788">
        <v>297374</v>
      </c>
      <c r="G42788" t="s">
        <v>11206</v>
      </c>
      <c r="H42788" t="s">
        <v>14269</v>
      </c>
      <c r="I42788" t="s">
        <v>13440</v>
      </c>
      <c r="J42788" t="s">
        <v>12757</v>
      </c>
      <c r="K42788">
        <v>11</v>
      </c>
      <c r="L42788">
        <v>0.13</v>
      </c>
      <c r="M42788">
        <v>1.4300000000000002</v>
      </c>
      <c r="N42788">
        <v>1</v>
      </c>
      <c r="O42788">
        <v>2020</v>
      </c>
      <c r="P42788" t="s">
        <v>14</v>
      </c>
    </row>
    <row r="42789" spans="1:16" hidden="1" x14ac:dyDescent="0.25">
      <c r="A42789" t="s">
        <v>1414</v>
      </c>
      <c r="B42789" s="149">
        <v>43832</v>
      </c>
      <c r="C42789" t="s">
        <v>829</v>
      </c>
      <c r="D42789" t="s">
        <v>1918</v>
      </c>
      <c r="E42789" t="s">
        <v>11395</v>
      </c>
      <c r="F42789">
        <v>297377</v>
      </c>
      <c r="G42789" t="s">
        <v>11206</v>
      </c>
      <c r="H42789" t="s">
        <v>14166</v>
      </c>
      <c r="I42789" t="s">
        <v>13440</v>
      </c>
      <c r="J42789" t="s">
        <v>12757</v>
      </c>
      <c r="K42789">
        <v>233</v>
      </c>
      <c r="L42789">
        <v>0.13</v>
      </c>
      <c r="M42789">
        <v>30.290000000000003</v>
      </c>
      <c r="N42789">
        <v>1</v>
      </c>
      <c r="O42789">
        <v>2020</v>
      </c>
      <c r="P42789" t="s">
        <v>14</v>
      </c>
    </row>
    <row r="42790" spans="1:16" hidden="1" x14ac:dyDescent="0.25">
      <c r="A42790" t="s">
        <v>1414</v>
      </c>
      <c r="B42790" s="149">
        <v>43832</v>
      </c>
      <c r="C42790" t="s">
        <v>80</v>
      </c>
      <c r="D42790" t="s">
        <v>13996</v>
      </c>
      <c r="E42790" t="s">
        <v>11450</v>
      </c>
      <c r="F42790">
        <v>297390</v>
      </c>
      <c r="G42790" t="s">
        <v>11206</v>
      </c>
      <c r="H42790" t="s">
        <v>14031</v>
      </c>
      <c r="I42790" t="s">
        <v>13440</v>
      </c>
      <c r="J42790" t="s">
        <v>12757</v>
      </c>
      <c r="K42790">
        <v>346</v>
      </c>
      <c r="L42790">
        <v>0.13</v>
      </c>
      <c r="M42790">
        <v>44.980000000000004</v>
      </c>
      <c r="N42790">
        <v>1</v>
      </c>
      <c r="O42790">
        <v>2020</v>
      </c>
      <c r="P42790" t="s">
        <v>14</v>
      </c>
    </row>
    <row r="42791" spans="1:16" hidden="1" x14ac:dyDescent="0.25">
      <c r="A42791" t="s">
        <v>1414</v>
      </c>
      <c r="B42791" s="149">
        <v>43832</v>
      </c>
      <c r="C42791" t="s">
        <v>80</v>
      </c>
      <c r="D42791" t="s">
        <v>14020</v>
      </c>
      <c r="E42791" t="s">
        <v>11470</v>
      </c>
      <c r="F42791">
        <v>297397</v>
      </c>
      <c r="G42791" t="s">
        <v>11206</v>
      </c>
      <c r="H42791" t="s">
        <v>14062</v>
      </c>
      <c r="I42791" t="s">
        <v>13440</v>
      </c>
      <c r="J42791" t="s">
        <v>12757</v>
      </c>
      <c r="K42791">
        <v>281</v>
      </c>
      <c r="L42791">
        <v>0.13</v>
      </c>
      <c r="M42791">
        <v>36.53</v>
      </c>
      <c r="N42791">
        <v>1</v>
      </c>
      <c r="O42791">
        <v>2020</v>
      </c>
      <c r="P42791" t="s">
        <v>14</v>
      </c>
    </row>
    <row r="42792" spans="1:16" hidden="1" x14ac:dyDescent="0.25">
      <c r="A42792" t="s">
        <v>1414</v>
      </c>
      <c r="B42792" s="149">
        <v>43832</v>
      </c>
      <c r="C42792" t="s">
        <v>243</v>
      </c>
      <c r="D42792" t="s">
        <v>5230</v>
      </c>
      <c r="E42792" t="s">
        <v>11354</v>
      </c>
      <c r="F42792">
        <v>297475</v>
      </c>
      <c r="G42792" t="s">
        <v>11206</v>
      </c>
      <c r="H42792" t="s">
        <v>15119</v>
      </c>
      <c r="I42792" t="s">
        <v>13440</v>
      </c>
      <c r="J42792" t="s">
        <v>12757</v>
      </c>
      <c r="K42792">
        <v>137</v>
      </c>
      <c r="L42792">
        <v>0.13</v>
      </c>
      <c r="M42792">
        <v>17.810000000000002</v>
      </c>
      <c r="N42792">
        <v>1</v>
      </c>
      <c r="O42792">
        <v>2020</v>
      </c>
      <c r="P42792" t="s">
        <v>14</v>
      </c>
    </row>
    <row r="42793" spans="1:16" hidden="1" x14ac:dyDescent="0.25">
      <c r="A42793" t="s">
        <v>1414</v>
      </c>
      <c r="B42793" s="149">
        <v>43832</v>
      </c>
      <c r="C42793" t="s">
        <v>80</v>
      </c>
      <c r="D42793" t="s">
        <v>13996</v>
      </c>
      <c r="E42793" t="s">
        <v>3535</v>
      </c>
      <c r="F42793">
        <v>297537</v>
      </c>
      <c r="G42793" t="s">
        <v>11206</v>
      </c>
      <c r="H42793" t="s">
        <v>14069</v>
      </c>
      <c r="I42793" t="s">
        <v>13440</v>
      </c>
      <c r="J42793" t="s">
        <v>12757</v>
      </c>
      <c r="K42793">
        <v>5</v>
      </c>
      <c r="L42793">
        <v>0.13</v>
      </c>
      <c r="M42793">
        <v>0.65</v>
      </c>
      <c r="N42793">
        <v>1</v>
      </c>
      <c r="O42793">
        <v>2020</v>
      </c>
      <c r="P42793" t="s">
        <v>14</v>
      </c>
    </row>
    <row r="42794" spans="1:16" hidden="1" x14ac:dyDescent="0.25">
      <c r="A42794" t="s">
        <v>1414</v>
      </c>
      <c r="B42794" s="149">
        <v>43832</v>
      </c>
      <c r="C42794" t="s">
        <v>173</v>
      </c>
      <c r="D42794" t="s">
        <v>1771</v>
      </c>
      <c r="E42794" t="s">
        <v>11543</v>
      </c>
      <c r="F42794">
        <v>297543</v>
      </c>
      <c r="G42794" t="s">
        <v>11206</v>
      </c>
      <c r="H42794" t="s">
        <v>14263</v>
      </c>
      <c r="I42794" t="s">
        <v>13440</v>
      </c>
      <c r="J42794" t="s">
        <v>12757</v>
      </c>
      <c r="K42794">
        <v>133</v>
      </c>
      <c r="L42794">
        <v>0.13</v>
      </c>
      <c r="M42794">
        <v>17.29</v>
      </c>
      <c r="N42794">
        <v>1</v>
      </c>
      <c r="O42794">
        <v>2020</v>
      </c>
      <c r="P42794" t="s">
        <v>14</v>
      </c>
    </row>
    <row r="42795" spans="1:16" hidden="1" x14ac:dyDescent="0.25">
      <c r="A42795" t="s">
        <v>1414</v>
      </c>
      <c r="B42795" s="149">
        <v>43832</v>
      </c>
      <c r="C42795" t="s">
        <v>949</v>
      </c>
      <c r="D42795" t="s">
        <v>2740</v>
      </c>
      <c r="E42795" t="s">
        <v>11439</v>
      </c>
      <c r="F42795">
        <v>297558</v>
      </c>
      <c r="G42795" t="s">
        <v>11206</v>
      </c>
      <c r="H42795" t="s">
        <v>14176</v>
      </c>
      <c r="I42795" t="s">
        <v>13440</v>
      </c>
      <c r="J42795" t="s">
        <v>12757</v>
      </c>
      <c r="K42795">
        <v>60</v>
      </c>
      <c r="L42795">
        <v>0.13</v>
      </c>
      <c r="M42795">
        <v>7.8000000000000007</v>
      </c>
      <c r="N42795">
        <v>1</v>
      </c>
      <c r="O42795">
        <v>2020</v>
      </c>
      <c r="P42795" t="s">
        <v>14</v>
      </c>
    </row>
    <row r="42796" spans="1:16" hidden="1" x14ac:dyDescent="0.25">
      <c r="A42796" t="s">
        <v>1414</v>
      </c>
      <c r="B42796" s="149">
        <v>43832</v>
      </c>
      <c r="C42796" t="s">
        <v>1097</v>
      </c>
      <c r="D42796" t="s">
        <v>2934</v>
      </c>
      <c r="E42796" t="s">
        <v>9818</v>
      </c>
      <c r="F42796">
        <v>297564</v>
      </c>
      <c r="G42796" t="s">
        <v>11206</v>
      </c>
      <c r="H42796" t="s">
        <v>15118</v>
      </c>
      <c r="I42796" t="s">
        <v>13440</v>
      </c>
      <c r="J42796" t="s">
        <v>12757</v>
      </c>
      <c r="K42796">
        <v>126</v>
      </c>
      <c r="L42796">
        <v>0.13</v>
      </c>
      <c r="M42796">
        <v>16.38</v>
      </c>
      <c r="N42796">
        <v>1</v>
      </c>
      <c r="O42796">
        <v>2020</v>
      </c>
      <c r="P42796" t="s">
        <v>14</v>
      </c>
    </row>
    <row r="42797" spans="1:16" hidden="1" x14ac:dyDescent="0.25">
      <c r="A42797" t="s">
        <v>1414</v>
      </c>
      <c r="B42797" s="149">
        <v>43832</v>
      </c>
      <c r="C42797" t="s">
        <v>80</v>
      </c>
      <c r="D42797" t="s">
        <v>14023</v>
      </c>
      <c r="E42797" t="s">
        <v>11449</v>
      </c>
      <c r="F42797">
        <v>297566</v>
      </c>
      <c r="G42797" t="s">
        <v>11206</v>
      </c>
      <c r="H42797" t="s">
        <v>15109</v>
      </c>
      <c r="I42797" t="s">
        <v>13440</v>
      </c>
      <c r="J42797" t="s">
        <v>12757</v>
      </c>
      <c r="K42797">
        <v>73</v>
      </c>
      <c r="L42797">
        <v>0.13</v>
      </c>
      <c r="M42797">
        <v>9.49</v>
      </c>
      <c r="N42797">
        <v>1</v>
      </c>
      <c r="O42797">
        <v>2020</v>
      </c>
      <c r="P42797" t="s">
        <v>14</v>
      </c>
    </row>
    <row r="42798" spans="1:16" hidden="1" x14ac:dyDescent="0.25">
      <c r="A42798" t="s">
        <v>1414</v>
      </c>
      <c r="B42798" s="149">
        <v>43832</v>
      </c>
      <c r="C42798" t="s">
        <v>80</v>
      </c>
      <c r="D42798" t="s">
        <v>14025</v>
      </c>
      <c r="E42798" t="s">
        <v>3535</v>
      </c>
      <c r="F42798">
        <v>297570</v>
      </c>
      <c r="G42798" t="s">
        <v>11206</v>
      </c>
      <c r="H42798" t="s">
        <v>14144</v>
      </c>
      <c r="I42798" t="s">
        <v>13440</v>
      </c>
      <c r="J42798" t="s">
        <v>12757</v>
      </c>
      <c r="K42798">
        <v>329</v>
      </c>
      <c r="L42798">
        <v>0.13</v>
      </c>
      <c r="M42798">
        <v>42.77</v>
      </c>
      <c r="N42798">
        <v>1</v>
      </c>
      <c r="O42798">
        <v>2020</v>
      </c>
      <c r="P42798" t="s">
        <v>14</v>
      </c>
    </row>
    <row r="42799" spans="1:16" hidden="1" x14ac:dyDescent="0.25">
      <c r="A42799" t="s">
        <v>1414</v>
      </c>
      <c r="B42799" s="149">
        <v>43832</v>
      </c>
      <c r="C42799" t="s">
        <v>80</v>
      </c>
      <c r="D42799" t="s">
        <v>13996</v>
      </c>
      <c r="E42799" t="s">
        <v>11540</v>
      </c>
      <c r="F42799">
        <v>297580</v>
      </c>
      <c r="G42799" t="s">
        <v>11206</v>
      </c>
      <c r="H42799" t="s">
        <v>14095</v>
      </c>
      <c r="I42799" t="s">
        <v>13440</v>
      </c>
      <c r="J42799" t="s">
        <v>12757</v>
      </c>
      <c r="K42799">
        <v>26</v>
      </c>
      <c r="L42799">
        <v>0.13</v>
      </c>
      <c r="M42799">
        <v>3.38</v>
      </c>
      <c r="N42799">
        <v>1</v>
      </c>
      <c r="O42799">
        <v>2020</v>
      </c>
      <c r="P42799" t="s">
        <v>14</v>
      </c>
    </row>
    <row r="42800" spans="1:16" hidden="1" x14ac:dyDescent="0.25">
      <c r="A42800" t="s">
        <v>1414</v>
      </c>
      <c r="B42800" s="149">
        <v>43832</v>
      </c>
      <c r="C42800" t="s">
        <v>80</v>
      </c>
      <c r="D42800" t="s">
        <v>13994</v>
      </c>
      <c r="E42800" t="s">
        <v>11903</v>
      </c>
      <c r="F42800">
        <v>297583</v>
      </c>
      <c r="G42800" t="s">
        <v>11206</v>
      </c>
      <c r="H42800" t="s">
        <v>14114</v>
      </c>
      <c r="I42800" t="s">
        <v>13440</v>
      </c>
      <c r="J42800" t="s">
        <v>12757</v>
      </c>
      <c r="K42800">
        <v>155</v>
      </c>
      <c r="L42800">
        <v>0.13</v>
      </c>
      <c r="M42800">
        <v>20.150000000000002</v>
      </c>
      <c r="N42800">
        <v>1</v>
      </c>
      <c r="O42800">
        <v>2020</v>
      </c>
      <c r="P42800" t="s">
        <v>14</v>
      </c>
    </row>
    <row r="42801" spans="1:16" hidden="1" x14ac:dyDescent="0.25">
      <c r="A42801" t="s">
        <v>1414</v>
      </c>
      <c r="B42801" s="149">
        <v>43832</v>
      </c>
      <c r="C42801" t="s">
        <v>829</v>
      </c>
      <c r="D42801" t="s">
        <v>1918</v>
      </c>
      <c r="E42801" t="s">
        <v>9821</v>
      </c>
      <c r="F42801">
        <v>297590</v>
      </c>
      <c r="G42801" t="s">
        <v>11206</v>
      </c>
      <c r="H42801" t="s">
        <v>14174</v>
      </c>
      <c r="I42801" t="s">
        <v>13440</v>
      </c>
      <c r="J42801" t="s">
        <v>12757</v>
      </c>
      <c r="K42801">
        <v>160</v>
      </c>
      <c r="L42801">
        <v>0.13</v>
      </c>
      <c r="M42801">
        <v>20.8</v>
      </c>
      <c r="N42801">
        <v>1</v>
      </c>
      <c r="O42801">
        <v>2020</v>
      </c>
      <c r="P42801" t="s">
        <v>14</v>
      </c>
    </row>
    <row r="42802" spans="1:16" hidden="1" x14ac:dyDescent="0.25">
      <c r="A42802" t="s">
        <v>1414</v>
      </c>
      <c r="B42802" s="149">
        <v>43832</v>
      </c>
      <c r="C42802" t="s">
        <v>80</v>
      </c>
      <c r="D42802" t="s">
        <v>13996</v>
      </c>
      <c r="E42802" t="s">
        <v>11442</v>
      </c>
      <c r="F42802">
        <v>297595</v>
      </c>
      <c r="G42802" t="s">
        <v>11206</v>
      </c>
      <c r="H42802" t="s">
        <v>15043</v>
      </c>
      <c r="I42802" t="s">
        <v>13440</v>
      </c>
      <c r="J42802" t="s">
        <v>12757</v>
      </c>
      <c r="K42802">
        <v>128</v>
      </c>
      <c r="L42802">
        <v>0.13</v>
      </c>
      <c r="M42802">
        <v>16.64</v>
      </c>
      <c r="N42802">
        <v>1</v>
      </c>
      <c r="O42802">
        <v>2020</v>
      </c>
      <c r="P42802" t="s">
        <v>14</v>
      </c>
    </row>
    <row r="42803" spans="1:16" hidden="1" x14ac:dyDescent="0.25">
      <c r="A42803" t="s">
        <v>1414</v>
      </c>
      <c r="B42803" s="149">
        <v>43832</v>
      </c>
      <c r="C42803" t="s">
        <v>664</v>
      </c>
      <c r="D42803" t="s">
        <v>3119</v>
      </c>
      <c r="E42803" t="s">
        <v>11558</v>
      </c>
      <c r="F42803">
        <v>297596</v>
      </c>
      <c r="G42803" t="s">
        <v>11206</v>
      </c>
      <c r="H42803" t="s">
        <v>14484</v>
      </c>
      <c r="I42803" t="s">
        <v>13440</v>
      </c>
      <c r="J42803" t="s">
        <v>12757</v>
      </c>
      <c r="K42803">
        <v>131</v>
      </c>
      <c r="L42803">
        <v>0.13</v>
      </c>
      <c r="M42803">
        <v>17.03</v>
      </c>
      <c r="N42803">
        <v>1</v>
      </c>
      <c r="O42803">
        <v>2020</v>
      </c>
      <c r="P42803" t="s">
        <v>14</v>
      </c>
    </row>
    <row r="42804" spans="1:16" hidden="1" x14ac:dyDescent="0.25">
      <c r="A42804" t="s">
        <v>1414</v>
      </c>
      <c r="B42804" s="149">
        <v>43832</v>
      </c>
      <c r="C42804" t="s">
        <v>80</v>
      </c>
      <c r="D42804" t="s">
        <v>14000</v>
      </c>
      <c r="E42804" t="s">
        <v>11473</v>
      </c>
      <c r="F42804">
        <v>297597</v>
      </c>
      <c r="G42804" t="s">
        <v>11206</v>
      </c>
      <c r="H42804" t="s">
        <v>14037</v>
      </c>
      <c r="I42804" t="s">
        <v>13440</v>
      </c>
      <c r="J42804" t="s">
        <v>12757</v>
      </c>
      <c r="K42804">
        <v>238</v>
      </c>
      <c r="L42804">
        <v>0.13</v>
      </c>
      <c r="M42804">
        <v>30.94</v>
      </c>
      <c r="N42804">
        <v>1</v>
      </c>
      <c r="O42804">
        <v>2020</v>
      </c>
      <c r="P42804" t="s">
        <v>14</v>
      </c>
    </row>
    <row r="42805" spans="1:16" hidden="1" x14ac:dyDescent="0.25">
      <c r="A42805" t="s">
        <v>1414</v>
      </c>
      <c r="B42805" s="149">
        <v>43832</v>
      </c>
      <c r="C42805" t="s">
        <v>80</v>
      </c>
      <c r="D42805" t="s">
        <v>13994</v>
      </c>
      <c r="E42805" t="s">
        <v>3099</v>
      </c>
      <c r="F42805">
        <v>297598</v>
      </c>
      <c r="G42805" t="s">
        <v>11206</v>
      </c>
      <c r="H42805" t="s">
        <v>14120</v>
      </c>
      <c r="I42805" t="s">
        <v>13440</v>
      </c>
      <c r="J42805" t="s">
        <v>12757</v>
      </c>
      <c r="K42805">
        <v>308</v>
      </c>
      <c r="L42805">
        <v>0.13</v>
      </c>
      <c r="M42805">
        <v>40.04</v>
      </c>
      <c r="N42805">
        <v>1</v>
      </c>
      <c r="O42805">
        <v>2020</v>
      </c>
      <c r="P42805" t="s">
        <v>14</v>
      </c>
    </row>
    <row r="42806" spans="1:16" hidden="1" x14ac:dyDescent="0.25">
      <c r="A42806" t="s">
        <v>1414</v>
      </c>
      <c r="B42806" s="149">
        <v>43832</v>
      </c>
      <c r="C42806" t="s">
        <v>829</v>
      </c>
      <c r="D42806" t="s">
        <v>1918</v>
      </c>
      <c r="E42806" t="s">
        <v>9818</v>
      </c>
      <c r="F42806">
        <v>297601</v>
      </c>
      <c r="G42806" t="s">
        <v>11206</v>
      </c>
      <c r="H42806" t="s">
        <v>14903</v>
      </c>
      <c r="I42806" t="s">
        <v>13440</v>
      </c>
      <c r="J42806" t="s">
        <v>12757</v>
      </c>
      <c r="K42806">
        <v>103</v>
      </c>
      <c r="L42806">
        <v>0.13</v>
      </c>
      <c r="M42806">
        <v>13.39</v>
      </c>
      <c r="N42806">
        <v>1</v>
      </c>
      <c r="O42806">
        <v>2020</v>
      </c>
      <c r="P42806" t="s">
        <v>14</v>
      </c>
    </row>
    <row r="42807" spans="1:16" hidden="1" x14ac:dyDescent="0.25">
      <c r="A42807" t="s">
        <v>1414</v>
      </c>
      <c r="B42807" s="149">
        <v>43832</v>
      </c>
      <c r="C42807" t="s">
        <v>829</v>
      </c>
      <c r="D42807" t="s">
        <v>14185</v>
      </c>
      <c r="E42807" t="s">
        <v>11911</v>
      </c>
      <c r="F42807">
        <v>297604</v>
      </c>
      <c r="G42807" t="s">
        <v>11206</v>
      </c>
      <c r="H42807" t="s">
        <v>6678</v>
      </c>
      <c r="I42807" t="s">
        <v>13440</v>
      </c>
      <c r="J42807" t="s">
        <v>12757</v>
      </c>
      <c r="K42807">
        <v>61</v>
      </c>
      <c r="L42807">
        <v>0.13</v>
      </c>
      <c r="M42807">
        <v>7.9300000000000006</v>
      </c>
      <c r="N42807">
        <v>1</v>
      </c>
      <c r="O42807">
        <v>2020</v>
      </c>
      <c r="P42807" t="s">
        <v>14</v>
      </c>
    </row>
    <row r="42808" spans="1:16" hidden="1" x14ac:dyDescent="0.25">
      <c r="A42808" t="s">
        <v>1414</v>
      </c>
      <c r="B42808" s="149">
        <v>43832</v>
      </c>
      <c r="C42808" t="s">
        <v>829</v>
      </c>
      <c r="D42808" t="s">
        <v>14185</v>
      </c>
      <c r="E42808" t="s">
        <v>11506</v>
      </c>
      <c r="F42808">
        <v>297605</v>
      </c>
      <c r="G42808" t="s">
        <v>11206</v>
      </c>
      <c r="H42808" t="s">
        <v>6678</v>
      </c>
      <c r="I42808" t="s">
        <v>13440</v>
      </c>
      <c r="J42808" t="s">
        <v>12757</v>
      </c>
      <c r="K42808">
        <v>128</v>
      </c>
      <c r="L42808">
        <v>0.13</v>
      </c>
      <c r="M42808">
        <v>16.64</v>
      </c>
      <c r="N42808">
        <v>1</v>
      </c>
      <c r="O42808">
        <v>2020</v>
      </c>
      <c r="P42808" t="s">
        <v>14</v>
      </c>
    </row>
    <row r="42809" spans="1:16" hidden="1" x14ac:dyDescent="0.25">
      <c r="A42809" t="s">
        <v>1414</v>
      </c>
      <c r="B42809" s="149">
        <v>43832</v>
      </c>
      <c r="C42809" t="s">
        <v>756</v>
      </c>
      <c r="D42809" t="s">
        <v>10766</v>
      </c>
      <c r="E42809" t="s">
        <v>11409</v>
      </c>
      <c r="F42809">
        <v>297607</v>
      </c>
      <c r="G42809" t="s">
        <v>11206</v>
      </c>
      <c r="H42809" t="s">
        <v>14841</v>
      </c>
      <c r="I42809" t="s">
        <v>13440</v>
      </c>
      <c r="J42809" t="s">
        <v>12757</v>
      </c>
      <c r="K42809">
        <v>103</v>
      </c>
      <c r="L42809">
        <v>0.13</v>
      </c>
      <c r="M42809">
        <v>13.39</v>
      </c>
      <c r="N42809">
        <v>1</v>
      </c>
      <c r="O42809">
        <v>2020</v>
      </c>
      <c r="P42809" t="s">
        <v>14</v>
      </c>
    </row>
    <row r="42810" spans="1:16" hidden="1" x14ac:dyDescent="0.25">
      <c r="A42810" t="s">
        <v>1414</v>
      </c>
      <c r="B42810" s="149">
        <v>43832</v>
      </c>
      <c r="C42810" t="s">
        <v>71</v>
      </c>
      <c r="D42810" t="s">
        <v>6757</v>
      </c>
      <c r="E42810" t="s">
        <v>6132</v>
      </c>
      <c r="F42810">
        <v>297622</v>
      </c>
      <c r="G42810" t="s">
        <v>11206</v>
      </c>
      <c r="H42810" t="s">
        <v>15117</v>
      </c>
      <c r="I42810" t="s">
        <v>13440</v>
      </c>
      <c r="J42810" t="s">
        <v>12757</v>
      </c>
      <c r="K42810">
        <v>125</v>
      </c>
      <c r="L42810">
        <v>0.13</v>
      </c>
      <c r="M42810">
        <v>16.25</v>
      </c>
      <c r="N42810">
        <v>1</v>
      </c>
      <c r="O42810">
        <v>2020</v>
      </c>
      <c r="P42810" t="s">
        <v>14</v>
      </c>
    </row>
    <row r="42811" spans="1:16" hidden="1" x14ac:dyDescent="0.25">
      <c r="A42811" t="s">
        <v>1414</v>
      </c>
      <c r="B42811" s="149">
        <v>43832</v>
      </c>
      <c r="C42811" t="s">
        <v>80</v>
      </c>
      <c r="D42811" t="s">
        <v>13996</v>
      </c>
      <c r="E42811" t="s">
        <v>11332</v>
      </c>
      <c r="F42811">
        <v>297623</v>
      </c>
      <c r="G42811" t="s">
        <v>11206</v>
      </c>
      <c r="H42811" t="s">
        <v>14116</v>
      </c>
      <c r="I42811" t="s">
        <v>13440</v>
      </c>
      <c r="J42811" t="s">
        <v>12757</v>
      </c>
      <c r="K42811">
        <v>215</v>
      </c>
      <c r="L42811">
        <v>0.13</v>
      </c>
      <c r="M42811">
        <v>27.95</v>
      </c>
      <c r="N42811">
        <v>1</v>
      </c>
      <c r="O42811">
        <v>2020</v>
      </c>
      <c r="P42811" t="s">
        <v>14</v>
      </c>
    </row>
    <row r="42812" spans="1:16" hidden="1" x14ac:dyDescent="0.25">
      <c r="A42812" t="s">
        <v>1414</v>
      </c>
      <c r="B42812" s="149">
        <v>43832</v>
      </c>
      <c r="C42812" t="s">
        <v>80</v>
      </c>
      <c r="D42812" t="s">
        <v>14020</v>
      </c>
      <c r="E42812" t="s">
        <v>11903</v>
      </c>
      <c r="F42812">
        <v>297626</v>
      </c>
      <c r="G42812" t="s">
        <v>11206</v>
      </c>
      <c r="H42812" t="s">
        <v>14026</v>
      </c>
      <c r="I42812" t="s">
        <v>13440</v>
      </c>
      <c r="J42812" t="s">
        <v>12757</v>
      </c>
      <c r="K42812">
        <v>8</v>
      </c>
      <c r="L42812">
        <v>0.13</v>
      </c>
      <c r="M42812">
        <v>1.04</v>
      </c>
      <c r="N42812">
        <v>1</v>
      </c>
      <c r="O42812">
        <v>2020</v>
      </c>
      <c r="P42812" t="s">
        <v>14</v>
      </c>
    </row>
    <row r="42813" spans="1:16" hidden="1" x14ac:dyDescent="0.25">
      <c r="A42813" t="s">
        <v>1414</v>
      </c>
      <c r="B42813" s="149">
        <v>43832</v>
      </c>
      <c r="C42813" t="s">
        <v>829</v>
      </c>
      <c r="D42813" t="s">
        <v>1918</v>
      </c>
      <c r="E42813" t="s">
        <v>11380</v>
      </c>
      <c r="F42813">
        <v>297635</v>
      </c>
      <c r="G42813" t="s">
        <v>11206</v>
      </c>
      <c r="H42813" t="s">
        <v>14439</v>
      </c>
      <c r="I42813" t="s">
        <v>13440</v>
      </c>
      <c r="J42813" t="s">
        <v>12757</v>
      </c>
      <c r="K42813">
        <v>125</v>
      </c>
      <c r="L42813">
        <v>0.13</v>
      </c>
      <c r="M42813">
        <v>16.25</v>
      </c>
      <c r="N42813">
        <v>1</v>
      </c>
      <c r="O42813">
        <v>2020</v>
      </c>
      <c r="P42813" t="s">
        <v>14</v>
      </c>
    </row>
    <row r="42814" spans="1:16" hidden="1" x14ac:dyDescent="0.25">
      <c r="A42814" t="s">
        <v>1414</v>
      </c>
      <c r="B42814" s="149">
        <v>43832</v>
      </c>
      <c r="C42814" t="s">
        <v>80</v>
      </c>
      <c r="D42814" t="s">
        <v>14025</v>
      </c>
      <c r="E42814" t="s">
        <v>11867</v>
      </c>
      <c r="F42814">
        <v>297643</v>
      </c>
      <c r="G42814" t="s">
        <v>11206</v>
      </c>
      <c r="H42814" t="s">
        <v>14144</v>
      </c>
      <c r="I42814" t="s">
        <v>13440</v>
      </c>
      <c r="J42814" t="s">
        <v>12757</v>
      </c>
      <c r="K42814">
        <v>218</v>
      </c>
      <c r="L42814">
        <v>0.13</v>
      </c>
      <c r="M42814">
        <v>28.34</v>
      </c>
      <c r="N42814">
        <v>1</v>
      </c>
      <c r="O42814">
        <v>2020</v>
      </c>
      <c r="P42814" t="s">
        <v>14</v>
      </c>
    </row>
    <row r="42815" spans="1:16" hidden="1" x14ac:dyDescent="0.25">
      <c r="A42815" t="s">
        <v>1414</v>
      </c>
      <c r="B42815" s="149">
        <v>43832</v>
      </c>
      <c r="C42815" t="s">
        <v>829</v>
      </c>
      <c r="D42815" t="s">
        <v>1918</v>
      </c>
      <c r="E42815" t="s">
        <v>11867</v>
      </c>
      <c r="F42815">
        <v>297645</v>
      </c>
      <c r="G42815" t="s">
        <v>11206</v>
      </c>
      <c r="H42815" t="s">
        <v>14220</v>
      </c>
      <c r="I42815" t="s">
        <v>13440</v>
      </c>
      <c r="J42815" t="s">
        <v>12757</v>
      </c>
      <c r="K42815">
        <v>86</v>
      </c>
      <c r="L42815">
        <v>0.13</v>
      </c>
      <c r="M42815">
        <v>11.18</v>
      </c>
      <c r="N42815">
        <v>1</v>
      </c>
      <c r="O42815">
        <v>2020</v>
      </c>
      <c r="P42815" t="s">
        <v>14</v>
      </c>
    </row>
    <row r="42816" spans="1:16" hidden="1" x14ac:dyDescent="0.25">
      <c r="A42816" t="s">
        <v>1414</v>
      </c>
      <c r="B42816" s="149">
        <v>43832</v>
      </c>
      <c r="C42816" t="s">
        <v>6761</v>
      </c>
      <c r="D42816" t="s">
        <v>6763</v>
      </c>
      <c r="E42816" t="s">
        <v>11368</v>
      </c>
      <c r="F42816">
        <v>297656</v>
      </c>
      <c r="G42816" t="s">
        <v>11206</v>
      </c>
      <c r="H42816" t="s">
        <v>14274</v>
      </c>
      <c r="I42816" t="s">
        <v>13440</v>
      </c>
      <c r="J42816" t="s">
        <v>12757</v>
      </c>
      <c r="K42816">
        <v>217</v>
      </c>
      <c r="L42816">
        <v>0.13</v>
      </c>
      <c r="M42816">
        <v>28.21</v>
      </c>
      <c r="N42816">
        <v>1</v>
      </c>
      <c r="O42816">
        <v>2020</v>
      </c>
      <c r="P42816" t="s">
        <v>14</v>
      </c>
    </row>
    <row r="42817" spans="1:16" hidden="1" x14ac:dyDescent="0.25">
      <c r="A42817" t="s">
        <v>1414</v>
      </c>
      <c r="B42817" s="149">
        <v>43832</v>
      </c>
      <c r="C42817" t="s">
        <v>579</v>
      </c>
      <c r="D42817" t="s">
        <v>1835</v>
      </c>
      <c r="E42817" t="s">
        <v>11442</v>
      </c>
      <c r="F42817">
        <v>297660</v>
      </c>
      <c r="G42817" t="s">
        <v>11206</v>
      </c>
      <c r="H42817" t="s">
        <v>14330</v>
      </c>
      <c r="I42817" t="s">
        <v>13440</v>
      </c>
      <c r="J42817" t="s">
        <v>12757</v>
      </c>
      <c r="K42817">
        <v>143</v>
      </c>
      <c r="L42817">
        <v>0.13</v>
      </c>
      <c r="M42817">
        <v>18.59</v>
      </c>
      <c r="N42817">
        <v>1</v>
      </c>
      <c r="O42817">
        <v>2020</v>
      </c>
      <c r="P42817" t="s">
        <v>14</v>
      </c>
    </row>
    <row r="42818" spans="1:16" hidden="1" x14ac:dyDescent="0.25">
      <c r="A42818" t="s">
        <v>1414</v>
      </c>
      <c r="B42818" s="149">
        <v>43832</v>
      </c>
      <c r="C42818" t="s">
        <v>80</v>
      </c>
      <c r="D42818" t="s">
        <v>13996</v>
      </c>
      <c r="E42818" t="s">
        <v>11470</v>
      </c>
      <c r="F42818">
        <v>297682</v>
      </c>
      <c r="G42818" t="s">
        <v>11206</v>
      </c>
      <c r="H42818" t="s">
        <v>14031</v>
      </c>
      <c r="I42818" t="s">
        <v>13440</v>
      </c>
      <c r="J42818" t="s">
        <v>12757</v>
      </c>
      <c r="K42818">
        <v>68</v>
      </c>
      <c r="L42818">
        <v>0.13</v>
      </c>
      <c r="M42818">
        <v>8.84</v>
      </c>
      <c r="N42818">
        <v>1</v>
      </c>
      <c r="O42818">
        <v>2020</v>
      </c>
      <c r="P42818" t="s">
        <v>14</v>
      </c>
    </row>
    <row r="42819" spans="1:16" hidden="1" x14ac:dyDescent="0.25">
      <c r="A42819" t="s">
        <v>1414</v>
      </c>
      <c r="B42819" s="149">
        <v>43832</v>
      </c>
      <c r="C42819" t="s">
        <v>625</v>
      </c>
      <c r="D42819" t="s">
        <v>5225</v>
      </c>
      <c r="E42819" t="s">
        <v>11354</v>
      </c>
      <c r="F42819">
        <v>297683</v>
      </c>
      <c r="G42819" t="s">
        <v>11206</v>
      </c>
      <c r="H42819" t="s">
        <v>14179</v>
      </c>
      <c r="I42819" t="s">
        <v>13440</v>
      </c>
      <c r="J42819" t="s">
        <v>12757</v>
      </c>
      <c r="K42819">
        <v>410</v>
      </c>
      <c r="L42819">
        <v>0.13</v>
      </c>
      <c r="M42819">
        <v>53.300000000000004</v>
      </c>
      <c r="N42819">
        <v>1</v>
      </c>
      <c r="O42819">
        <v>2020</v>
      </c>
      <c r="P42819" t="s">
        <v>14</v>
      </c>
    </row>
    <row r="42820" spans="1:16" hidden="1" x14ac:dyDescent="0.25">
      <c r="A42820" t="s">
        <v>1414</v>
      </c>
      <c r="B42820" s="149">
        <v>43832</v>
      </c>
      <c r="C42820" t="s">
        <v>173</v>
      </c>
      <c r="D42820" t="s">
        <v>1771</v>
      </c>
      <c r="E42820" t="s">
        <v>3376</v>
      </c>
      <c r="F42820">
        <v>297684</v>
      </c>
      <c r="G42820" t="s">
        <v>11206</v>
      </c>
      <c r="H42820" t="s">
        <v>14758</v>
      </c>
      <c r="I42820" t="s">
        <v>13440</v>
      </c>
      <c r="J42820" t="s">
        <v>12757</v>
      </c>
      <c r="K42820">
        <v>123</v>
      </c>
      <c r="L42820">
        <v>0.13</v>
      </c>
      <c r="M42820">
        <v>15.99</v>
      </c>
      <c r="N42820">
        <v>1</v>
      </c>
      <c r="O42820">
        <v>2020</v>
      </c>
      <c r="P42820" t="s">
        <v>14</v>
      </c>
    </row>
    <row r="42821" spans="1:16" hidden="1" x14ac:dyDescent="0.25">
      <c r="A42821" t="s">
        <v>1414</v>
      </c>
      <c r="B42821" s="149">
        <v>43832</v>
      </c>
      <c r="C42821" t="s">
        <v>579</v>
      </c>
      <c r="D42821" t="s">
        <v>1835</v>
      </c>
      <c r="E42821" t="s">
        <v>11450</v>
      </c>
      <c r="F42821">
        <v>297706</v>
      </c>
      <c r="G42821" t="s">
        <v>11206</v>
      </c>
      <c r="H42821" t="s">
        <v>14206</v>
      </c>
      <c r="I42821" t="s">
        <v>13440</v>
      </c>
      <c r="J42821" t="s">
        <v>12757</v>
      </c>
      <c r="K42821">
        <v>162</v>
      </c>
      <c r="L42821">
        <v>0.13</v>
      </c>
      <c r="M42821">
        <v>21.060000000000002</v>
      </c>
      <c r="N42821">
        <v>1</v>
      </c>
      <c r="O42821">
        <v>2020</v>
      </c>
      <c r="P42821" t="s">
        <v>14</v>
      </c>
    </row>
    <row r="42822" spans="1:16" hidden="1" x14ac:dyDescent="0.25">
      <c r="A42822" t="s">
        <v>1414</v>
      </c>
      <c r="B42822" s="149">
        <v>43832</v>
      </c>
      <c r="C42822" t="s">
        <v>80</v>
      </c>
      <c r="D42822" t="s">
        <v>14000</v>
      </c>
      <c r="E42822" t="s">
        <v>11558</v>
      </c>
      <c r="F42822">
        <v>297781</v>
      </c>
      <c r="G42822" t="s">
        <v>11206</v>
      </c>
      <c r="H42822" t="s">
        <v>14007</v>
      </c>
      <c r="I42822" t="s">
        <v>13440</v>
      </c>
      <c r="J42822" t="s">
        <v>12757</v>
      </c>
      <c r="K42822">
        <v>244</v>
      </c>
      <c r="L42822">
        <v>0.13</v>
      </c>
      <c r="M42822">
        <v>31.720000000000002</v>
      </c>
      <c r="N42822">
        <v>1</v>
      </c>
      <c r="O42822">
        <v>2020</v>
      </c>
      <c r="P42822" t="s">
        <v>14</v>
      </c>
    </row>
    <row r="42823" spans="1:16" hidden="1" x14ac:dyDescent="0.25">
      <c r="A42823" t="s">
        <v>1414</v>
      </c>
      <c r="B42823" s="149">
        <v>43832</v>
      </c>
      <c r="C42823" t="s">
        <v>80</v>
      </c>
      <c r="D42823" t="s">
        <v>14025</v>
      </c>
      <c r="E42823" t="s">
        <v>11543</v>
      </c>
      <c r="F42823">
        <v>297797</v>
      </c>
      <c r="G42823" t="s">
        <v>11206</v>
      </c>
      <c r="H42823" t="s">
        <v>14144</v>
      </c>
      <c r="I42823" t="s">
        <v>13440</v>
      </c>
      <c r="J42823" t="s">
        <v>12757</v>
      </c>
      <c r="K42823">
        <v>31</v>
      </c>
      <c r="L42823">
        <v>0.13</v>
      </c>
      <c r="M42823">
        <v>4.03</v>
      </c>
      <c r="N42823">
        <v>1</v>
      </c>
      <c r="O42823">
        <v>2020</v>
      </c>
      <c r="P42823" t="s">
        <v>14</v>
      </c>
    </row>
    <row r="42824" spans="1:16" hidden="1" x14ac:dyDescent="0.25">
      <c r="A42824" t="s">
        <v>1414</v>
      </c>
      <c r="B42824" s="149">
        <v>43832</v>
      </c>
      <c r="C42824" t="s">
        <v>173</v>
      </c>
      <c r="D42824" t="s">
        <v>1771</v>
      </c>
      <c r="E42824" t="s">
        <v>11465</v>
      </c>
      <c r="F42824">
        <v>297900</v>
      </c>
      <c r="G42824" t="s">
        <v>11206</v>
      </c>
      <c r="H42824" t="s">
        <v>14171</v>
      </c>
      <c r="I42824" t="s">
        <v>13440</v>
      </c>
      <c r="J42824" t="s">
        <v>12757</v>
      </c>
      <c r="K42824">
        <v>187</v>
      </c>
      <c r="L42824">
        <v>0.13</v>
      </c>
      <c r="M42824">
        <v>24.310000000000002</v>
      </c>
      <c r="N42824">
        <v>1</v>
      </c>
      <c r="O42824">
        <v>2020</v>
      </c>
      <c r="P42824" t="s">
        <v>14</v>
      </c>
    </row>
    <row r="42825" spans="1:16" hidden="1" x14ac:dyDescent="0.25">
      <c r="A42825" t="s">
        <v>1414</v>
      </c>
      <c r="B42825" s="149">
        <v>43832</v>
      </c>
      <c r="C42825" t="s">
        <v>173</v>
      </c>
      <c r="D42825" t="s">
        <v>1771</v>
      </c>
      <c r="E42825" t="s">
        <v>11354</v>
      </c>
      <c r="F42825">
        <v>297933</v>
      </c>
      <c r="G42825" t="s">
        <v>11206</v>
      </c>
      <c r="H42825" t="s">
        <v>14781</v>
      </c>
      <c r="I42825" t="s">
        <v>13440</v>
      </c>
      <c r="J42825" t="s">
        <v>12757</v>
      </c>
      <c r="K42825">
        <v>150</v>
      </c>
      <c r="L42825">
        <v>0.13</v>
      </c>
      <c r="M42825">
        <v>19.5</v>
      </c>
      <c r="N42825">
        <v>1</v>
      </c>
      <c r="O42825">
        <v>2020</v>
      </c>
      <c r="P42825" t="s">
        <v>14</v>
      </c>
    </row>
    <row r="42826" spans="1:16" hidden="1" x14ac:dyDescent="0.25">
      <c r="A42826" t="s">
        <v>1414</v>
      </c>
      <c r="B42826" s="149">
        <v>43832</v>
      </c>
      <c r="C42826" t="s">
        <v>80</v>
      </c>
      <c r="D42826" t="s">
        <v>14025</v>
      </c>
      <c r="E42826" t="s">
        <v>11390</v>
      </c>
      <c r="F42826">
        <v>297775</v>
      </c>
      <c r="G42826" t="s">
        <v>11206</v>
      </c>
      <c r="H42826" t="s">
        <v>15116</v>
      </c>
      <c r="I42826" t="s">
        <v>13440</v>
      </c>
      <c r="J42826" t="s">
        <v>12757</v>
      </c>
      <c r="K42826">
        <v>234</v>
      </c>
      <c r="L42826">
        <v>0.13</v>
      </c>
      <c r="M42826">
        <v>30.42</v>
      </c>
      <c r="N42826">
        <v>1</v>
      </c>
      <c r="O42826">
        <v>2020</v>
      </c>
      <c r="P42826" t="s">
        <v>14</v>
      </c>
    </row>
    <row r="42827" spans="1:16" hidden="1" x14ac:dyDescent="0.25">
      <c r="A42827" t="s">
        <v>1414</v>
      </c>
      <c r="B42827" s="149">
        <v>43832</v>
      </c>
      <c r="C42827" t="s">
        <v>71</v>
      </c>
      <c r="D42827" t="s">
        <v>6757</v>
      </c>
      <c r="E42827" t="s">
        <v>11425</v>
      </c>
      <c r="F42827">
        <v>297777</v>
      </c>
      <c r="G42827" t="s">
        <v>11206</v>
      </c>
      <c r="H42827" t="s">
        <v>14234</v>
      </c>
      <c r="I42827" t="s">
        <v>13440</v>
      </c>
      <c r="J42827" t="s">
        <v>12757</v>
      </c>
      <c r="K42827">
        <v>26</v>
      </c>
      <c r="L42827">
        <v>0.13</v>
      </c>
      <c r="M42827">
        <v>3.38</v>
      </c>
      <c r="N42827">
        <v>1</v>
      </c>
      <c r="O42827">
        <v>2020</v>
      </c>
      <c r="P42827" t="s">
        <v>14</v>
      </c>
    </row>
    <row r="42828" spans="1:16" hidden="1" x14ac:dyDescent="0.25">
      <c r="A42828" t="s">
        <v>1414</v>
      </c>
      <c r="B42828" s="149">
        <v>43832</v>
      </c>
      <c r="C42828" t="s">
        <v>867</v>
      </c>
      <c r="D42828" t="s">
        <v>2274</v>
      </c>
      <c r="E42828" t="s">
        <v>11507</v>
      </c>
      <c r="F42828">
        <v>297785</v>
      </c>
      <c r="G42828" t="s">
        <v>11206</v>
      </c>
      <c r="H42828" t="s">
        <v>14847</v>
      </c>
      <c r="I42828" t="s">
        <v>13440</v>
      </c>
      <c r="J42828" t="s">
        <v>12757</v>
      </c>
      <c r="K42828">
        <v>124</v>
      </c>
      <c r="L42828">
        <v>0.13</v>
      </c>
      <c r="M42828">
        <v>16.12</v>
      </c>
      <c r="N42828">
        <v>1</v>
      </c>
      <c r="O42828">
        <v>2020</v>
      </c>
      <c r="P42828" t="s">
        <v>14</v>
      </c>
    </row>
    <row r="42829" spans="1:16" hidden="1" x14ac:dyDescent="0.25">
      <c r="A42829" t="s">
        <v>1414</v>
      </c>
      <c r="B42829" s="149">
        <v>43832</v>
      </c>
      <c r="C42829" t="s">
        <v>80</v>
      </c>
      <c r="D42829" t="s">
        <v>4173</v>
      </c>
      <c r="E42829" t="s">
        <v>11506</v>
      </c>
      <c r="F42829">
        <v>297806</v>
      </c>
      <c r="G42829" t="s">
        <v>11206</v>
      </c>
      <c r="H42829" t="s">
        <v>14076</v>
      </c>
      <c r="I42829" t="s">
        <v>13440</v>
      </c>
      <c r="J42829" t="s">
        <v>12757</v>
      </c>
      <c r="K42829">
        <v>107</v>
      </c>
      <c r="L42829">
        <v>0.13</v>
      </c>
      <c r="M42829">
        <v>13.91</v>
      </c>
      <c r="N42829">
        <v>1</v>
      </c>
      <c r="O42829">
        <v>2020</v>
      </c>
      <c r="P42829" t="s">
        <v>14</v>
      </c>
    </row>
    <row r="42830" spans="1:16" hidden="1" x14ac:dyDescent="0.25">
      <c r="A42830" t="s">
        <v>1414</v>
      </c>
      <c r="B42830" s="149">
        <v>43832</v>
      </c>
      <c r="C42830" t="s">
        <v>80</v>
      </c>
      <c r="D42830" t="s">
        <v>14020</v>
      </c>
      <c r="E42830" t="s">
        <v>6132</v>
      </c>
      <c r="F42830">
        <v>297809</v>
      </c>
      <c r="G42830" t="s">
        <v>11206</v>
      </c>
      <c r="H42830" t="s">
        <v>14102</v>
      </c>
      <c r="I42830" t="s">
        <v>13440</v>
      </c>
      <c r="J42830" t="s">
        <v>12757</v>
      </c>
      <c r="K42830">
        <v>288</v>
      </c>
      <c r="L42830">
        <v>0.13</v>
      </c>
      <c r="M42830">
        <v>37.44</v>
      </c>
      <c r="N42830">
        <v>1</v>
      </c>
      <c r="O42830">
        <v>2020</v>
      </c>
      <c r="P42830" t="s">
        <v>14</v>
      </c>
    </row>
    <row r="42831" spans="1:16" hidden="1" x14ac:dyDescent="0.25">
      <c r="A42831" t="s">
        <v>1414</v>
      </c>
      <c r="B42831" s="149">
        <v>43832</v>
      </c>
      <c r="C42831" t="s">
        <v>80</v>
      </c>
      <c r="D42831" t="s">
        <v>13998</v>
      </c>
      <c r="E42831" t="s">
        <v>3535</v>
      </c>
      <c r="F42831">
        <v>297812</v>
      </c>
      <c r="G42831" t="s">
        <v>11206</v>
      </c>
      <c r="H42831" t="s">
        <v>14018</v>
      </c>
      <c r="I42831" t="s">
        <v>13440</v>
      </c>
      <c r="J42831" t="s">
        <v>12757</v>
      </c>
      <c r="K42831">
        <v>19</v>
      </c>
      <c r="L42831">
        <v>0.13</v>
      </c>
      <c r="M42831">
        <v>2.4700000000000002</v>
      </c>
      <c r="N42831">
        <v>1</v>
      </c>
      <c r="O42831">
        <v>2020</v>
      </c>
      <c r="P42831" t="s">
        <v>14</v>
      </c>
    </row>
    <row r="42832" spans="1:16" hidden="1" x14ac:dyDescent="0.25">
      <c r="A42832" t="s">
        <v>1414</v>
      </c>
      <c r="B42832" s="149">
        <v>43832</v>
      </c>
      <c r="C42832" t="s">
        <v>80</v>
      </c>
      <c r="D42832" t="s">
        <v>14000</v>
      </c>
      <c r="E42832" t="s">
        <v>11368</v>
      </c>
      <c r="F42832">
        <v>297815</v>
      </c>
      <c r="G42832" t="s">
        <v>11206</v>
      </c>
      <c r="H42832" t="s">
        <v>13999</v>
      </c>
      <c r="I42832" t="s">
        <v>13440</v>
      </c>
      <c r="J42832" t="s">
        <v>12757</v>
      </c>
      <c r="K42832">
        <v>46</v>
      </c>
      <c r="L42832">
        <v>0.13</v>
      </c>
      <c r="M42832">
        <v>5.98</v>
      </c>
      <c r="N42832">
        <v>1</v>
      </c>
      <c r="O42832">
        <v>2020</v>
      </c>
      <c r="P42832" t="s">
        <v>14</v>
      </c>
    </row>
    <row r="42833" spans="1:16" hidden="1" x14ac:dyDescent="0.25">
      <c r="A42833" t="s">
        <v>1414</v>
      </c>
      <c r="B42833" s="149">
        <v>43832</v>
      </c>
      <c r="C42833" t="s">
        <v>80</v>
      </c>
      <c r="D42833" t="s">
        <v>14020</v>
      </c>
      <c r="E42833" t="s">
        <v>3535</v>
      </c>
      <c r="F42833">
        <v>297816</v>
      </c>
      <c r="G42833" t="s">
        <v>11206</v>
      </c>
      <c r="H42833" t="s">
        <v>14085</v>
      </c>
      <c r="I42833" t="s">
        <v>13440</v>
      </c>
      <c r="J42833" t="s">
        <v>12757</v>
      </c>
      <c r="K42833">
        <v>176</v>
      </c>
      <c r="L42833">
        <v>0.13</v>
      </c>
      <c r="M42833">
        <v>22.880000000000003</v>
      </c>
      <c r="N42833">
        <v>1</v>
      </c>
      <c r="O42833">
        <v>2020</v>
      </c>
      <c r="P42833" t="s">
        <v>14</v>
      </c>
    </row>
    <row r="42834" spans="1:16" hidden="1" x14ac:dyDescent="0.25">
      <c r="A42834" t="s">
        <v>1414</v>
      </c>
      <c r="B42834" s="149">
        <v>43832</v>
      </c>
      <c r="C42834" t="s">
        <v>829</v>
      </c>
      <c r="D42834" t="s">
        <v>1918</v>
      </c>
      <c r="E42834" t="s">
        <v>11911</v>
      </c>
      <c r="F42834">
        <v>297817</v>
      </c>
      <c r="G42834" t="s">
        <v>11206</v>
      </c>
      <c r="H42834" t="s">
        <v>14250</v>
      </c>
      <c r="I42834" t="s">
        <v>13440</v>
      </c>
      <c r="J42834" t="s">
        <v>12757</v>
      </c>
      <c r="K42834">
        <v>123</v>
      </c>
      <c r="L42834">
        <v>0.13</v>
      </c>
      <c r="M42834">
        <v>15.99</v>
      </c>
      <c r="N42834">
        <v>1</v>
      </c>
      <c r="O42834">
        <v>2020</v>
      </c>
      <c r="P42834" t="s">
        <v>14</v>
      </c>
    </row>
    <row r="42835" spans="1:16" hidden="1" x14ac:dyDescent="0.25">
      <c r="A42835" t="s">
        <v>1414</v>
      </c>
      <c r="B42835" s="149">
        <v>43832</v>
      </c>
      <c r="C42835" t="s">
        <v>829</v>
      </c>
      <c r="D42835" t="s">
        <v>1918</v>
      </c>
      <c r="E42835" t="s">
        <v>3099</v>
      </c>
      <c r="F42835">
        <v>297843</v>
      </c>
      <c r="G42835" t="s">
        <v>11206</v>
      </c>
      <c r="H42835" t="s">
        <v>14276</v>
      </c>
      <c r="I42835" t="s">
        <v>13440</v>
      </c>
      <c r="J42835" t="s">
        <v>12757</v>
      </c>
      <c r="K42835">
        <v>256</v>
      </c>
      <c r="L42835">
        <v>0.13</v>
      </c>
      <c r="M42835">
        <v>33.28</v>
      </c>
      <c r="N42835">
        <v>1</v>
      </c>
      <c r="O42835">
        <v>2020</v>
      </c>
      <c r="P42835" t="s">
        <v>14</v>
      </c>
    </row>
    <row r="42836" spans="1:16" hidden="1" x14ac:dyDescent="0.25">
      <c r="A42836" t="s">
        <v>1414</v>
      </c>
      <c r="B42836" s="149">
        <v>43832</v>
      </c>
      <c r="C42836" t="s">
        <v>80</v>
      </c>
      <c r="D42836" t="s">
        <v>4173</v>
      </c>
      <c r="E42836" t="s">
        <v>11450</v>
      </c>
      <c r="F42836">
        <v>297847</v>
      </c>
      <c r="G42836" t="s">
        <v>11206</v>
      </c>
      <c r="H42836" t="s">
        <v>14042</v>
      </c>
      <c r="I42836" t="s">
        <v>13440</v>
      </c>
      <c r="J42836" t="s">
        <v>12757</v>
      </c>
      <c r="K42836">
        <v>433</v>
      </c>
      <c r="L42836">
        <v>0.13</v>
      </c>
      <c r="M42836">
        <v>56.29</v>
      </c>
      <c r="N42836">
        <v>1</v>
      </c>
      <c r="O42836">
        <v>2020</v>
      </c>
      <c r="P42836" t="s">
        <v>14</v>
      </c>
    </row>
    <row r="42837" spans="1:16" hidden="1" x14ac:dyDescent="0.25">
      <c r="A42837" t="s">
        <v>1414</v>
      </c>
      <c r="B42837" s="149">
        <v>43832</v>
      </c>
      <c r="C42837" t="s">
        <v>71</v>
      </c>
      <c r="D42837" t="s">
        <v>6757</v>
      </c>
      <c r="E42837" t="s">
        <v>11395</v>
      </c>
      <c r="F42837">
        <v>297822</v>
      </c>
      <c r="G42837" t="s">
        <v>11206</v>
      </c>
      <c r="H42837" t="s">
        <v>15115</v>
      </c>
      <c r="I42837" t="s">
        <v>13440</v>
      </c>
      <c r="J42837" t="s">
        <v>12757</v>
      </c>
      <c r="K42837">
        <v>124</v>
      </c>
      <c r="L42837">
        <v>0.13</v>
      </c>
      <c r="M42837">
        <v>16.12</v>
      </c>
      <c r="N42837">
        <v>1</v>
      </c>
      <c r="O42837">
        <v>2020</v>
      </c>
      <c r="P42837" t="s">
        <v>14</v>
      </c>
    </row>
    <row r="42838" spans="1:16" hidden="1" x14ac:dyDescent="0.25">
      <c r="A42838" t="s">
        <v>1414</v>
      </c>
      <c r="B42838" s="149">
        <v>43832</v>
      </c>
      <c r="C42838" t="s">
        <v>173</v>
      </c>
      <c r="D42838" t="s">
        <v>1771</v>
      </c>
      <c r="E42838" t="s">
        <v>11390</v>
      </c>
      <c r="F42838">
        <v>297825</v>
      </c>
      <c r="G42838" t="s">
        <v>11206</v>
      </c>
      <c r="H42838" t="s">
        <v>14182</v>
      </c>
      <c r="I42838" t="s">
        <v>13440</v>
      </c>
      <c r="J42838" t="s">
        <v>12757</v>
      </c>
      <c r="K42838">
        <v>147</v>
      </c>
      <c r="L42838">
        <v>0.13</v>
      </c>
      <c r="M42838">
        <v>19.11</v>
      </c>
      <c r="N42838">
        <v>1</v>
      </c>
      <c r="O42838">
        <v>2020</v>
      </c>
      <c r="P42838" t="s">
        <v>14</v>
      </c>
    </row>
    <row r="42839" spans="1:16" hidden="1" x14ac:dyDescent="0.25">
      <c r="A42839" t="s">
        <v>1414</v>
      </c>
      <c r="B42839" s="149">
        <v>43832</v>
      </c>
      <c r="C42839" t="s">
        <v>829</v>
      </c>
      <c r="D42839" t="s">
        <v>14185</v>
      </c>
      <c r="E42839" t="s">
        <v>3376</v>
      </c>
      <c r="F42839">
        <v>297826</v>
      </c>
      <c r="G42839" t="s">
        <v>11206</v>
      </c>
      <c r="H42839" t="s">
        <v>14346</v>
      </c>
      <c r="I42839" t="s">
        <v>13440</v>
      </c>
      <c r="J42839" t="s">
        <v>12757</v>
      </c>
      <c r="K42839">
        <v>116</v>
      </c>
      <c r="L42839">
        <v>0.13</v>
      </c>
      <c r="M42839">
        <v>15.08</v>
      </c>
      <c r="N42839">
        <v>1</v>
      </c>
      <c r="O42839">
        <v>2020</v>
      </c>
      <c r="P42839" t="s">
        <v>14</v>
      </c>
    </row>
    <row r="42840" spans="1:16" hidden="1" x14ac:dyDescent="0.25">
      <c r="A42840" t="s">
        <v>1414</v>
      </c>
      <c r="B42840" s="149">
        <v>43832</v>
      </c>
      <c r="C42840" t="s">
        <v>829</v>
      </c>
      <c r="D42840" t="s">
        <v>1918</v>
      </c>
      <c r="E42840" t="s">
        <v>9818</v>
      </c>
      <c r="F42840">
        <v>297849</v>
      </c>
      <c r="G42840" t="s">
        <v>11206</v>
      </c>
      <c r="H42840" t="s">
        <v>14248</v>
      </c>
      <c r="I42840" t="s">
        <v>13440</v>
      </c>
      <c r="J42840" t="s">
        <v>12757</v>
      </c>
      <c r="K42840">
        <v>112</v>
      </c>
      <c r="L42840">
        <v>0.13</v>
      </c>
      <c r="M42840">
        <v>14.56</v>
      </c>
      <c r="N42840">
        <v>1</v>
      </c>
      <c r="O42840">
        <v>2020</v>
      </c>
      <c r="P42840" t="s">
        <v>14</v>
      </c>
    </row>
    <row r="42841" spans="1:16" hidden="1" x14ac:dyDescent="0.25">
      <c r="A42841" t="s">
        <v>1414</v>
      </c>
      <c r="B42841" s="149">
        <v>43832</v>
      </c>
      <c r="C42841" t="s">
        <v>688</v>
      </c>
      <c r="D42841" t="s">
        <v>2587</v>
      </c>
      <c r="E42841" t="s">
        <v>11442</v>
      </c>
      <c r="F42841">
        <v>297893</v>
      </c>
      <c r="G42841" t="s">
        <v>11206</v>
      </c>
      <c r="H42841" t="s">
        <v>14269</v>
      </c>
      <c r="I42841" t="s">
        <v>13440</v>
      </c>
      <c r="J42841" t="s">
        <v>12757</v>
      </c>
      <c r="K42841">
        <v>16</v>
      </c>
      <c r="L42841">
        <v>0.13</v>
      </c>
      <c r="M42841">
        <v>2.08</v>
      </c>
      <c r="N42841">
        <v>1</v>
      </c>
      <c r="O42841">
        <v>2020</v>
      </c>
      <c r="P42841" t="s">
        <v>14</v>
      </c>
    </row>
    <row r="42842" spans="1:16" hidden="1" x14ac:dyDescent="0.25">
      <c r="A42842" t="s">
        <v>1414</v>
      </c>
      <c r="B42842" s="149">
        <v>43832</v>
      </c>
      <c r="C42842" t="s">
        <v>71</v>
      </c>
      <c r="D42842" t="s">
        <v>6757</v>
      </c>
      <c r="E42842" t="s">
        <v>11540</v>
      </c>
      <c r="F42842">
        <v>297910</v>
      </c>
      <c r="G42842" t="s">
        <v>11206</v>
      </c>
      <c r="H42842" t="s">
        <v>14822</v>
      </c>
      <c r="I42842" t="s">
        <v>13440</v>
      </c>
      <c r="J42842" t="s">
        <v>12757</v>
      </c>
      <c r="K42842">
        <v>213</v>
      </c>
      <c r="L42842">
        <v>0.13</v>
      </c>
      <c r="M42842">
        <v>27.69</v>
      </c>
      <c r="N42842">
        <v>1</v>
      </c>
      <c r="O42842">
        <v>2020</v>
      </c>
      <c r="P42842" t="s">
        <v>14</v>
      </c>
    </row>
    <row r="42843" spans="1:16" hidden="1" x14ac:dyDescent="0.25">
      <c r="A42843" t="s">
        <v>1414</v>
      </c>
      <c r="B42843" s="149">
        <v>43832</v>
      </c>
      <c r="C42843" t="s">
        <v>3178</v>
      </c>
      <c r="D42843" t="s">
        <v>3180</v>
      </c>
      <c r="E42843" t="s">
        <v>11449</v>
      </c>
      <c r="F42843">
        <v>297911</v>
      </c>
      <c r="G42843" t="s">
        <v>11206</v>
      </c>
      <c r="H42843" t="s">
        <v>14212</v>
      </c>
      <c r="I42843" t="s">
        <v>13440</v>
      </c>
      <c r="J42843" t="s">
        <v>12757</v>
      </c>
      <c r="K42843">
        <v>131</v>
      </c>
      <c r="L42843">
        <v>0.13</v>
      </c>
      <c r="M42843">
        <v>17.03</v>
      </c>
      <c r="N42843">
        <v>1</v>
      </c>
      <c r="O42843">
        <v>2020</v>
      </c>
      <c r="P42843" t="s">
        <v>14</v>
      </c>
    </row>
    <row r="42844" spans="1:16" hidden="1" x14ac:dyDescent="0.25">
      <c r="A42844" t="s">
        <v>1414</v>
      </c>
      <c r="B42844" s="149">
        <v>43832</v>
      </c>
      <c r="C42844" t="s">
        <v>80</v>
      </c>
      <c r="D42844" t="s">
        <v>13998</v>
      </c>
      <c r="E42844" t="s">
        <v>11593</v>
      </c>
      <c r="F42844">
        <v>297920</v>
      </c>
      <c r="G42844" t="s">
        <v>11206</v>
      </c>
      <c r="H42844" t="s">
        <v>14008</v>
      </c>
      <c r="I42844" t="s">
        <v>13440</v>
      </c>
      <c r="J42844" t="s">
        <v>12757</v>
      </c>
      <c r="K42844">
        <v>103</v>
      </c>
      <c r="L42844">
        <v>0.13</v>
      </c>
      <c r="M42844">
        <v>13.39</v>
      </c>
      <c r="N42844">
        <v>1</v>
      </c>
      <c r="O42844">
        <v>2020</v>
      </c>
      <c r="P42844" t="s">
        <v>14</v>
      </c>
    </row>
    <row r="42845" spans="1:16" hidden="1" x14ac:dyDescent="0.25">
      <c r="A42845" t="s">
        <v>1414</v>
      </c>
      <c r="B42845" s="149">
        <v>43832</v>
      </c>
      <c r="C42845" t="s">
        <v>173</v>
      </c>
      <c r="D42845" t="s">
        <v>1771</v>
      </c>
      <c r="E42845" t="s">
        <v>11380</v>
      </c>
      <c r="F42845">
        <v>297928</v>
      </c>
      <c r="G42845" t="s">
        <v>11206</v>
      </c>
      <c r="H42845" t="s">
        <v>14182</v>
      </c>
      <c r="I42845" t="s">
        <v>13440</v>
      </c>
      <c r="J42845" t="s">
        <v>12757</v>
      </c>
      <c r="K42845">
        <v>44</v>
      </c>
      <c r="L42845">
        <v>0.13</v>
      </c>
      <c r="M42845">
        <v>5.7200000000000006</v>
      </c>
      <c r="N42845">
        <v>1</v>
      </c>
      <c r="O42845">
        <v>2020</v>
      </c>
      <c r="P42845" t="s">
        <v>14</v>
      </c>
    </row>
    <row r="42846" spans="1:16" hidden="1" x14ac:dyDescent="0.25">
      <c r="A42846" t="s">
        <v>1414</v>
      </c>
      <c r="B42846" s="149">
        <v>43832</v>
      </c>
      <c r="C42846" t="s">
        <v>949</v>
      </c>
      <c r="D42846" t="s">
        <v>2740</v>
      </c>
      <c r="E42846" t="s">
        <v>11354</v>
      </c>
      <c r="F42846">
        <v>297995</v>
      </c>
      <c r="G42846" t="s">
        <v>11206</v>
      </c>
      <c r="H42846" t="s">
        <v>15078</v>
      </c>
      <c r="I42846" t="s">
        <v>13440</v>
      </c>
      <c r="J42846" t="s">
        <v>12757</v>
      </c>
      <c r="K42846">
        <v>146</v>
      </c>
      <c r="L42846">
        <v>0.13</v>
      </c>
      <c r="M42846">
        <v>18.98</v>
      </c>
      <c r="N42846">
        <v>1</v>
      </c>
      <c r="O42846">
        <v>2020</v>
      </c>
      <c r="P42846" t="s">
        <v>14</v>
      </c>
    </row>
    <row r="42847" spans="1:16" hidden="1" x14ac:dyDescent="0.25">
      <c r="A42847" t="s">
        <v>1414</v>
      </c>
      <c r="B42847" s="149">
        <v>43832</v>
      </c>
      <c r="C42847" t="s">
        <v>173</v>
      </c>
      <c r="D42847" t="s">
        <v>1771</v>
      </c>
      <c r="E42847" t="s">
        <v>11911</v>
      </c>
      <c r="F42847">
        <v>297996</v>
      </c>
      <c r="G42847" t="s">
        <v>11206</v>
      </c>
      <c r="H42847" t="s">
        <v>14781</v>
      </c>
      <c r="I42847" t="s">
        <v>13440</v>
      </c>
      <c r="J42847" t="s">
        <v>12757</v>
      </c>
      <c r="K42847">
        <v>139</v>
      </c>
      <c r="L42847">
        <v>0.13</v>
      </c>
      <c r="M42847">
        <v>18.07</v>
      </c>
      <c r="N42847">
        <v>1</v>
      </c>
      <c r="O42847">
        <v>2020</v>
      </c>
      <c r="P42847" t="s">
        <v>14</v>
      </c>
    </row>
    <row r="42848" spans="1:16" hidden="1" x14ac:dyDescent="0.25">
      <c r="A42848" t="s">
        <v>1414</v>
      </c>
      <c r="B42848" s="149">
        <v>43832</v>
      </c>
      <c r="C42848" t="s">
        <v>688</v>
      </c>
      <c r="D42848" t="s">
        <v>2587</v>
      </c>
      <c r="E42848" t="s">
        <v>11354</v>
      </c>
      <c r="F42848">
        <v>298001</v>
      </c>
      <c r="G42848" t="s">
        <v>11206</v>
      </c>
      <c r="H42848" t="s">
        <v>14269</v>
      </c>
      <c r="I42848" t="s">
        <v>13440</v>
      </c>
      <c r="J42848" t="s">
        <v>12757</v>
      </c>
      <c r="K42848">
        <v>11</v>
      </c>
      <c r="L42848">
        <v>0.13</v>
      </c>
      <c r="M42848">
        <v>1.4300000000000002</v>
      </c>
      <c r="N42848">
        <v>1</v>
      </c>
      <c r="O42848">
        <v>2020</v>
      </c>
      <c r="P42848" t="s">
        <v>14</v>
      </c>
    </row>
    <row r="42849" spans="1:16" hidden="1" x14ac:dyDescent="0.25">
      <c r="A42849" t="s">
        <v>1414</v>
      </c>
      <c r="B42849" s="149">
        <v>43832</v>
      </c>
      <c r="C42849" t="s">
        <v>154</v>
      </c>
      <c r="D42849" t="s">
        <v>14281</v>
      </c>
      <c r="E42849" t="s">
        <v>11395</v>
      </c>
      <c r="F42849">
        <v>298043</v>
      </c>
      <c r="G42849" t="s">
        <v>11206</v>
      </c>
      <c r="H42849" t="s">
        <v>14288</v>
      </c>
      <c r="I42849" t="s">
        <v>13440</v>
      </c>
      <c r="J42849" t="s">
        <v>12757</v>
      </c>
      <c r="K42849">
        <v>155</v>
      </c>
      <c r="L42849">
        <v>0.13</v>
      </c>
      <c r="M42849">
        <v>20.150000000000002</v>
      </c>
      <c r="N42849">
        <v>1</v>
      </c>
      <c r="O42849">
        <v>2020</v>
      </c>
      <c r="P42849" t="s">
        <v>14</v>
      </c>
    </row>
    <row r="42850" spans="1:16" hidden="1" x14ac:dyDescent="0.25">
      <c r="A42850" t="s">
        <v>1414</v>
      </c>
      <c r="B42850" s="149">
        <v>43832</v>
      </c>
      <c r="C42850" t="s">
        <v>688</v>
      </c>
      <c r="D42850" t="s">
        <v>2587</v>
      </c>
      <c r="E42850" t="s">
        <v>11457</v>
      </c>
      <c r="F42850">
        <v>297936</v>
      </c>
      <c r="G42850" t="s">
        <v>11206</v>
      </c>
      <c r="H42850" t="s">
        <v>14268</v>
      </c>
      <c r="I42850" t="s">
        <v>13440</v>
      </c>
      <c r="J42850" t="s">
        <v>12757</v>
      </c>
      <c r="K42850">
        <v>175</v>
      </c>
      <c r="L42850">
        <v>0.13</v>
      </c>
      <c r="M42850">
        <v>22.75</v>
      </c>
      <c r="N42850">
        <v>1</v>
      </c>
      <c r="O42850">
        <v>2020</v>
      </c>
      <c r="P42850" t="s">
        <v>14</v>
      </c>
    </row>
    <row r="42851" spans="1:16" hidden="1" x14ac:dyDescent="0.25">
      <c r="A42851" t="s">
        <v>1414</v>
      </c>
      <c r="B42851" s="149">
        <v>43832</v>
      </c>
      <c r="C42851" t="s">
        <v>579</v>
      </c>
      <c r="D42851" t="s">
        <v>1835</v>
      </c>
      <c r="E42851" t="s">
        <v>11579</v>
      </c>
      <c r="F42851">
        <v>297083</v>
      </c>
      <c r="G42851" t="s">
        <v>11206</v>
      </c>
      <c r="H42851" t="s">
        <v>9203</v>
      </c>
      <c r="I42851" t="s">
        <v>13440</v>
      </c>
      <c r="J42851" t="s">
        <v>12757</v>
      </c>
      <c r="K42851">
        <v>145</v>
      </c>
      <c r="L42851">
        <v>0.13</v>
      </c>
      <c r="M42851">
        <v>18.850000000000001</v>
      </c>
      <c r="N42851">
        <v>1</v>
      </c>
      <c r="O42851">
        <v>2020</v>
      </c>
      <c r="P42851" t="s">
        <v>14</v>
      </c>
    </row>
    <row r="42852" spans="1:16" hidden="1" x14ac:dyDescent="0.25">
      <c r="A42852" t="s">
        <v>1414</v>
      </c>
      <c r="B42852" s="149">
        <v>43832</v>
      </c>
      <c r="C42852" t="s">
        <v>154</v>
      </c>
      <c r="D42852" t="s">
        <v>14281</v>
      </c>
      <c r="E42852" t="s">
        <v>11540</v>
      </c>
      <c r="F42852">
        <v>298057</v>
      </c>
      <c r="G42852" t="s">
        <v>11206</v>
      </c>
      <c r="H42852" t="s">
        <v>14280</v>
      </c>
      <c r="I42852" t="s">
        <v>13440</v>
      </c>
      <c r="J42852" t="s">
        <v>12757</v>
      </c>
      <c r="K42852">
        <v>113</v>
      </c>
      <c r="L42852">
        <v>0.13</v>
      </c>
      <c r="M42852">
        <v>14.690000000000001</v>
      </c>
      <c r="N42852">
        <v>1</v>
      </c>
      <c r="O42852">
        <v>2020</v>
      </c>
      <c r="P42852" t="s">
        <v>14</v>
      </c>
    </row>
    <row r="42853" spans="1:16" hidden="1" x14ac:dyDescent="0.25">
      <c r="A42853" t="s">
        <v>1414</v>
      </c>
      <c r="B42853" s="149">
        <v>43832</v>
      </c>
      <c r="C42853" t="s">
        <v>664</v>
      </c>
      <c r="D42853" t="s">
        <v>3119</v>
      </c>
      <c r="E42853" t="s">
        <v>11694</v>
      </c>
      <c r="F42853">
        <v>297071</v>
      </c>
      <c r="G42853" t="s">
        <v>11206</v>
      </c>
      <c r="H42853" t="s">
        <v>14310</v>
      </c>
      <c r="I42853" t="s">
        <v>13440</v>
      </c>
      <c r="J42853" t="s">
        <v>12757</v>
      </c>
      <c r="K42853">
        <v>103</v>
      </c>
      <c r="L42853">
        <v>0.13</v>
      </c>
      <c r="M42853">
        <v>13.39</v>
      </c>
      <c r="N42853">
        <v>1</v>
      </c>
      <c r="O42853">
        <v>2020</v>
      </c>
      <c r="P42853" t="s">
        <v>14</v>
      </c>
    </row>
    <row r="42854" spans="1:16" hidden="1" x14ac:dyDescent="0.25">
      <c r="A42854" t="s">
        <v>1414</v>
      </c>
      <c r="B42854" s="149">
        <v>43832</v>
      </c>
      <c r="C42854" t="s">
        <v>688</v>
      </c>
      <c r="D42854" t="s">
        <v>7156</v>
      </c>
      <c r="E42854" t="s">
        <v>9775</v>
      </c>
      <c r="F42854">
        <v>297096</v>
      </c>
      <c r="G42854" t="s">
        <v>11206</v>
      </c>
      <c r="H42854" t="s">
        <v>15114</v>
      </c>
      <c r="I42854" t="s">
        <v>13440</v>
      </c>
      <c r="J42854" t="s">
        <v>12757</v>
      </c>
      <c r="K42854">
        <v>154</v>
      </c>
      <c r="L42854">
        <v>0.13</v>
      </c>
      <c r="M42854">
        <v>20.02</v>
      </c>
      <c r="N42854">
        <v>1</v>
      </c>
      <c r="O42854">
        <v>2020</v>
      </c>
      <c r="P42854" t="s">
        <v>14</v>
      </c>
    </row>
    <row r="42855" spans="1:16" hidden="1" x14ac:dyDescent="0.25">
      <c r="A42855" t="s">
        <v>1414</v>
      </c>
      <c r="B42855" s="149">
        <v>43832</v>
      </c>
      <c r="C42855" t="s">
        <v>1097</v>
      </c>
      <c r="D42855" t="s">
        <v>2934</v>
      </c>
      <c r="E42855" t="s">
        <v>11425</v>
      </c>
      <c r="F42855">
        <v>297134</v>
      </c>
      <c r="G42855" t="s">
        <v>11206</v>
      </c>
      <c r="H42855" t="s">
        <v>14154</v>
      </c>
      <c r="I42855" t="s">
        <v>13440</v>
      </c>
      <c r="J42855" t="s">
        <v>12757</v>
      </c>
      <c r="K42855">
        <v>156</v>
      </c>
      <c r="L42855">
        <v>0.13</v>
      </c>
      <c r="M42855">
        <v>20.28</v>
      </c>
      <c r="N42855">
        <v>1</v>
      </c>
      <c r="O42855">
        <v>2020</v>
      </c>
      <c r="P42855" t="s">
        <v>14</v>
      </c>
    </row>
    <row r="42856" spans="1:16" hidden="1" x14ac:dyDescent="0.25">
      <c r="A42856" t="s">
        <v>1414</v>
      </c>
      <c r="B42856" s="149">
        <v>43832</v>
      </c>
      <c r="C42856" t="s">
        <v>243</v>
      </c>
      <c r="D42856" t="s">
        <v>5230</v>
      </c>
      <c r="E42856" t="s">
        <v>11911</v>
      </c>
      <c r="F42856">
        <v>297256</v>
      </c>
      <c r="G42856" t="s">
        <v>11206</v>
      </c>
      <c r="H42856" t="s">
        <v>14251</v>
      </c>
      <c r="I42856" t="s">
        <v>13440</v>
      </c>
      <c r="J42856" t="s">
        <v>12757</v>
      </c>
      <c r="K42856">
        <v>125</v>
      </c>
      <c r="L42856">
        <v>0.13</v>
      </c>
      <c r="M42856">
        <v>16.25</v>
      </c>
      <c r="N42856">
        <v>1</v>
      </c>
      <c r="O42856">
        <v>2020</v>
      </c>
      <c r="P42856" t="s">
        <v>14</v>
      </c>
    </row>
    <row r="42857" spans="1:16" hidden="1" x14ac:dyDescent="0.25">
      <c r="A42857" t="s">
        <v>1414</v>
      </c>
      <c r="B42857" s="149">
        <v>43832</v>
      </c>
      <c r="C42857" t="s">
        <v>579</v>
      </c>
      <c r="D42857" t="s">
        <v>1835</v>
      </c>
      <c r="E42857" t="s">
        <v>3099</v>
      </c>
      <c r="F42857">
        <v>297258</v>
      </c>
      <c r="G42857" t="s">
        <v>11206</v>
      </c>
      <c r="H42857" t="s">
        <v>14424</v>
      </c>
      <c r="I42857" t="s">
        <v>13440</v>
      </c>
      <c r="J42857" t="s">
        <v>12757</v>
      </c>
      <c r="K42857">
        <v>242</v>
      </c>
      <c r="L42857">
        <v>0.13</v>
      </c>
      <c r="M42857">
        <v>31.46</v>
      </c>
      <c r="N42857">
        <v>1</v>
      </c>
      <c r="O42857">
        <v>2020</v>
      </c>
      <c r="P42857" t="s">
        <v>14</v>
      </c>
    </row>
    <row r="42858" spans="1:16" hidden="1" x14ac:dyDescent="0.25">
      <c r="A42858" t="s">
        <v>1414</v>
      </c>
      <c r="B42858" s="149">
        <v>43832</v>
      </c>
      <c r="C42858" t="s">
        <v>80</v>
      </c>
      <c r="D42858" t="s">
        <v>13996</v>
      </c>
      <c r="E42858" t="s">
        <v>3535</v>
      </c>
      <c r="F42858">
        <v>297140</v>
      </c>
      <c r="G42858" t="s">
        <v>11206</v>
      </c>
      <c r="H42858" t="s">
        <v>13995</v>
      </c>
      <c r="I42858" t="s">
        <v>13440</v>
      </c>
      <c r="J42858" t="s">
        <v>12757</v>
      </c>
      <c r="K42858">
        <v>121</v>
      </c>
      <c r="L42858">
        <v>0.13</v>
      </c>
      <c r="M42858">
        <v>15.73</v>
      </c>
      <c r="N42858">
        <v>1</v>
      </c>
      <c r="O42858">
        <v>2020</v>
      </c>
      <c r="P42858" t="s">
        <v>14</v>
      </c>
    </row>
    <row r="42859" spans="1:16" hidden="1" x14ac:dyDescent="0.25">
      <c r="A42859" t="s">
        <v>1414</v>
      </c>
      <c r="B42859" s="149">
        <v>43832</v>
      </c>
      <c r="C42859" t="s">
        <v>949</v>
      </c>
      <c r="D42859" t="s">
        <v>2012</v>
      </c>
      <c r="E42859" t="s">
        <v>11457</v>
      </c>
      <c r="F42859">
        <v>297141</v>
      </c>
      <c r="G42859" t="s">
        <v>11206</v>
      </c>
      <c r="H42859" t="s">
        <v>14161</v>
      </c>
      <c r="I42859" t="s">
        <v>13440</v>
      </c>
      <c r="J42859" t="s">
        <v>12757</v>
      </c>
      <c r="K42859">
        <v>161</v>
      </c>
      <c r="L42859">
        <v>0.13</v>
      </c>
      <c r="M42859">
        <v>20.93</v>
      </c>
      <c r="N42859">
        <v>1</v>
      </c>
      <c r="O42859">
        <v>2020</v>
      </c>
      <c r="P42859" t="s">
        <v>14</v>
      </c>
    </row>
    <row r="42860" spans="1:16" hidden="1" x14ac:dyDescent="0.25">
      <c r="A42860" t="s">
        <v>1414</v>
      </c>
      <c r="B42860" s="149">
        <v>43832</v>
      </c>
      <c r="C42860" t="s">
        <v>3178</v>
      </c>
      <c r="D42860" t="s">
        <v>3180</v>
      </c>
      <c r="E42860" t="s">
        <v>11867</v>
      </c>
      <c r="F42860">
        <v>297100</v>
      </c>
      <c r="G42860" t="s">
        <v>11206</v>
      </c>
      <c r="H42860" t="s">
        <v>14312</v>
      </c>
      <c r="I42860" t="s">
        <v>13440</v>
      </c>
      <c r="J42860" t="s">
        <v>12757</v>
      </c>
      <c r="K42860">
        <v>234</v>
      </c>
      <c r="L42860">
        <v>0.13</v>
      </c>
      <c r="M42860">
        <v>30.42</v>
      </c>
      <c r="N42860">
        <v>1</v>
      </c>
      <c r="O42860">
        <v>2020</v>
      </c>
      <c r="P42860" t="s">
        <v>14</v>
      </c>
    </row>
    <row r="42861" spans="1:16" hidden="1" x14ac:dyDescent="0.25">
      <c r="A42861" t="s">
        <v>1414</v>
      </c>
      <c r="B42861" s="149">
        <v>43832</v>
      </c>
      <c r="C42861" t="s">
        <v>3178</v>
      </c>
      <c r="D42861" t="s">
        <v>3180</v>
      </c>
      <c r="E42861" t="s">
        <v>11543</v>
      </c>
      <c r="F42861">
        <v>297101</v>
      </c>
      <c r="G42861" t="s">
        <v>11206</v>
      </c>
      <c r="H42861" t="s">
        <v>14312</v>
      </c>
      <c r="I42861" t="s">
        <v>13440</v>
      </c>
      <c r="J42861" t="s">
        <v>12757</v>
      </c>
      <c r="K42861">
        <v>96</v>
      </c>
      <c r="L42861">
        <v>0.13</v>
      </c>
      <c r="M42861">
        <v>12.48</v>
      </c>
      <c r="N42861">
        <v>1</v>
      </c>
      <c r="O42861">
        <v>2020</v>
      </c>
      <c r="P42861" t="s">
        <v>14</v>
      </c>
    </row>
    <row r="42862" spans="1:16" hidden="1" x14ac:dyDescent="0.25">
      <c r="A42862" t="s">
        <v>1414</v>
      </c>
      <c r="B42862" s="149">
        <v>43832</v>
      </c>
      <c r="C42862" t="s">
        <v>829</v>
      </c>
      <c r="D42862" t="s">
        <v>1918</v>
      </c>
      <c r="E42862" t="s">
        <v>11449</v>
      </c>
      <c r="F42862">
        <v>297110</v>
      </c>
      <c r="G42862" t="s">
        <v>11206</v>
      </c>
      <c r="H42862" t="s">
        <v>15113</v>
      </c>
      <c r="I42862" t="s">
        <v>13440</v>
      </c>
      <c r="J42862" t="s">
        <v>12757</v>
      </c>
      <c r="K42862">
        <v>172</v>
      </c>
      <c r="L42862">
        <v>0.13</v>
      </c>
      <c r="M42862">
        <v>22.36</v>
      </c>
      <c r="N42862">
        <v>1</v>
      </c>
      <c r="O42862">
        <v>2020</v>
      </c>
      <c r="P42862" t="s">
        <v>14</v>
      </c>
    </row>
    <row r="42863" spans="1:16" hidden="1" x14ac:dyDescent="0.25">
      <c r="A42863" t="s">
        <v>1414</v>
      </c>
      <c r="B42863" s="149">
        <v>43832</v>
      </c>
      <c r="C42863" t="s">
        <v>829</v>
      </c>
      <c r="D42863" t="s">
        <v>1918</v>
      </c>
      <c r="E42863" t="s">
        <v>11543</v>
      </c>
      <c r="F42863">
        <v>297113</v>
      </c>
      <c r="G42863" t="s">
        <v>11206</v>
      </c>
      <c r="H42863" t="s">
        <v>14189</v>
      </c>
      <c r="I42863" t="s">
        <v>13440</v>
      </c>
      <c r="J42863" t="s">
        <v>12757</v>
      </c>
      <c r="K42863">
        <v>378</v>
      </c>
      <c r="L42863">
        <v>0.13</v>
      </c>
      <c r="M42863">
        <v>49.14</v>
      </c>
      <c r="N42863">
        <v>1</v>
      </c>
      <c r="O42863">
        <v>2020</v>
      </c>
      <c r="P42863" t="s">
        <v>14</v>
      </c>
    </row>
    <row r="42864" spans="1:16" hidden="1" x14ac:dyDescent="0.25">
      <c r="A42864" t="s">
        <v>1414</v>
      </c>
      <c r="B42864" s="149">
        <v>43832</v>
      </c>
      <c r="C42864" t="s">
        <v>829</v>
      </c>
      <c r="D42864" t="s">
        <v>1918</v>
      </c>
      <c r="E42864" t="s">
        <v>11421</v>
      </c>
      <c r="F42864">
        <v>297150</v>
      </c>
      <c r="G42864" t="s">
        <v>11206</v>
      </c>
      <c r="H42864" t="s">
        <v>14843</v>
      </c>
      <c r="I42864" t="s">
        <v>13440</v>
      </c>
      <c r="J42864" t="s">
        <v>12757</v>
      </c>
      <c r="K42864">
        <v>288</v>
      </c>
      <c r="L42864">
        <v>0.13</v>
      </c>
      <c r="M42864">
        <v>37.44</v>
      </c>
      <c r="N42864">
        <v>1</v>
      </c>
      <c r="O42864">
        <v>2020</v>
      </c>
      <c r="P42864" t="s">
        <v>14</v>
      </c>
    </row>
    <row r="42865" spans="1:16" hidden="1" x14ac:dyDescent="0.25">
      <c r="A42865" t="s">
        <v>1414</v>
      </c>
      <c r="B42865" s="149">
        <v>43832</v>
      </c>
      <c r="C42865" t="s">
        <v>829</v>
      </c>
      <c r="D42865" t="s">
        <v>1918</v>
      </c>
      <c r="E42865" t="s">
        <v>11507</v>
      </c>
      <c r="F42865">
        <v>297162</v>
      </c>
      <c r="G42865" t="s">
        <v>11206</v>
      </c>
      <c r="H42865" t="s">
        <v>14311</v>
      </c>
      <c r="I42865" t="s">
        <v>13440</v>
      </c>
      <c r="J42865" t="s">
        <v>12757</v>
      </c>
      <c r="K42865">
        <v>158</v>
      </c>
      <c r="L42865">
        <v>0.13</v>
      </c>
      <c r="M42865">
        <v>20.54</v>
      </c>
      <c r="N42865">
        <v>1</v>
      </c>
      <c r="O42865">
        <v>2020</v>
      </c>
      <c r="P42865" t="s">
        <v>14</v>
      </c>
    </row>
    <row r="42866" spans="1:16" hidden="1" x14ac:dyDescent="0.25">
      <c r="A42866" t="s">
        <v>1414</v>
      </c>
      <c r="B42866" s="149">
        <v>43832</v>
      </c>
      <c r="C42866" t="s">
        <v>829</v>
      </c>
      <c r="D42866" t="s">
        <v>1918</v>
      </c>
      <c r="E42866" t="s">
        <v>11507</v>
      </c>
      <c r="F42866">
        <v>297163</v>
      </c>
      <c r="G42866" t="s">
        <v>11206</v>
      </c>
      <c r="H42866" t="s">
        <v>14174</v>
      </c>
      <c r="I42866" t="s">
        <v>13440</v>
      </c>
      <c r="J42866" t="s">
        <v>12757</v>
      </c>
      <c r="K42866">
        <v>192</v>
      </c>
      <c r="L42866">
        <v>0.13</v>
      </c>
      <c r="M42866">
        <v>24.96</v>
      </c>
      <c r="N42866">
        <v>1</v>
      </c>
      <c r="O42866">
        <v>2020</v>
      </c>
      <c r="P42866" t="s">
        <v>14</v>
      </c>
    </row>
    <row r="42867" spans="1:16" hidden="1" x14ac:dyDescent="0.25">
      <c r="A42867" t="s">
        <v>1414</v>
      </c>
      <c r="B42867" s="149">
        <v>43832</v>
      </c>
      <c r="C42867" t="s">
        <v>80</v>
      </c>
      <c r="D42867" t="s">
        <v>14020</v>
      </c>
      <c r="E42867" t="s">
        <v>11903</v>
      </c>
      <c r="F42867">
        <v>297223</v>
      </c>
      <c r="G42867" t="s">
        <v>11206</v>
      </c>
      <c r="H42867" t="s">
        <v>14026</v>
      </c>
      <c r="I42867" t="s">
        <v>13440</v>
      </c>
      <c r="J42867" t="s">
        <v>12757</v>
      </c>
      <c r="K42867">
        <v>304</v>
      </c>
      <c r="L42867">
        <v>0.13</v>
      </c>
      <c r="M42867">
        <v>39.520000000000003</v>
      </c>
      <c r="N42867">
        <v>1</v>
      </c>
      <c r="O42867">
        <v>2020</v>
      </c>
      <c r="P42867" t="s">
        <v>14</v>
      </c>
    </row>
    <row r="42868" spans="1:16" hidden="1" x14ac:dyDescent="0.25">
      <c r="A42868" t="s">
        <v>1414</v>
      </c>
      <c r="B42868" s="149">
        <v>43832</v>
      </c>
      <c r="C42868" t="s">
        <v>721</v>
      </c>
      <c r="D42868" t="s">
        <v>3688</v>
      </c>
      <c r="E42868" t="s">
        <v>11387</v>
      </c>
      <c r="F42868">
        <v>297239</v>
      </c>
      <c r="G42868" t="s">
        <v>11206</v>
      </c>
      <c r="H42868" t="s">
        <v>12602</v>
      </c>
      <c r="I42868" t="s">
        <v>13440</v>
      </c>
      <c r="J42868" t="s">
        <v>12757</v>
      </c>
      <c r="K42868">
        <v>13</v>
      </c>
      <c r="L42868">
        <v>0.13</v>
      </c>
      <c r="M42868">
        <v>1.69</v>
      </c>
      <c r="N42868">
        <v>1</v>
      </c>
      <c r="O42868">
        <v>2020</v>
      </c>
      <c r="P42868" t="s">
        <v>14</v>
      </c>
    </row>
    <row r="42869" spans="1:16" hidden="1" x14ac:dyDescent="0.25">
      <c r="A42869" t="s">
        <v>1414</v>
      </c>
      <c r="B42869" s="149">
        <v>43832</v>
      </c>
      <c r="C42869" t="s">
        <v>796</v>
      </c>
      <c r="D42869" t="s">
        <v>2582</v>
      </c>
      <c r="E42869" t="s">
        <v>11421</v>
      </c>
      <c r="F42869">
        <v>297246</v>
      </c>
      <c r="G42869" t="s">
        <v>11206</v>
      </c>
      <c r="H42869" t="s">
        <v>14246</v>
      </c>
      <c r="I42869" t="s">
        <v>13440</v>
      </c>
      <c r="J42869" t="s">
        <v>12757</v>
      </c>
      <c r="K42869">
        <v>114</v>
      </c>
      <c r="L42869">
        <v>0.13</v>
      </c>
      <c r="M42869">
        <v>14.82</v>
      </c>
      <c r="N42869">
        <v>1</v>
      </c>
      <c r="O42869">
        <v>2020</v>
      </c>
      <c r="P42869" t="s">
        <v>14</v>
      </c>
    </row>
    <row r="42870" spans="1:16" hidden="1" x14ac:dyDescent="0.25">
      <c r="A42870" t="s">
        <v>1414</v>
      </c>
      <c r="B42870" s="149">
        <v>43832</v>
      </c>
      <c r="C42870" t="s">
        <v>499</v>
      </c>
      <c r="D42870" t="s">
        <v>14341</v>
      </c>
      <c r="E42870" t="s">
        <v>11421</v>
      </c>
      <c r="F42870">
        <v>297247</v>
      </c>
      <c r="G42870" t="s">
        <v>11206</v>
      </c>
      <c r="H42870" t="s">
        <v>14464</v>
      </c>
      <c r="I42870" t="s">
        <v>13440</v>
      </c>
      <c r="J42870" t="s">
        <v>12757</v>
      </c>
      <c r="K42870">
        <v>139</v>
      </c>
      <c r="L42870">
        <v>0.13</v>
      </c>
      <c r="M42870">
        <v>18.07</v>
      </c>
      <c r="N42870">
        <v>1</v>
      </c>
      <c r="O42870">
        <v>2020</v>
      </c>
      <c r="P42870" t="s">
        <v>14</v>
      </c>
    </row>
    <row r="42871" spans="1:16" hidden="1" x14ac:dyDescent="0.25">
      <c r="A42871" t="s">
        <v>1414</v>
      </c>
      <c r="B42871" s="149">
        <v>43832</v>
      </c>
      <c r="C42871" t="s">
        <v>6761</v>
      </c>
      <c r="D42871" t="s">
        <v>6763</v>
      </c>
      <c r="E42871" t="s">
        <v>11332</v>
      </c>
      <c r="F42871">
        <v>297249</v>
      </c>
      <c r="G42871" t="s">
        <v>11206</v>
      </c>
      <c r="H42871" t="s">
        <v>14800</v>
      </c>
      <c r="I42871" t="s">
        <v>13440</v>
      </c>
      <c r="J42871" t="s">
        <v>12757</v>
      </c>
      <c r="K42871">
        <v>10</v>
      </c>
      <c r="L42871">
        <v>0.13</v>
      </c>
      <c r="M42871">
        <v>1.3</v>
      </c>
      <c r="N42871">
        <v>1</v>
      </c>
      <c r="O42871">
        <v>2020</v>
      </c>
      <c r="P42871" t="s">
        <v>14</v>
      </c>
    </row>
    <row r="42872" spans="1:16" hidden="1" x14ac:dyDescent="0.25">
      <c r="A42872" t="s">
        <v>1414</v>
      </c>
      <c r="B42872" s="149">
        <v>43832</v>
      </c>
      <c r="C42872" t="s">
        <v>688</v>
      </c>
      <c r="D42872" t="s">
        <v>2587</v>
      </c>
      <c r="E42872" t="s">
        <v>11368</v>
      </c>
      <c r="F42872">
        <v>297419</v>
      </c>
      <c r="G42872" t="s">
        <v>11206</v>
      </c>
      <c r="H42872" t="s">
        <v>14268</v>
      </c>
      <c r="I42872" t="s">
        <v>13440</v>
      </c>
      <c r="J42872" t="s">
        <v>12757</v>
      </c>
      <c r="K42872">
        <v>206</v>
      </c>
      <c r="L42872">
        <v>0.13</v>
      </c>
      <c r="M42872">
        <v>26.78</v>
      </c>
      <c r="N42872">
        <v>1</v>
      </c>
      <c r="O42872">
        <v>2020</v>
      </c>
      <c r="P42872" t="s">
        <v>14</v>
      </c>
    </row>
    <row r="42873" spans="1:16" hidden="1" x14ac:dyDescent="0.25">
      <c r="A42873" t="s">
        <v>1414</v>
      </c>
      <c r="B42873" s="149">
        <v>43832</v>
      </c>
      <c r="C42873" t="s">
        <v>829</v>
      </c>
      <c r="D42873" t="s">
        <v>1918</v>
      </c>
      <c r="E42873" t="s">
        <v>11473</v>
      </c>
      <c r="F42873">
        <v>297692</v>
      </c>
      <c r="G42873" t="s">
        <v>11206</v>
      </c>
      <c r="H42873" t="s">
        <v>14271</v>
      </c>
      <c r="I42873" t="s">
        <v>13440</v>
      </c>
      <c r="J42873" t="s">
        <v>12757</v>
      </c>
      <c r="K42873">
        <v>245</v>
      </c>
      <c r="L42873">
        <v>0.13</v>
      </c>
      <c r="M42873">
        <v>31.85</v>
      </c>
      <c r="N42873">
        <v>1</v>
      </c>
      <c r="O42873">
        <v>2020</v>
      </c>
      <c r="P42873" t="s">
        <v>14</v>
      </c>
    </row>
    <row r="42874" spans="1:16" hidden="1" x14ac:dyDescent="0.25">
      <c r="A42874" t="s">
        <v>1414</v>
      </c>
      <c r="B42874" s="149">
        <v>43832</v>
      </c>
      <c r="C42874" t="s">
        <v>579</v>
      </c>
      <c r="D42874" t="s">
        <v>1835</v>
      </c>
      <c r="E42874" t="s">
        <v>11469</v>
      </c>
      <c r="F42874">
        <v>297738</v>
      </c>
      <c r="G42874" t="s">
        <v>11206</v>
      </c>
      <c r="H42874" t="s">
        <v>5967</v>
      </c>
      <c r="I42874" t="s">
        <v>13440</v>
      </c>
      <c r="J42874" t="s">
        <v>12757</v>
      </c>
      <c r="K42874">
        <v>222</v>
      </c>
      <c r="L42874">
        <v>0.13</v>
      </c>
      <c r="M42874">
        <v>28.86</v>
      </c>
      <c r="N42874">
        <v>1</v>
      </c>
      <c r="O42874">
        <v>2020</v>
      </c>
      <c r="P42874" t="s">
        <v>14</v>
      </c>
    </row>
    <row r="42875" spans="1:16" hidden="1" x14ac:dyDescent="0.25">
      <c r="A42875" t="s">
        <v>1414</v>
      </c>
      <c r="B42875" s="149">
        <v>43832</v>
      </c>
      <c r="C42875" t="s">
        <v>756</v>
      </c>
      <c r="D42875" t="s">
        <v>10766</v>
      </c>
      <c r="E42875" t="s">
        <v>11911</v>
      </c>
      <c r="F42875">
        <v>297740</v>
      </c>
      <c r="G42875" t="s">
        <v>11206</v>
      </c>
      <c r="H42875" t="s">
        <v>14841</v>
      </c>
      <c r="I42875" t="s">
        <v>13440</v>
      </c>
      <c r="J42875" t="s">
        <v>12757</v>
      </c>
      <c r="K42875">
        <v>103</v>
      </c>
      <c r="L42875">
        <v>0.13</v>
      </c>
      <c r="M42875">
        <v>13.39</v>
      </c>
      <c r="N42875">
        <v>1</v>
      </c>
      <c r="O42875">
        <v>2020</v>
      </c>
      <c r="P42875" t="s">
        <v>14</v>
      </c>
    </row>
    <row r="42876" spans="1:16" hidden="1" x14ac:dyDescent="0.25">
      <c r="A42876" t="s">
        <v>1414</v>
      </c>
      <c r="B42876" s="149">
        <v>43832</v>
      </c>
      <c r="C42876" t="s">
        <v>80</v>
      </c>
      <c r="D42876" t="s">
        <v>13998</v>
      </c>
      <c r="E42876" t="s">
        <v>11425</v>
      </c>
      <c r="F42876">
        <v>297747</v>
      </c>
      <c r="G42876" t="s">
        <v>11206</v>
      </c>
      <c r="H42876" t="s">
        <v>14008</v>
      </c>
      <c r="I42876" t="s">
        <v>13440</v>
      </c>
      <c r="J42876" t="s">
        <v>12757</v>
      </c>
      <c r="K42876">
        <v>238</v>
      </c>
      <c r="L42876">
        <v>0.13</v>
      </c>
      <c r="M42876">
        <v>30.94</v>
      </c>
      <c r="N42876">
        <v>1</v>
      </c>
      <c r="O42876">
        <v>2020</v>
      </c>
      <c r="P42876" t="s">
        <v>14</v>
      </c>
    </row>
    <row r="42877" spans="1:16" hidden="1" x14ac:dyDescent="0.25">
      <c r="A42877" t="s">
        <v>1414</v>
      </c>
      <c r="B42877" s="149">
        <v>43832</v>
      </c>
      <c r="C42877" t="s">
        <v>796</v>
      </c>
      <c r="D42877" t="s">
        <v>2582</v>
      </c>
      <c r="E42877" t="s">
        <v>11558</v>
      </c>
      <c r="F42877">
        <v>297194</v>
      </c>
      <c r="G42877" t="s">
        <v>11206</v>
      </c>
      <c r="H42877" t="s">
        <v>14246</v>
      </c>
      <c r="I42877" t="s">
        <v>13440</v>
      </c>
      <c r="J42877" t="s">
        <v>12757</v>
      </c>
      <c r="K42877">
        <v>110</v>
      </c>
      <c r="L42877">
        <v>0.13</v>
      </c>
      <c r="M42877">
        <v>14.3</v>
      </c>
      <c r="N42877">
        <v>1</v>
      </c>
      <c r="O42877">
        <v>2020</v>
      </c>
      <c r="P42877" t="s">
        <v>14</v>
      </c>
    </row>
    <row r="42878" spans="1:16" hidden="1" x14ac:dyDescent="0.25">
      <c r="A42878" t="s">
        <v>1414</v>
      </c>
      <c r="B42878" s="149">
        <v>43832</v>
      </c>
      <c r="C42878" t="s">
        <v>173</v>
      </c>
      <c r="D42878" t="s">
        <v>1771</v>
      </c>
      <c r="E42878" t="s">
        <v>11911</v>
      </c>
      <c r="F42878">
        <v>297197</v>
      </c>
      <c r="G42878" t="s">
        <v>11206</v>
      </c>
      <c r="H42878" t="s">
        <v>14333</v>
      </c>
      <c r="I42878" t="s">
        <v>13440</v>
      </c>
      <c r="J42878" t="s">
        <v>12757</v>
      </c>
      <c r="K42878">
        <v>112</v>
      </c>
      <c r="L42878">
        <v>0.13</v>
      </c>
      <c r="M42878">
        <v>14.56</v>
      </c>
      <c r="N42878">
        <v>1</v>
      </c>
      <c r="O42878">
        <v>2020</v>
      </c>
      <c r="P42878" t="s">
        <v>14</v>
      </c>
    </row>
    <row r="42879" spans="1:16" hidden="1" x14ac:dyDescent="0.25">
      <c r="A42879" t="s">
        <v>1414</v>
      </c>
      <c r="B42879" s="149">
        <v>43832</v>
      </c>
      <c r="C42879" t="s">
        <v>3178</v>
      </c>
      <c r="D42879" t="s">
        <v>3180</v>
      </c>
      <c r="E42879" t="s">
        <v>11368</v>
      </c>
      <c r="F42879">
        <v>297204</v>
      </c>
      <c r="G42879" t="s">
        <v>11206</v>
      </c>
      <c r="H42879" t="s">
        <v>14240</v>
      </c>
      <c r="I42879" t="s">
        <v>13440</v>
      </c>
      <c r="J42879" t="s">
        <v>12757</v>
      </c>
      <c r="K42879">
        <v>328</v>
      </c>
      <c r="L42879">
        <v>0.13</v>
      </c>
      <c r="M42879">
        <v>42.64</v>
      </c>
      <c r="N42879">
        <v>1</v>
      </c>
      <c r="O42879">
        <v>2020</v>
      </c>
      <c r="P42879" t="s">
        <v>14</v>
      </c>
    </row>
    <row r="42880" spans="1:16" hidden="1" x14ac:dyDescent="0.25">
      <c r="A42880" t="s">
        <v>1414</v>
      </c>
      <c r="B42880" s="149">
        <v>43832</v>
      </c>
      <c r="C42880" t="s">
        <v>80</v>
      </c>
      <c r="D42880" t="s">
        <v>14020</v>
      </c>
      <c r="E42880" t="s">
        <v>11368</v>
      </c>
      <c r="F42880">
        <v>297216</v>
      </c>
      <c r="G42880" t="s">
        <v>11206</v>
      </c>
      <c r="H42880" t="s">
        <v>14080</v>
      </c>
      <c r="I42880" t="s">
        <v>13440</v>
      </c>
      <c r="J42880" t="s">
        <v>12757</v>
      </c>
      <c r="K42880">
        <v>95</v>
      </c>
      <c r="L42880">
        <v>0.13</v>
      </c>
      <c r="M42880">
        <v>12.35</v>
      </c>
      <c r="N42880">
        <v>1</v>
      </c>
      <c r="O42880">
        <v>2020</v>
      </c>
      <c r="P42880" t="s">
        <v>14</v>
      </c>
    </row>
    <row r="42881" spans="1:16" hidden="1" x14ac:dyDescent="0.25">
      <c r="A42881" t="s">
        <v>1414</v>
      </c>
      <c r="B42881" s="149">
        <v>43864</v>
      </c>
      <c r="C42881" t="s">
        <v>829</v>
      </c>
      <c r="D42881" t="s">
        <v>1918</v>
      </c>
      <c r="E42881" t="s">
        <v>11332</v>
      </c>
      <c r="F42881">
        <v>298897</v>
      </c>
      <c r="G42881" t="s">
        <v>11206</v>
      </c>
      <c r="H42881" t="s">
        <v>15112</v>
      </c>
      <c r="I42881" t="s">
        <v>13440</v>
      </c>
      <c r="J42881" t="s">
        <v>12757</v>
      </c>
      <c r="K42881">
        <v>194</v>
      </c>
      <c r="L42881">
        <v>0.13</v>
      </c>
      <c r="M42881">
        <v>25.220000000000002</v>
      </c>
      <c r="N42881">
        <v>2</v>
      </c>
      <c r="O42881">
        <v>2020</v>
      </c>
      <c r="P42881" t="s">
        <v>14</v>
      </c>
    </row>
    <row r="42882" spans="1:16" hidden="1" x14ac:dyDescent="0.25">
      <c r="A42882" t="s">
        <v>1414</v>
      </c>
      <c r="B42882" s="149">
        <v>43864</v>
      </c>
      <c r="C42882" t="s">
        <v>80</v>
      </c>
      <c r="D42882" t="s">
        <v>13996</v>
      </c>
      <c r="E42882" t="s">
        <v>11380</v>
      </c>
      <c r="F42882">
        <v>298900</v>
      </c>
      <c r="G42882" t="s">
        <v>11206</v>
      </c>
      <c r="H42882" t="s">
        <v>15111</v>
      </c>
      <c r="I42882" t="s">
        <v>13440</v>
      </c>
      <c r="J42882" t="s">
        <v>12757</v>
      </c>
      <c r="K42882">
        <v>18</v>
      </c>
      <c r="L42882">
        <v>0.13</v>
      </c>
      <c r="M42882">
        <v>2.34</v>
      </c>
      <c r="N42882">
        <v>2</v>
      </c>
      <c r="O42882">
        <v>2020</v>
      </c>
      <c r="P42882" t="s">
        <v>14</v>
      </c>
    </row>
    <row r="42883" spans="1:16" hidden="1" x14ac:dyDescent="0.25">
      <c r="A42883" t="s">
        <v>1414</v>
      </c>
      <c r="B42883" s="149">
        <v>43864</v>
      </c>
      <c r="C42883" t="s">
        <v>829</v>
      </c>
      <c r="D42883" t="s">
        <v>1918</v>
      </c>
      <c r="E42883" t="s">
        <v>11469</v>
      </c>
      <c r="F42883">
        <v>298907</v>
      </c>
      <c r="G42883" t="s">
        <v>11206</v>
      </c>
      <c r="H42883" t="s">
        <v>14311</v>
      </c>
      <c r="I42883" t="s">
        <v>13440</v>
      </c>
      <c r="J42883" t="s">
        <v>12757</v>
      </c>
      <c r="K42883">
        <v>290</v>
      </c>
      <c r="L42883">
        <v>0.13</v>
      </c>
      <c r="M42883">
        <v>37.700000000000003</v>
      </c>
      <c r="N42883">
        <v>2</v>
      </c>
      <c r="O42883">
        <v>2020</v>
      </c>
      <c r="P42883" t="s">
        <v>14</v>
      </c>
    </row>
    <row r="42884" spans="1:16" hidden="1" x14ac:dyDescent="0.25">
      <c r="A42884" t="s">
        <v>1414</v>
      </c>
      <c r="B42884" s="149">
        <v>43864</v>
      </c>
      <c r="C42884" t="s">
        <v>829</v>
      </c>
      <c r="D42884" t="s">
        <v>1918</v>
      </c>
      <c r="E42884" t="s">
        <v>11911</v>
      </c>
      <c r="F42884">
        <v>298913</v>
      </c>
      <c r="G42884" t="s">
        <v>11206</v>
      </c>
      <c r="H42884" t="s">
        <v>14503</v>
      </c>
      <c r="I42884" t="s">
        <v>13440</v>
      </c>
      <c r="J42884" t="s">
        <v>12757</v>
      </c>
      <c r="K42884">
        <v>69</v>
      </c>
      <c r="L42884">
        <v>0.13</v>
      </c>
      <c r="M42884">
        <v>8.9700000000000006</v>
      </c>
      <c r="N42884">
        <v>2</v>
      </c>
      <c r="O42884">
        <v>2020</v>
      </c>
      <c r="P42884" t="s">
        <v>14</v>
      </c>
    </row>
    <row r="42885" spans="1:16" hidden="1" x14ac:dyDescent="0.25">
      <c r="A42885" t="s">
        <v>1414</v>
      </c>
      <c r="B42885" s="149">
        <v>43864</v>
      </c>
      <c r="C42885" t="s">
        <v>80</v>
      </c>
      <c r="D42885" t="s">
        <v>13998</v>
      </c>
      <c r="E42885" t="s">
        <v>11450</v>
      </c>
      <c r="F42885">
        <v>298915</v>
      </c>
      <c r="G42885" t="s">
        <v>11206</v>
      </c>
      <c r="H42885" t="s">
        <v>14018</v>
      </c>
      <c r="I42885" t="s">
        <v>13440</v>
      </c>
      <c r="J42885" t="s">
        <v>12757</v>
      </c>
      <c r="K42885">
        <v>20</v>
      </c>
      <c r="L42885">
        <v>0.13</v>
      </c>
      <c r="M42885">
        <v>2.6</v>
      </c>
      <c r="N42885">
        <v>2</v>
      </c>
      <c r="O42885">
        <v>2020</v>
      </c>
      <c r="P42885" t="s">
        <v>14</v>
      </c>
    </row>
    <row r="42886" spans="1:16" hidden="1" x14ac:dyDescent="0.25">
      <c r="A42886" t="s">
        <v>1414</v>
      </c>
      <c r="B42886" s="149">
        <v>43864</v>
      </c>
      <c r="C42886" t="s">
        <v>829</v>
      </c>
      <c r="D42886" t="s">
        <v>1918</v>
      </c>
      <c r="E42886" t="s">
        <v>9818</v>
      </c>
      <c r="F42886">
        <v>298861</v>
      </c>
      <c r="G42886" t="s">
        <v>11206</v>
      </c>
      <c r="H42886" t="s">
        <v>14174</v>
      </c>
      <c r="I42886" t="s">
        <v>13440</v>
      </c>
      <c r="J42886" t="s">
        <v>12757</v>
      </c>
      <c r="K42886">
        <v>94</v>
      </c>
      <c r="L42886">
        <v>0.13</v>
      </c>
      <c r="M42886">
        <v>12.22</v>
      </c>
      <c r="N42886">
        <v>2</v>
      </c>
      <c r="O42886">
        <v>2020</v>
      </c>
      <c r="P42886" t="s">
        <v>14</v>
      </c>
    </row>
    <row r="42887" spans="1:16" hidden="1" x14ac:dyDescent="0.25">
      <c r="A42887" t="s">
        <v>1414</v>
      </c>
      <c r="B42887" s="149">
        <v>43864</v>
      </c>
      <c r="C42887" t="s">
        <v>829</v>
      </c>
      <c r="D42887" t="s">
        <v>1918</v>
      </c>
      <c r="E42887" t="s">
        <v>3099</v>
      </c>
      <c r="F42887">
        <v>298880</v>
      </c>
      <c r="G42887" t="s">
        <v>11206</v>
      </c>
      <c r="H42887" t="s">
        <v>14166</v>
      </c>
      <c r="I42887" t="s">
        <v>13440</v>
      </c>
      <c r="J42887" t="s">
        <v>12757</v>
      </c>
      <c r="K42887">
        <v>179</v>
      </c>
      <c r="L42887">
        <v>0.13</v>
      </c>
      <c r="M42887">
        <v>23.27</v>
      </c>
      <c r="N42887">
        <v>2</v>
      </c>
      <c r="O42887">
        <v>2020</v>
      </c>
      <c r="P42887" t="s">
        <v>14</v>
      </c>
    </row>
    <row r="42888" spans="1:16" hidden="1" x14ac:dyDescent="0.25">
      <c r="A42888" t="s">
        <v>1414</v>
      </c>
      <c r="B42888" s="149">
        <v>43864</v>
      </c>
      <c r="C42888" t="s">
        <v>829</v>
      </c>
      <c r="D42888" t="s">
        <v>1918</v>
      </c>
      <c r="E42888" t="s">
        <v>11439</v>
      </c>
      <c r="F42888">
        <v>299212</v>
      </c>
      <c r="G42888" t="s">
        <v>11206</v>
      </c>
      <c r="H42888" t="s">
        <v>14279</v>
      </c>
      <c r="I42888" t="s">
        <v>13440</v>
      </c>
      <c r="J42888" t="s">
        <v>12757</v>
      </c>
      <c r="K42888">
        <v>220</v>
      </c>
      <c r="L42888">
        <v>0.13</v>
      </c>
      <c r="M42888">
        <v>28.6</v>
      </c>
      <c r="N42888">
        <v>2</v>
      </c>
      <c r="O42888">
        <v>2020</v>
      </c>
      <c r="P42888" t="s">
        <v>14</v>
      </c>
    </row>
    <row r="42889" spans="1:16" hidden="1" x14ac:dyDescent="0.25">
      <c r="A42889" t="s">
        <v>1414</v>
      </c>
      <c r="B42889" s="149">
        <v>43864</v>
      </c>
      <c r="C42889" t="s">
        <v>625</v>
      </c>
      <c r="D42889" t="s">
        <v>5225</v>
      </c>
      <c r="E42889" t="s">
        <v>9821</v>
      </c>
      <c r="F42889">
        <v>299225</v>
      </c>
      <c r="G42889" t="s">
        <v>11206</v>
      </c>
      <c r="H42889" t="s">
        <v>14254</v>
      </c>
      <c r="I42889" t="s">
        <v>13440</v>
      </c>
      <c r="J42889" t="s">
        <v>12757</v>
      </c>
      <c r="K42889">
        <v>132</v>
      </c>
      <c r="L42889">
        <v>0.13</v>
      </c>
      <c r="M42889">
        <v>17.16</v>
      </c>
      <c r="N42889">
        <v>2</v>
      </c>
      <c r="O42889">
        <v>2020</v>
      </c>
      <c r="P42889" t="s">
        <v>14</v>
      </c>
    </row>
    <row r="42890" spans="1:16" hidden="1" x14ac:dyDescent="0.25">
      <c r="A42890" t="s">
        <v>1414</v>
      </c>
      <c r="B42890" s="149">
        <v>43864</v>
      </c>
      <c r="C42890" t="s">
        <v>80</v>
      </c>
      <c r="D42890" t="s">
        <v>14000</v>
      </c>
      <c r="E42890" t="s">
        <v>11507</v>
      </c>
      <c r="F42890">
        <v>299227</v>
      </c>
      <c r="G42890" t="s">
        <v>11206</v>
      </c>
      <c r="H42890" t="s">
        <v>13999</v>
      </c>
      <c r="I42890" t="s">
        <v>13440</v>
      </c>
      <c r="J42890" t="s">
        <v>12757</v>
      </c>
      <c r="K42890">
        <v>49</v>
      </c>
      <c r="L42890">
        <v>0.13</v>
      </c>
      <c r="M42890">
        <v>6.37</v>
      </c>
      <c r="N42890">
        <v>2</v>
      </c>
      <c r="O42890">
        <v>2020</v>
      </c>
      <c r="P42890" t="s">
        <v>14</v>
      </c>
    </row>
    <row r="42891" spans="1:16" hidden="1" x14ac:dyDescent="0.25">
      <c r="A42891" t="s">
        <v>1414</v>
      </c>
      <c r="B42891" s="149">
        <v>43864</v>
      </c>
      <c r="C42891" t="s">
        <v>949</v>
      </c>
      <c r="D42891" t="s">
        <v>2012</v>
      </c>
      <c r="E42891" t="s">
        <v>11543</v>
      </c>
      <c r="F42891">
        <v>299231</v>
      </c>
      <c r="G42891" t="s">
        <v>11206</v>
      </c>
      <c r="H42891" t="s">
        <v>14361</v>
      </c>
      <c r="I42891" t="s">
        <v>13440</v>
      </c>
      <c r="J42891" t="s">
        <v>12757</v>
      </c>
      <c r="K42891">
        <v>151</v>
      </c>
      <c r="L42891">
        <v>0.13</v>
      </c>
      <c r="M42891">
        <v>19.63</v>
      </c>
      <c r="N42891">
        <v>2</v>
      </c>
      <c r="O42891">
        <v>2020</v>
      </c>
      <c r="P42891" t="s">
        <v>14</v>
      </c>
    </row>
    <row r="42892" spans="1:16" hidden="1" x14ac:dyDescent="0.25">
      <c r="A42892" t="s">
        <v>1414</v>
      </c>
      <c r="B42892" s="149">
        <v>43864</v>
      </c>
      <c r="C42892" t="s">
        <v>829</v>
      </c>
      <c r="D42892" t="s">
        <v>1918</v>
      </c>
      <c r="E42892" t="s">
        <v>11558</v>
      </c>
      <c r="F42892">
        <v>299196</v>
      </c>
      <c r="G42892" t="s">
        <v>11206</v>
      </c>
      <c r="H42892" t="s">
        <v>14339</v>
      </c>
      <c r="I42892" t="s">
        <v>13440</v>
      </c>
      <c r="J42892" t="s">
        <v>12757</v>
      </c>
      <c r="K42892">
        <v>100</v>
      </c>
      <c r="L42892">
        <v>0.13</v>
      </c>
      <c r="M42892">
        <v>13</v>
      </c>
      <c r="N42892">
        <v>2</v>
      </c>
      <c r="O42892">
        <v>2020</v>
      </c>
      <c r="P42892" t="s">
        <v>14</v>
      </c>
    </row>
    <row r="42893" spans="1:16" hidden="1" x14ac:dyDescent="0.25">
      <c r="A42893" t="s">
        <v>1414</v>
      </c>
      <c r="B42893" s="149">
        <v>43864</v>
      </c>
      <c r="C42893" t="s">
        <v>80</v>
      </c>
      <c r="D42893" t="s">
        <v>13996</v>
      </c>
      <c r="E42893" t="s">
        <v>11469</v>
      </c>
      <c r="F42893">
        <v>299110</v>
      </c>
      <c r="G42893" t="s">
        <v>11206</v>
      </c>
      <c r="H42893" t="s">
        <v>15110</v>
      </c>
      <c r="I42893" t="s">
        <v>13440</v>
      </c>
      <c r="J42893" t="s">
        <v>12757</v>
      </c>
      <c r="K42893">
        <v>8</v>
      </c>
      <c r="L42893">
        <v>0.13</v>
      </c>
      <c r="M42893">
        <v>1.04</v>
      </c>
      <c r="N42893">
        <v>2</v>
      </c>
      <c r="O42893">
        <v>2020</v>
      </c>
      <c r="P42893" t="s">
        <v>14</v>
      </c>
    </row>
    <row r="42894" spans="1:16" hidden="1" x14ac:dyDescent="0.25">
      <c r="A42894" t="s">
        <v>1414</v>
      </c>
      <c r="B42894" s="149">
        <v>43864</v>
      </c>
      <c r="C42894" t="s">
        <v>243</v>
      </c>
      <c r="D42894" t="s">
        <v>5230</v>
      </c>
      <c r="E42894" t="s">
        <v>11346</v>
      </c>
      <c r="F42894">
        <v>299111</v>
      </c>
      <c r="G42894" t="s">
        <v>11206</v>
      </c>
      <c r="H42894" t="s">
        <v>14745</v>
      </c>
      <c r="I42894" t="s">
        <v>13440</v>
      </c>
      <c r="J42894" t="s">
        <v>12757</v>
      </c>
      <c r="K42894">
        <v>256</v>
      </c>
      <c r="L42894">
        <v>0.13</v>
      </c>
      <c r="M42894">
        <v>33.28</v>
      </c>
      <c r="N42894">
        <v>2</v>
      </c>
      <c r="O42894">
        <v>2020</v>
      </c>
      <c r="P42894" t="s">
        <v>14</v>
      </c>
    </row>
    <row r="42895" spans="1:16" hidden="1" x14ac:dyDescent="0.25">
      <c r="A42895" t="s">
        <v>1414</v>
      </c>
      <c r="B42895" s="149">
        <v>43864</v>
      </c>
      <c r="C42895" t="s">
        <v>664</v>
      </c>
      <c r="D42895" t="s">
        <v>3119</v>
      </c>
      <c r="E42895" t="s">
        <v>11354</v>
      </c>
      <c r="F42895">
        <v>299117</v>
      </c>
      <c r="G42895" t="s">
        <v>11206</v>
      </c>
      <c r="H42895" t="s">
        <v>14484</v>
      </c>
      <c r="I42895" t="s">
        <v>13440</v>
      </c>
      <c r="J42895" t="s">
        <v>12757</v>
      </c>
      <c r="K42895">
        <v>53</v>
      </c>
      <c r="L42895">
        <v>0.13</v>
      </c>
      <c r="M42895">
        <v>6.8900000000000006</v>
      </c>
      <c r="N42895">
        <v>2</v>
      </c>
      <c r="O42895">
        <v>2020</v>
      </c>
      <c r="P42895" t="s">
        <v>14</v>
      </c>
    </row>
    <row r="42896" spans="1:16" hidden="1" x14ac:dyDescent="0.25">
      <c r="A42896" t="s">
        <v>1414</v>
      </c>
      <c r="B42896" s="149">
        <v>43864</v>
      </c>
      <c r="C42896" t="s">
        <v>579</v>
      </c>
      <c r="D42896" t="s">
        <v>1835</v>
      </c>
      <c r="E42896" t="s">
        <v>9818</v>
      </c>
      <c r="F42896">
        <v>299118</v>
      </c>
      <c r="G42896" t="s">
        <v>11206</v>
      </c>
      <c r="H42896" t="s">
        <v>14224</v>
      </c>
      <c r="I42896" t="s">
        <v>13440</v>
      </c>
      <c r="J42896" t="s">
        <v>12757</v>
      </c>
      <c r="K42896">
        <v>9</v>
      </c>
      <c r="L42896">
        <v>0.13</v>
      </c>
      <c r="M42896">
        <v>1.17</v>
      </c>
      <c r="N42896">
        <v>2</v>
      </c>
      <c r="O42896">
        <v>2020</v>
      </c>
      <c r="P42896" t="s">
        <v>14</v>
      </c>
    </row>
    <row r="42897" spans="1:16" hidden="1" x14ac:dyDescent="0.25">
      <c r="A42897" t="s">
        <v>1414</v>
      </c>
      <c r="B42897" s="149">
        <v>43864</v>
      </c>
      <c r="C42897" t="s">
        <v>756</v>
      </c>
      <c r="D42897" t="s">
        <v>10766</v>
      </c>
      <c r="E42897" t="s">
        <v>11911</v>
      </c>
      <c r="F42897">
        <v>299128</v>
      </c>
      <c r="G42897" t="s">
        <v>11206</v>
      </c>
      <c r="H42897" t="s">
        <v>14841</v>
      </c>
      <c r="I42897" t="s">
        <v>13440</v>
      </c>
      <c r="J42897" t="s">
        <v>12757</v>
      </c>
      <c r="K42897">
        <v>335</v>
      </c>
      <c r="L42897">
        <v>0.13</v>
      </c>
      <c r="M42897">
        <v>43.550000000000004</v>
      </c>
      <c r="N42897">
        <v>2</v>
      </c>
      <c r="O42897">
        <v>2020</v>
      </c>
      <c r="P42897" t="s">
        <v>14</v>
      </c>
    </row>
    <row r="42898" spans="1:16" hidden="1" x14ac:dyDescent="0.25">
      <c r="A42898" t="s">
        <v>1414</v>
      </c>
      <c r="B42898" s="149">
        <v>43864</v>
      </c>
      <c r="C42898" t="s">
        <v>829</v>
      </c>
      <c r="D42898" t="s">
        <v>1918</v>
      </c>
      <c r="E42898" t="s">
        <v>3099</v>
      </c>
      <c r="F42898">
        <v>298828</v>
      </c>
      <c r="G42898" t="s">
        <v>11206</v>
      </c>
      <c r="H42898" t="s">
        <v>14203</v>
      </c>
      <c r="I42898" t="s">
        <v>13440</v>
      </c>
      <c r="J42898" t="s">
        <v>12757</v>
      </c>
      <c r="K42898">
        <v>62</v>
      </c>
      <c r="L42898">
        <v>0.13</v>
      </c>
      <c r="M42898">
        <v>8.06</v>
      </c>
      <c r="N42898">
        <v>2</v>
      </c>
      <c r="O42898">
        <v>2020</v>
      </c>
      <c r="P42898" t="s">
        <v>14</v>
      </c>
    </row>
    <row r="42899" spans="1:16" hidden="1" x14ac:dyDescent="0.25">
      <c r="A42899" t="s">
        <v>1414</v>
      </c>
      <c r="B42899" s="149">
        <v>43864</v>
      </c>
      <c r="C42899" t="s">
        <v>80</v>
      </c>
      <c r="D42899" t="s">
        <v>13998</v>
      </c>
      <c r="E42899" t="s">
        <v>11332</v>
      </c>
      <c r="F42899">
        <v>299077</v>
      </c>
      <c r="G42899" t="s">
        <v>11206</v>
      </c>
      <c r="H42899" t="s">
        <v>13997</v>
      </c>
      <c r="I42899" t="s">
        <v>13440</v>
      </c>
      <c r="J42899" t="s">
        <v>12757</v>
      </c>
      <c r="K42899">
        <v>26</v>
      </c>
      <c r="L42899">
        <v>0.13</v>
      </c>
      <c r="M42899">
        <v>3.38</v>
      </c>
      <c r="N42899">
        <v>2</v>
      </c>
      <c r="O42899">
        <v>2020</v>
      </c>
      <c r="P42899" t="s">
        <v>14</v>
      </c>
    </row>
    <row r="42900" spans="1:16" hidden="1" x14ac:dyDescent="0.25">
      <c r="A42900" t="s">
        <v>1414</v>
      </c>
      <c r="B42900" s="149">
        <v>43864</v>
      </c>
      <c r="C42900" t="s">
        <v>1097</v>
      </c>
      <c r="D42900" t="s">
        <v>2934</v>
      </c>
      <c r="E42900" t="s">
        <v>11449</v>
      </c>
      <c r="F42900">
        <v>299081</v>
      </c>
      <c r="G42900" t="s">
        <v>11206</v>
      </c>
      <c r="H42900" t="s">
        <v>14624</v>
      </c>
      <c r="I42900" t="s">
        <v>13440</v>
      </c>
      <c r="J42900" t="s">
        <v>12757</v>
      </c>
      <c r="K42900">
        <v>227</v>
      </c>
      <c r="L42900">
        <v>0.13</v>
      </c>
      <c r="M42900">
        <v>29.51</v>
      </c>
      <c r="N42900">
        <v>2</v>
      </c>
      <c r="O42900">
        <v>2020</v>
      </c>
      <c r="P42900" t="s">
        <v>14</v>
      </c>
    </row>
    <row r="42901" spans="1:16" hidden="1" x14ac:dyDescent="0.25">
      <c r="A42901" t="s">
        <v>1414</v>
      </c>
      <c r="B42901" s="149">
        <v>43864</v>
      </c>
      <c r="C42901" t="s">
        <v>71</v>
      </c>
      <c r="D42901" t="s">
        <v>6757</v>
      </c>
      <c r="E42901" t="s">
        <v>11593</v>
      </c>
      <c r="F42901">
        <v>299083</v>
      </c>
      <c r="G42901" t="s">
        <v>11206</v>
      </c>
      <c r="H42901" t="s">
        <v>14234</v>
      </c>
      <c r="I42901" t="s">
        <v>13440</v>
      </c>
      <c r="J42901" t="s">
        <v>12757</v>
      </c>
      <c r="K42901">
        <v>109</v>
      </c>
      <c r="L42901">
        <v>0.13</v>
      </c>
      <c r="M42901">
        <v>14.17</v>
      </c>
      <c r="N42901">
        <v>2</v>
      </c>
      <c r="O42901">
        <v>2020</v>
      </c>
      <c r="P42901" t="s">
        <v>14</v>
      </c>
    </row>
    <row r="42902" spans="1:16" hidden="1" x14ac:dyDescent="0.25">
      <c r="A42902" t="s">
        <v>1414</v>
      </c>
      <c r="B42902" s="149">
        <v>43864</v>
      </c>
      <c r="C42902" t="s">
        <v>579</v>
      </c>
      <c r="D42902" t="s">
        <v>1835</v>
      </c>
      <c r="E42902" t="s">
        <v>11354</v>
      </c>
      <c r="F42902">
        <v>299090</v>
      </c>
      <c r="G42902" t="s">
        <v>11206</v>
      </c>
      <c r="H42902" t="s">
        <v>14206</v>
      </c>
      <c r="I42902" t="s">
        <v>13440</v>
      </c>
      <c r="J42902" t="s">
        <v>12757</v>
      </c>
      <c r="K42902">
        <v>255</v>
      </c>
      <c r="L42902">
        <v>0.13</v>
      </c>
      <c r="M42902">
        <v>33.15</v>
      </c>
      <c r="N42902">
        <v>2</v>
      </c>
      <c r="O42902">
        <v>2020</v>
      </c>
      <c r="P42902" t="s">
        <v>14</v>
      </c>
    </row>
    <row r="42903" spans="1:16" hidden="1" x14ac:dyDescent="0.25">
      <c r="A42903" t="s">
        <v>1414</v>
      </c>
      <c r="B42903" s="149">
        <v>43864</v>
      </c>
      <c r="C42903" t="s">
        <v>3178</v>
      </c>
      <c r="D42903" t="s">
        <v>3180</v>
      </c>
      <c r="E42903" t="s">
        <v>11332</v>
      </c>
      <c r="F42903">
        <v>299032</v>
      </c>
      <c r="G42903" t="s">
        <v>11206</v>
      </c>
      <c r="H42903" t="s">
        <v>15106</v>
      </c>
      <c r="I42903" t="s">
        <v>13440</v>
      </c>
      <c r="J42903" t="s">
        <v>12757</v>
      </c>
      <c r="K42903">
        <v>63</v>
      </c>
      <c r="L42903">
        <v>0.13</v>
      </c>
      <c r="M42903">
        <v>8.19</v>
      </c>
      <c r="N42903">
        <v>2</v>
      </c>
      <c r="O42903">
        <v>2020</v>
      </c>
      <c r="P42903" t="s">
        <v>14</v>
      </c>
    </row>
    <row r="42904" spans="1:16" hidden="1" x14ac:dyDescent="0.25">
      <c r="A42904" t="s">
        <v>1414</v>
      </c>
      <c r="B42904" s="149">
        <v>43864</v>
      </c>
      <c r="C42904" t="s">
        <v>80</v>
      </c>
      <c r="D42904" t="s">
        <v>14020</v>
      </c>
      <c r="E42904" t="s">
        <v>6132</v>
      </c>
      <c r="F42904">
        <v>299038</v>
      </c>
      <c r="G42904" t="s">
        <v>11206</v>
      </c>
      <c r="H42904" t="s">
        <v>15034</v>
      </c>
      <c r="I42904" t="s">
        <v>13440</v>
      </c>
      <c r="J42904" t="s">
        <v>12757</v>
      </c>
      <c r="K42904">
        <v>90</v>
      </c>
      <c r="L42904">
        <v>0.13</v>
      </c>
      <c r="M42904">
        <v>11.700000000000001</v>
      </c>
      <c r="N42904">
        <v>2</v>
      </c>
      <c r="O42904">
        <v>2020</v>
      </c>
      <c r="P42904" t="s">
        <v>14</v>
      </c>
    </row>
    <row r="42905" spans="1:16" hidden="1" x14ac:dyDescent="0.25">
      <c r="A42905" t="s">
        <v>1414</v>
      </c>
      <c r="B42905" s="149">
        <v>43864</v>
      </c>
      <c r="C42905" t="s">
        <v>80</v>
      </c>
      <c r="D42905" t="s">
        <v>13998</v>
      </c>
      <c r="E42905" t="s">
        <v>11450</v>
      </c>
      <c r="F42905">
        <v>299050</v>
      </c>
      <c r="G42905" t="s">
        <v>11206</v>
      </c>
      <c r="H42905" t="s">
        <v>15107</v>
      </c>
      <c r="I42905" t="s">
        <v>13440</v>
      </c>
      <c r="J42905" t="s">
        <v>12757</v>
      </c>
      <c r="K42905">
        <v>289</v>
      </c>
      <c r="L42905">
        <v>0.13</v>
      </c>
      <c r="M42905">
        <v>37.57</v>
      </c>
      <c r="N42905">
        <v>2</v>
      </c>
      <c r="O42905">
        <v>2020</v>
      </c>
      <c r="P42905" t="s">
        <v>14</v>
      </c>
    </row>
    <row r="42906" spans="1:16" hidden="1" x14ac:dyDescent="0.25">
      <c r="A42906" t="s">
        <v>1414</v>
      </c>
      <c r="B42906" s="149">
        <v>43864</v>
      </c>
      <c r="C42906" t="s">
        <v>80</v>
      </c>
      <c r="D42906" t="s">
        <v>13996</v>
      </c>
      <c r="E42906" t="s">
        <v>11346</v>
      </c>
      <c r="F42906">
        <v>298988</v>
      </c>
      <c r="G42906" t="s">
        <v>11206</v>
      </c>
      <c r="H42906" t="s">
        <v>14031</v>
      </c>
      <c r="I42906" t="s">
        <v>13440</v>
      </c>
      <c r="J42906" t="s">
        <v>12757</v>
      </c>
      <c r="K42906">
        <v>528</v>
      </c>
      <c r="L42906">
        <v>0.13</v>
      </c>
      <c r="M42906">
        <v>68.64</v>
      </c>
      <c r="N42906">
        <v>2</v>
      </c>
      <c r="O42906">
        <v>2020</v>
      </c>
      <c r="P42906" t="s">
        <v>14</v>
      </c>
    </row>
    <row r="42907" spans="1:16" hidden="1" x14ac:dyDescent="0.25">
      <c r="A42907" t="s">
        <v>1414</v>
      </c>
      <c r="B42907" s="149">
        <v>43864</v>
      </c>
      <c r="C42907" t="s">
        <v>829</v>
      </c>
      <c r="D42907" t="s">
        <v>1918</v>
      </c>
      <c r="E42907" t="s">
        <v>11354</v>
      </c>
      <c r="F42907">
        <v>298995</v>
      </c>
      <c r="G42907" t="s">
        <v>11206</v>
      </c>
      <c r="H42907" t="s">
        <v>14293</v>
      </c>
      <c r="I42907" t="s">
        <v>13440</v>
      </c>
      <c r="J42907" t="s">
        <v>12757</v>
      </c>
      <c r="K42907">
        <v>230</v>
      </c>
      <c r="L42907">
        <v>0.13</v>
      </c>
      <c r="M42907">
        <v>29.900000000000002</v>
      </c>
      <c r="N42907">
        <v>2</v>
      </c>
      <c r="O42907">
        <v>2020</v>
      </c>
      <c r="P42907" t="s">
        <v>14</v>
      </c>
    </row>
    <row r="42908" spans="1:16" hidden="1" x14ac:dyDescent="0.25">
      <c r="A42908" t="s">
        <v>1414</v>
      </c>
      <c r="B42908" s="149">
        <v>43864</v>
      </c>
      <c r="C42908" t="s">
        <v>829</v>
      </c>
      <c r="D42908" t="s">
        <v>14185</v>
      </c>
      <c r="E42908" t="s">
        <v>11425</v>
      </c>
      <c r="F42908">
        <v>298997</v>
      </c>
      <c r="G42908" t="s">
        <v>11206</v>
      </c>
      <c r="H42908" t="s">
        <v>6678</v>
      </c>
      <c r="I42908" t="s">
        <v>13440</v>
      </c>
      <c r="J42908" t="s">
        <v>12757</v>
      </c>
      <c r="K42908">
        <v>60</v>
      </c>
      <c r="L42908">
        <v>0.13</v>
      </c>
      <c r="M42908">
        <v>7.8000000000000007</v>
      </c>
      <c r="N42908">
        <v>2</v>
      </c>
      <c r="O42908">
        <v>2020</v>
      </c>
      <c r="P42908" t="s">
        <v>14</v>
      </c>
    </row>
    <row r="42909" spans="1:16" hidden="1" x14ac:dyDescent="0.25">
      <c r="A42909" t="s">
        <v>1414</v>
      </c>
      <c r="B42909" s="149">
        <v>43864</v>
      </c>
      <c r="C42909" t="s">
        <v>80</v>
      </c>
      <c r="D42909" t="s">
        <v>13998</v>
      </c>
      <c r="E42909" t="s">
        <v>11439</v>
      </c>
      <c r="F42909">
        <v>299001</v>
      </c>
      <c r="G42909" t="s">
        <v>11206</v>
      </c>
      <c r="H42909" t="s">
        <v>14089</v>
      </c>
      <c r="I42909" t="s">
        <v>13440</v>
      </c>
      <c r="J42909" t="s">
        <v>12757</v>
      </c>
      <c r="K42909">
        <v>355</v>
      </c>
      <c r="L42909">
        <v>0.13</v>
      </c>
      <c r="M42909">
        <v>46.15</v>
      </c>
      <c r="N42909">
        <v>2</v>
      </c>
      <c r="O42909">
        <v>2020</v>
      </c>
      <c r="P42909" t="s">
        <v>14</v>
      </c>
    </row>
    <row r="42910" spans="1:16" hidden="1" x14ac:dyDescent="0.25">
      <c r="A42910" t="s">
        <v>1414</v>
      </c>
      <c r="B42910" s="149">
        <v>43864</v>
      </c>
      <c r="C42910" t="s">
        <v>80</v>
      </c>
      <c r="D42910" t="s">
        <v>13996</v>
      </c>
      <c r="E42910" t="s">
        <v>11506</v>
      </c>
      <c r="F42910">
        <v>298953</v>
      </c>
      <c r="G42910" t="s">
        <v>11206</v>
      </c>
      <c r="H42910" t="s">
        <v>14006</v>
      </c>
      <c r="I42910" t="s">
        <v>13440</v>
      </c>
      <c r="J42910" t="s">
        <v>12757</v>
      </c>
      <c r="K42910">
        <v>11</v>
      </c>
      <c r="L42910">
        <v>0.13</v>
      </c>
      <c r="M42910">
        <v>1.4300000000000002</v>
      </c>
      <c r="N42910">
        <v>2</v>
      </c>
      <c r="O42910">
        <v>2020</v>
      </c>
      <c r="P42910" t="s">
        <v>14</v>
      </c>
    </row>
    <row r="42911" spans="1:16" hidden="1" x14ac:dyDescent="0.25">
      <c r="A42911" t="s">
        <v>1414</v>
      </c>
      <c r="B42911" s="149">
        <v>43864</v>
      </c>
      <c r="C42911" t="s">
        <v>80</v>
      </c>
      <c r="D42911" t="s">
        <v>14023</v>
      </c>
      <c r="E42911" t="s">
        <v>11543</v>
      </c>
      <c r="F42911">
        <v>298958</v>
      </c>
      <c r="G42911" t="s">
        <v>11206</v>
      </c>
      <c r="H42911" t="s">
        <v>15109</v>
      </c>
      <c r="I42911" t="s">
        <v>13440</v>
      </c>
      <c r="J42911" t="s">
        <v>12757</v>
      </c>
      <c r="K42911">
        <v>74</v>
      </c>
      <c r="L42911">
        <v>0.13</v>
      </c>
      <c r="M42911">
        <v>9.620000000000001</v>
      </c>
      <c r="N42911">
        <v>2</v>
      </c>
      <c r="O42911">
        <v>2020</v>
      </c>
      <c r="P42911" t="s">
        <v>14</v>
      </c>
    </row>
    <row r="42912" spans="1:16" hidden="1" x14ac:dyDescent="0.25">
      <c r="A42912" t="s">
        <v>1414</v>
      </c>
      <c r="B42912" s="149">
        <v>43864</v>
      </c>
      <c r="C42912" t="s">
        <v>80</v>
      </c>
      <c r="D42912" t="s">
        <v>14000</v>
      </c>
      <c r="E42912" t="s">
        <v>11390</v>
      </c>
      <c r="F42912">
        <v>298962</v>
      </c>
      <c r="G42912" t="s">
        <v>11206</v>
      </c>
      <c r="H42912" t="s">
        <v>13999</v>
      </c>
      <c r="I42912" t="s">
        <v>13440</v>
      </c>
      <c r="J42912" t="s">
        <v>12757</v>
      </c>
      <c r="K42912">
        <v>63</v>
      </c>
      <c r="L42912">
        <v>0.13</v>
      </c>
      <c r="M42912">
        <v>8.19</v>
      </c>
      <c r="N42912">
        <v>2</v>
      </c>
      <c r="O42912">
        <v>2020</v>
      </c>
      <c r="P42912" t="s">
        <v>14</v>
      </c>
    </row>
    <row r="42913" spans="1:16" hidden="1" x14ac:dyDescent="0.25">
      <c r="A42913" t="s">
        <v>1414</v>
      </c>
      <c r="B42913" s="149">
        <v>43864</v>
      </c>
      <c r="C42913" t="s">
        <v>829</v>
      </c>
      <c r="D42913" t="s">
        <v>1918</v>
      </c>
      <c r="E42913" t="s">
        <v>11540</v>
      </c>
      <c r="F42913">
        <v>298973</v>
      </c>
      <c r="G42913" t="s">
        <v>11206</v>
      </c>
      <c r="H42913" t="s">
        <v>14819</v>
      </c>
      <c r="I42913" t="s">
        <v>13440</v>
      </c>
      <c r="J42913" t="s">
        <v>12757</v>
      </c>
      <c r="K42913">
        <v>134</v>
      </c>
      <c r="L42913">
        <v>0.13</v>
      </c>
      <c r="M42913">
        <v>17.420000000000002</v>
      </c>
      <c r="N42913">
        <v>2</v>
      </c>
      <c r="O42913">
        <v>2020</v>
      </c>
      <c r="P42913" t="s">
        <v>14</v>
      </c>
    </row>
    <row r="42914" spans="1:16" hidden="1" x14ac:dyDescent="0.25">
      <c r="A42914" t="s">
        <v>1414</v>
      </c>
      <c r="B42914" s="149">
        <v>43864</v>
      </c>
      <c r="C42914" t="s">
        <v>949</v>
      </c>
      <c r="D42914" t="s">
        <v>2740</v>
      </c>
      <c r="E42914" t="s">
        <v>11473</v>
      </c>
      <c r="F42914">
        <v>298976</v>
      </c>
      <c r="G42914" t="s">
        <v>11206</v>
      </c>
      <c r="H42914" t="s">
        <v>14172</v>
      </c>
      <c r="I42914" t="s">
        <v>13440</v>
      </c>
      <c r="J42914" t="s">
        <v>12757</v>
      </c>
      <c r="K42914">
        <v>75</v>
      </c>
      <c r="L42914">
        <v>0.13</v>
      </c>
      <c r="M42914">
        <v>9.75</v>
      </c>
      <c r="N42914">
        <v>2</v>
      </c>
      <c r="O42914">
        <v>2020</v>
      </c>
      <c r="P42914" t="s">
        <v>14</v>
      </c>
    </row>
    <row r="42915" spans="1:16" hidden="1" x14ac:dyDescent="0.25">
      <c r="A42915" t="s">
        <v>1414</v>
      </c>
      <c r="B42915" s="149">
        <v>43864</v>
      </c>
      <c r="C42915" t="s">
        <v>579</v>
      </c>
      <c r="D42915" t="s">
        <v>1835</v>
      </c>
      <c r="E42915" t="s">
        <v>11593</v>
      </c>
      <c r="F42915">
        <v>298979</v>
      </c>
      <c r="G42915" t="s">
        <v>11206</v>
      </c>
      <c r="H42915" t="s">
        <v>14169</v>
      </c>
      <c r="I42915" t="s">
        <v>13440</v>
      </c>
      <c r="J42915" t="s">
        <v>12757</v>
      </c>
      <c r="K42915">
        <v>91</v>
      </c>
      <c r="L42915">
        <v>0.13</v>
      </c>
      <c r="M42915">
        <v>11.83</v>
      </c>
      <c r="N42915">
        <v>2</v>
      </c>
      <c r="O42915">
        <v>2020</v>
      </c>
      <c r="P42915" t="s">
        <v>14</v>
      </c>
    </row>
    <row r="42916" spans="1:16" hidden="1" x14ac:dyDescent="0.25">
      <c r="A42916" t="s">
        <v>1414</v>
      </c>
      <c r="B42916" s="149">
        <v>43864</v>
      </c>
      <c r="C42916" t="s">
        <v>579</v>
      </c>
      <c r="D42916" t="s">
        <v>1835</v>
      </c>
      <c r="E42916" t="s">
        <v>11354</v>
      </c>
      <c r="F42916">
        <v>298980</v>
      </c>
      <c r="G42916" t="s">
        <v>11206</v>
      </c>
      <c r="H42916" t="s">
        <v>14169</v>
      </c>
      <c r="I42916" t="s">
        <v>13440</v>
      </c>
      <c r="J42916" t="s">
        <v>12757</v>
      </c>
      <c r="K42916">
        <v>198</v>
      </c>
      <c r="L42916">
        <v>0.13</v>
      </c>
      <c r="M42916">
        <v>25.740000000000002</v>
      </c>
      <c r="N42916">
        <v>2</v>
      </c>
      <c r="O42916">
        <v>2020</v>
      </c>
      <c r="P42916" t="s">
        <v>14</v>
      </c>
    </row>
    <row r="42917" spans="1:16" hidden="1" x14ac:dyDescent="0.25">
      <c r="A42917" t="s">
        <v>1414</v>
      </c>
      <c r="B42917" s="149">
        <v>43864</v>
      </c>
      <c r="C42917" t="s">
        <v>829</v>
      </c>
      <c r="D42917" t="s">
        <v>14185</v>
      </c>
      <c r="E42917" t="s">
        <v>11442</v>
      </c>
      <c r="F42917">
        <v>298922</v>
      </c>
      <c r="G42917" t="s">
        <v>11206</v>
      </c>
      <c r="H42917" t="s">
        <v>6678</v>
      </c>
      <c r="I42917" t="s">
        <v>13440</v>
      </c>
      <c r="J42917" t="s">
        <v>12757</v>
      </c>
      <c r="K42917">
        <v>62</v>
      </c>
      <c r="L42917">
        <v>0.13</v>
      </c>
      <c r="M42917">
        <v>8.06</v>
      </c>
      <c r="N42917">
        <v>2</v>
      </c>
      <c r="O42917">
        <v>2020</v>
      </c>
      <c r="P42917" t="s">
        <v>14</v>
      </c>
    </row>
    <row r="42918" spans="1:16" hidden="1" x14ac:dyDescent="0.25">
      <c r="A42918" t="s">
        <v>1414</v>
      </c>
      <c r="B42918" s="149">
        <v>43864</v>
      </c>
      <c r="C42918" t="s">
        <v>890</v>
      </c>
      <c r="D42918" t="s">
        <v>2939</v>
      </c>
      <c r="E42918" t="s">
        <v>11354</v>
      </c>
      <c r="F42918">
        <v>298927</v>
      </c>
      <c r="G42918" t="s">
        <v>11206</v>
      </c>
      <c r="H42918" t="s">
        <v>14403</v>
      </c>
      <c r="I42918" t="s">
        <v>13440</v>
      </c>
      <c r="J42918" t="s">
        <v>12757</v>
      </c>
      <c r="K42918">
        <v>2</v>
      </c>
      <c r="L42918">
        <v>0.13</v>
      </c>
      <c r="M42918">
        <v>0.26</v>
      </c>
      <c r="N42918">
        <v>2</v>
      </c>
      <c r="O42918">
        <v>2020</v>
      </c>
      <c r="P42918" t="s">
        <v>14</v>
      </c>
    </row>
    <row r="42919" spans="1:16" hidden="1" x14ac:dyDescent="0.25">
      <c r="A42919" t="s">
        <v>1414</v>
      </c>
      <c r="B42919" s="149">
        <v>43864</v>
      </c>
      <c r="C42919" t="s">
        <v>688</v>
      </c>
      <c r="D42919" t="s">
        <v>14319</v>
      </c>
      <c r="E42919" t="s">
        <v>11903</v>
      </c>
      <c r="F42919">
        <v>298934</v>
      </c>
      <c r="G42919" t="s">
        <v>11206</v>
      </c>
      <c r="H42919" t="s">
        <v>14850</v>
      </c>
      <c r="I42919" t="s">
        <v>13440</v>
      </c>
      <c r="J42919" t="s">
        <v>12757</v>
      </c>
      <c r="K42919">
        <v>219</v>
      </c>
      <c r="L42919">
        <v>0.13</v>
      </c>
      <c r="M42919">
        <v>28.470000000000002</v>
      </c>
      <c r="N42919">
        <v>2</v>
      </c>
      <c r="O42919">
        <v>2020</v>
      </c>
      <c r="P42919" t="s">
        <v>14</v>
      </c>
    </row>
    <row r="42920" spans="1:16" hidden="1" x14ac:dyDescent="0.25">
      <c r="A42920" t="s">
        <v>1414</v>
      </c>
      <c r="B42920" s="149">
        <v>43864</v>
      </c>
      <c r="C42920" t="s">
        <v>173</v>
      </c>
      <c r="D42920" t="s">
        <v>1771</v>
      </c>
      <c r="E42920" t="s">
        <v>11439</v>
      </c>
      <c r="F42920">
        <v>299441</v>
      </c>
      <c r="G42920" t="s">
        <v>11206</v>
      </c>
      <c r="H42920" t="s">
        <v>14781</v>
      </c>
      <c r="I42920" t="s">
        <v>13440</v>
      </c>
      <c r="J42920" t="s">
        <v>12757</v>
      </c>
      <c r="K42920">
        <v>162</v>
      </c>
      <c r="L42920">
        <v>0.13</v>
      </c>
      <c r="M42920">
        <v>21.060000000000002</v>
      </c>
      <c r="N42920">
        <v>2</v>
      </c>
      <c r="O42920">
        <v>2020</v>
      </c>
      <c r="P42920" t="s">
        <v>14</v>
      </c>
    </row>
    <row r="42921" spans="1:16" hidden="1" x14ac:dyDescent="0.25">
      <c r="A42921" t="s">
        <v>1414</v>
      </c>
      <c r="B42921" s="149">
        <v>43864</v>
      </c>
      <c r="C42921" t="s">
        <v>80</v>
      </c>
      <c r="D42921" t="s">
        <v>14023</v>
      </c>
      <c r="E42921" t="s">
        <v>3099</v>
      </c>
      <c r="F42921">
        <v>299444</v>
      </c>
      <c r="G42921" t="s">
        <v>11206</v>
      </c>
      <c r="H42921" t="s">
        <v>14124</v>
      </c>
      <c r="I42921" t="s">
        <v>13440</v>
      </c>
      <c r="J42921" t="s">
        <v>12757</v>
      </c>
      <c r="K42921">
        <v>259</v>
      </c>
      <c r="L42921">
        <v>0.13</v>
      </c>
      <c r="M42921">
        <v>33.67</v>
      </c>
      <c r="N42921">
        <v>2</v>
      </c>
      <c r="O42921">
        <v>2020</v>
      </c>
      <c r="P42921" t="s">
        <v>14</v>
      </c>
    </row>
    <row r="42922" spans="1:16" hidden="1" x14ac:dyDescent="0.25">
      <c r="A42922" t="s">
        <v>1414</v>
      </c>
      <c r="B42922" s="149">
        <v>43864</v>
      </c>
      <c r="C42922" t="s">
        <v>664</v>
      </c>
      <c r="D42922" t="s">
        <v>3119</v>
      </c>
      <c r="E42922" t="s">
        <v>11421</v>
      </c>
      <c r="F42922">
        <v>299445</v>
      </c>
      <c r="G42922" t="s">
        <v>11206</v>
      </c>
      <c r="H42922" t="s">
        <v>14241</v>
      </c>
      <c r="I42922" t="s">
        <v>13440</v>
      </c>
      <c r="J42922" t="s">
        <v>12757</v>
      </c>
      <c r="K42922">
        <v>391</v>
      </c>
      <c r="L42922">
        <v>0.13</v>
      </c>
      <c r="M42922">
        <v>50.83</v>
      </c>
      <c r="N42922">
        <v>2</v>
      </c>
      <c r="O42922">
        <v>2020</v>
      </c>
      <c r="P42922" t="s">
        <v>14</v>
      </c>
    </row>
    <row r="42923" spans="1:16" hidden="1" x14ac:dyDescent="0.25">
      <c r="A42923" t="s">
        <v>1414</v>
      </c>
      <c r="B42923" s="149">
        <v>43864</v>
      </c>
      <c r="C42923" t="s">
        <v>867</v>
      </c>
      <c r="D42923" t="s">
        <v>2274</v>
      </c>
      <c r="E42923" t="s">
        <v>11558</v>
      </c>
      <c r="F42923">
        <v>299457</v>
      </c>
      <c r="G42923" t="s">
        <v>11206</v>
      </c>
      <c r="H42923" t="s">
        <v>2377</v>
      </c>
      <c r="I42923" t="s">
        <v>13440</v>
      </c>
      <c r="J42923" t="s">
        <v>12757</v>
      </c>
      <c r="K42923">
        <v>35</v>
      </c>
      <c r="L42923">
        <v>0.13</v>
      </c>
      <c r="M42923">
        <v>4.55</v>
      </c>
      <c r="N42923">
        <v>2</v>
      </c>
      <c r="O42923">
        <v>2020</v>
      </c>
      <c r="P42923" t="s">
        <v>14</v>
      </c>
    </row>
    <row r="42924" spans="1:16" hidden="1" x14ac:dyDescent="0.25">
      <c r="A42924" t="s">
        <v>1414</v>
      </c>
      <c r="B42924" s="149">
        <v>43864</v>
      </c>
      <c r="C42924" t="s">
        <v>579</v>
      </c>
      <c r="D42924" t="s">
        <v>1835</v>
      </c>
      <c r="E42924" t="s">
        <v>11543</v>
      </c>
      <c r="F42924">
        <v>299460</v>
      </c>
      <c r="G42924" t="s">
        <v>11206</v>
      </c>
      <c r="H42924" t="s">
        <v>14334</v>
      </c>
      <c r="I42924" t="s">
        <v>13440</v>
      </c>
      <c r="J42924" t="s">
        <v>12757</v>
      </c>
      <c r="K42924">
        <v>163</v>
      </c>
      <c r="L42924">
        <v>0.13</v>
      </c>
      <c r="M42924">
        <v>21.19</v>
      </c>
      <c r="N42924">
        <v>2</v>
      </c>
      <c r="O42924">
        <v>2020</v>
      </c>
      <c r="P42924" t="s">
        <v>14</v>
      </c>
    </row>
    <row r="42925" spans="1:16" hidden="1" x14ac:dyDescent="0.25">
      <c r="A42925" t="s">
        <v>1414</v>
      </c>
      <c r="B42925" s="149">
        <v>43864</v>
      </c>
      <c r="C42925" t="s">
        <v>80</v>
      </c>
      <c r="D42925" t="s">
        <v>14020</v>
      </c>
      <c r="E42925" t="s">
        <v>11867</v>
      </c>
      <c r="F42925">
        <v>299470</v>
      </c>
      <c r="G42925" t="s">
        <v>11206</v>
      </c>
      <c r="H42925" t="s">
        <v>14026</v>
      </c>
      <c r="I42925" t="s">
        <v>13440</v>
      </c>
      <c r="J42925" t="s">
        <v>12757</v>
      </c>
      <c r="K42925">
        <v>178</v>
      </c>
      <c r="L42925">
        <v>0.13</v>
      </c>
      <c r="M42925">
        <v>23.14</v>
      </c>
      <c r="N42925">
        <v>2</v>
      </c>
      <c r="O42925">
        <v>2020</v>
      </c>
      <c r="P42925" t="s">
        <v>14</v>
      </c>
    </row>
    <row r="42926" spans="1:16" hidden="1" x14ac:dyDescent="0.25">
      <c r="A42926" t="s">
        <v>1414</v>
      </c>
      <c r="B42926" s="149">
        <v>43864</v>
      </c>
      <c r="C42926" t="s">
        <v>80</v>
      </c>
      <c r="D42926" t="s">
        <v>13996</v>
      </c>
      <c r="E42926" t="s">
        <v>9818</v>
      </c>
      <c r="F42926">
        <v>299475</v>
      </c>
      <c r="G42926" t="s">
        <v>11206</v>
      </c>
      <c r="H42926" t="s">
        <v>14036</v>
      </c>
      <c r="I42926" t="s">
        <v>13440</v>
      </c>
      <c r="J42926" t="s">
        <v>12757</v>
      </c>
      <c r="K42926">
        <v>24</v>
      </c>
      <c r="L42926">
        <v>0.13</v>
      </c>
      <c r="M42926">
        <v>3.12</v>
      </c>
      <c r="N42926">
        <v>2</v>
      </c>
      <c r="O42926">
        <v>2020</v>
      </c>
      <c r="P42926" t="s">
        <v>14</v>
      </c>
    </row>
    <row r="42927" spans="1:16" hidden="1" x14ac:dyDescent="0.25">
      <c r="A42927" t="s">
        <v>1414</v>
      </c>
      <c r="B42927" s="149">
        <v>43864</v>
      </c>
      <c r="C42927" t="s">
        <v>80</v>
      </c>
      <c r="D42927" t="s">
        <v>13996</v>
      </c>
      <c r="E42927" t="s">
        <v>11558</v>
      </c>
      <c r="F42927">
        <v>299371</v>
      </c>
      <c r="G42927" t="s">
        <v>11206</v>
      </c>
      <c r="H42927" t="s">
        <v>14095</v>
      </c>
      <c r="I42927" t="s">
        <v>13440</v>
      </c>
      <c r="J42927" t="s">
        <v>12757</v>
      </c>
      <c r="K42927">
        <v>154</v>
      </c>
      <c r="L42927">
        <v>0.13</v>
      </c>
      <c r="M42927">
        <v>20.02</v>
      </c>
      <c r="N42927">
        <v>2</v>
      </c>
      <c r="O42927">
        <v>2020</v>
      </c>
      <c r="P42927" t="s">
        <v>14</v>
      </c>
    </row>
    <row r="42928" spans="1:16" hidden="1" x14ac:dyDescent="0.25">
      <c r="A42928" t="s">
        <v>1414</v>
      </c>
      <c r="B42928" s="149">
        <v>43864</v>
      </c>
      <c r="C42928" t="s">
        <v>3178</v>
      </c>
      <c r="D42928" t="s">
        <v>3180</v>
      </c>
      <c r="E42928" t="s">
        <v>11409</v>
      </c>
      <c r="F42928">
        <v>299378</v>
      </c>
      <c r="G42928" t="s">
        <v>11206</v>
      </c>
      <c r="H42928" t="s">
        <v>14381</v>
      </c>
      <c r="I42928" t="s">
        <v>13440</v>
      </c>
      <c r="J42928" t="s">
        <v>12757</v>
      </c>
      <c r="K42928">
        <v>154</v>
      </c>
      <c r="L42928">
        <v>0.13</v>
      </c>
      <c r="M42928">
        <v>20.02</v>
      </c>
      <c r="N42928">
        <v>2</v>
      </c>
      <c r="O42928">
        <v>2020</v>
      </c>
      <c r="P42928" t="s">
        <v>14</v>
      </c>
    </row>
    <row r="42929" spans="1:16" hidden="1" x14ac:dyDescent="0.25">
      <c r="A42929" t="s">
        <v>1414</v>
      </c>
      <c r="B42929" s="149">
        <v>43864</v>
      </c>
      <c r="C42929" t="s">
        <v>829</v>
      </c>
      <c r="D42929" t="s">
        <v>1918</v>
      </c>
      <c r="E42929" t="s">
        <v>9818</v>
      </c>
      <c r="F42929">
        <v>299385</v>
      </c>
      <c r="G42929" t="s">
        <v>11206</v>
      </c>
      <c r="H42929" t="s">
        <v>14339</v>
      </c>
      <c r="I42929" t="s">
        <v>13440</v>
      </c>
      <c r="J42929" t="s">
        <v>12757</v>
      </c>
      <c r="K42929">
        <v>169</v>
      </c>
      <c r="L42929">
        <v>0.13</v>
      </c>
      <c r="M42929">
        <v>21.970000000000002</v>
      </c>
      <c r="N42929">
        <v>2</v>
      </c>
      <c r="O42929">
        <v>2020</v>
      </c>
      <c r="P42929" t="s">
        <v>14</v>
      </c>
    </row>
    <row r="42930" spans="1:16" hidden="1" x14ac:dyDescent="0.25">
      <c r="A42930" t="s">
        <v>1414</v>
      </c>
      <c r="B42930" s="149">
        <v>43864</v>
      </c>
      <c r="C42930" t="s">
        <v>867</v>
      </c>
      <c r="D42930" t="s">
        <v>2274</v>
      </c>
      <c r="E42930" t="s">
        <v>11540</v>
      </c>
      <c r="F42930">
        <v>299389</v>
      </c>
      <c r="G42930" t="s">
        <v>11206</v>
      </c>
      <c r="H42930" t="s">
        <v>15108</v>
      </c>
      <c r="I42930" t="s">
        <v>13440</v>
      </c>
      <c r="J42930" t="s">
        <v>12757</v>
      </c>
      <c r="K42930">
        <v>258</v>
      </c>
      <c r="L42930">
        <v>0.13</v>
      </c>
      <c r="M42930">
        <v>33.54</v>
      </c>
      <c r="N42930">
        <v>2</v>
      </c>
      <c r="O42930">
        <v>2020</v>
      </c>
      <c r="P42930" t="s">
        <v>14</v>
      </c>
    </row>
    <row r="42931" spans="1:16" hidden="1" x14ac:dyDescent="0.25">
      <c r="A42931" t="s">
        <v>1414</v>
      </c>
      <c r="B42931" s="149">
        <v>43864</v>
      </c>
      <c r="C42931" t="s">
        <v>80</v>
      </c>
      <c r="D42931" t="s">
        <v>13996</v>
      </c>
      <c r="E42931" t="s">
        <v>11558</v>
      </c>
      <c r="F42931">
        <v>299390</v>
      </c>
      <c r="G42931" t="s">
        <v>11206</v>
      </c>
      <c r="H42931" t="s">
        <v>14131</v>
      </c>
      <c r="I42931" t="s">
        <v>13440</v>
      </c>
      <c r="J42931" t="s">
        <v>12757</v>
      </c>
      <c r="K42931">
        <v>64</v>
      </c>
      <c r="L42931">
        <v>0.13</v>
      </c>
      <c r="M42931">
        <v>8.32</v>
      </c>
      <c r="N42931">
        <v>2</v>
      </c>
      <c r="O42931">
        <v>2020</v>
      </c>
      <c r="P42931" t="s">
        <v>14</v>
      </c>
    </row>
    <row r="42932" spans="1:16" hidden="1" x14ac:dyDescent="0.25">
      <c r="A42932" t="s">
        <v>1414</v>
      </c>
      <c r="B42932" s="149">
        <v>43864</v>
      </c>
      <c r="C42932" t="s">
        <v>173</v>
      </c>
      <c r="D42932" t="s">
        <v>1771</v>
      </c>
      <c r="E42932" t="s">
        <v>11506</v>
      </c>
      <c r="F42932">
        <v>299392</v>
      </c>
      <c r="G42932" t="s">
        <v>11206</v>
      </c>
      <c r="H42932" t="s">
        <v>14606</v>
      </c>
      <c r="I42932" t="s">
        <v>13440</v>
      </c>
      <c r="J42932" t="s">
        <v>12757</v>
      </c>
      <c r="K42932">
        <v>190</v>
      </c>
      <c r="L42932">
        <v>0.13</v>
      </c>
      <c r="M42932">
        <v>24.7</v>
      </c>
      <c r="N42932">
        <v>2</v>
      </c>
      <c r="O42932">
        <v>2020</v>
      </c>
      <c r="P42932" t="s">
        <v>14</v>
      </c>
    </row>
    <row r="42933" spans="1:16" hidden="1" x14ac:dyDescent="0.25">
      <c r="A42933" t="s">
        <v>1414</v>
      </c>
      <c r="B42933" s="149">
        <v>43864</v>
      </c>
      <c r="C42933" t="s">
        <v>3178</v>
      </c>
      <c r="D42933" t="s">
        <v>3180</v>
      </c>
      <c r="E42933" t="s">
        <v>11368</v>
      </c>
      <c r="F42933">
        <v>299394</v>
      </c>
      <c r="G42933" t="s">
        <v>11206</v>
      </c>
      <c r="H42933" t="s">
        <v>14889</v>
      </c>
      <c r="I42933" t="s">
        <v>13440</v>
      </c>
      <c r="J42933" t="s">
        <v>12757</v>
      </c>
      <c r="K42933">
        <v>133</v>
      </c>
      <c r="L42933">
        <v>0.13</v>
      </c>
      <c r="M42933">
        <v>17.29</v>
      </c>
      <c r="N42933">
        <v>2</v>
      </c>
      <c r="O42933">
        <v>2020</v>
      </c>
      <c r="P42933" t="s">
        <v>14</v>
      </c>
    </row>
    <row r="42934" spans="1:16" hidden="1" x14ac:dyDescent="0.25">
      <c r="A42934" t="s">
        <v>1414</v>
      </c>
      <c r="B42934" s="149">
        <v>43864</v>
      </c>
      <c r="C42934" t="s">
        <v>80</v>
      </c>
      <c r="D42934" t="s">
        <v>13998</v>
      </c>
      <c r="E42934" t="s">
        <v>11425</v>
      </c>
      <c r="F42934">
        <v>299396</v>
      </c>
      <c r="G42934" t="s">
        <v>11206</v>
      </c>
      <c r="H42934" t="s">
        <v>14018</v>
      </c>
      <c r="I42934" t="s">
        <v>13440</v>
      </c>
      <c r="J42934" t="s">
        <v>12757</v>
      </c>
      <c r="K42934">
        <v>19</v>
      </c>
      <c r="L42934">
        <v>0.13</v>
      </c>
      <c r="M42934">
        <v>2.4700000000000002</v>
      </c>
      <c r="N42934">
        <v>2</v>
      </c>
      <c r="O42934">
        <v>2020</v>
      </c>
      <c r="P42934" t="s">
        <v>14</v>
      </c>
    </row>
    <row r="42935" spans="1:16" hidden="1" x14ac:dyDescent="0.25">
      <c r="A42935" t="s">
        <v>1414</v>
      </c>
      <c r="B42935" s="149">
        <v>43864</v>
      </c>
      <c r="C42935" t="s">
        <v>829</v>
      </c>
      <c r="D42935" t="s">
        <v>1918</v>
      </c>
      <c r="E42935" t="s">
        <v>11867</v>
      </c>
      <c r="F42935">
        <v>299397</v>
      </c>
      <c r="G42935" t="s">
        <v>11206</v>
      </c>
      <c r="H42935" t="s">
        <v>14458</v>
      </c>
      <c r="I42935" t="s">
        <v>13440</v>
      </c>
      <c r="J42935" t="s">
        <v>12757</v>
      </c>
      <c r="K42935">
        <v>123</v>
      </c>
      <c r="L42935">
        <v>0.13</v>
      </c>
      <c r="M42935">
        <v>15.99</v>
      </c>
      <c r="N42935">
        <v>2</v>
      </c>
      <c r="O42935">
        <v>2020</v>
      </c>
      <c r="P42935" t="s">
        <v>14</v>
      </c>
    </row>
    <row r="42936" spans="1:16" hidden="1" x14ac:dyDescent="0.25">
      <c r="A42936" t="s">
        <v>1414</v>
      </c>
      <c r="B42936" s="149">
        <v>43864</v>
      </c>
      <c r="C42936" t="s">
        <v>80</v>
      </c>
      <c r="D42936" t="s">
        <v>14000</v>
      </c>
      <c r="E42936" t="s">
        <v>3535</v>
      </c>
      <c r="F42936">
        <v>299401</v>
      </c>
      <c r="G42936" t="s">
        <v>11206</v>
      </c>
      <c r="H42936" t="s">
        <v>13999</v>
      </c>
      <c r="I42936" t="s">
        <v>13440</v>
      </c>
      <c r="J42936" t="s">
        <v>12757</v>
      </c>
      <c r="K42936">
        <v>42</v>
      </c>
      <c r="L42936">
        <v>0.13</v>
      </c>
      <c r="M42936">
        <v>5.46</v>
      </c>
      <c r="N42936">
        <v>2</v>
      </c>
      <c r="O42936">
        <v>2020</v>
      </c>
      <c r="P42936" t="s">
        <v>14</v>
      </c>
    </row>
    <row r="42937" spans="1:16" hidden="1" x14ac:dyDescent="0.25">
      <c r="A42937" t="s">
        <v>1414</v>
      </c>
      <c r="B42937" s="149">
        <v>43864</v>
      </c>
      <c r="C42937" t="s">
        <v>688</v>
      </c>
      <c r="D42937" t="s">
        <v>14319</v>
      </c>
      <c r="E42937" t="s">
        <v>11421</v>
      </c>
      <c r="F42937">
        <v>299409</v>
      </c>
      <c r="G42937" t="s">
        <v>11206</v>
      </c>
      <c r="H42937" t="s">
        <v>14850</v>
      </c>
      <c r="I42937" t="s">
        <v>13440</v>
      </c>
      <c r="J42937" t="s">
        <v>12757</v>
      </c>
      <c r="K42937">
        <v>3</v>
      </c>
      <c r="L42937">
        <v>0.13</v>
      </c>
      <c r="M42937">
        <v>0.39</v>
      </c>
      <c r="N42937">
        <v>2</v>
      </c>
      <c r="O42937">
        <v>2020</v>
      </c>
      <c r="P42937" t="s">
        <v>14</v>
      </c>
    </row>
    <row r="42938" spans="1:16" hidden="1" x14ac:dyDescent="0.25">
      <c r="A42938" t="s">
        <v>1414</v>
      </c>
      <c r="B42938" s="149">
        <v>43864</v>
      </c>
      <c r="C42938" t="s">
        <v>80</v>
      </c>
      <c r="D42938" t="s">
        <v>13998</v>
      </c>
      <c r="E42938" t="s">
        <v>11332</v>
      </c>
      <c r="F42938">
        <v>299411</v>
      </c>
      <c r="G42938" t="s">
        <v>11206</v>
      </c>
      <c r="H42938" t="s">
        <v>15107</v>
      </c>
      <c r="I42938" t="s">
        <v>13440</v>
      </c>
      <c r="J42938" t="s">
        <v>12757</v>
      </c>
      <c r="K42938">
        <v>286</v>
      </c>
      <c r="L42938">
        <v>0.13</v>
      </c>
      <c r="M42938">
        <v>37.18</v>
      </c>
      <c r="N42938">
        <v>2</v>
      </c>
      <c r="O42938">
        <v>2020</v>
      </c>
      <c r="P42938" t="s">
        <v>14</v>
      </c>
    </row>
    <row r="42939" spans="1:16" hidden="1" x14ac:dyDescent="0.25">
      <c r="A42939" t="s">
        <v>1414</v>
      </c>
      <c r="B42939" s="149">
        <v>43864</v>
      </c>
      <c r="C42939" t="s">
        <v>80</v>
      </c>
      <c r="D42939" t="s">
        <v>13998</v>
      </c>
      <c r="E42939" t="s">
        <v>11442</v>
      </c>
      <c r="F42939">
        <v>299413</v>
      </c>
      <c r="G42939" t="s">
        <v>11206</v>
      </c>
      <c r="H42939" t="s">
        <v>14003</v>
      </c>
      <c r="I42939" t="s">
        <v>13440</v>
      </c>
      <c r="J42939" t="s">
        <v>12757</v>
      </c>
      <c r="K42939">
        <v>269</v>
      </c>
      <c r="L42939">
        <v>0.13</v>
      </c>
      <c r="M42939">
        <v>34.97</v>
      </c>
      <c r="N42939">
        <v>2</v>
      </c>
      <c r="O42939">
        <v>2020</v>
      </c>
      <c r="P42939" t="s">
        <v>14</v>
      </c>
    </row>
    <row r="42940" spans="1:16" hidden="1" x14ac:dyDescent="0.25">
      <c r="A42940" t="s">
        <v>1414</v>
      </c>
      <c r="B42940" s="149">
        <v>43864</v>
      </c>
      <c r="C42940" t="s">
        <v>80</v>
      </c>
      <c r="D42940" t="s">
        <v>13996</v>
      </c>
      <c r="E42940" t="s">
        <v>11470</v>
      </c>
      <c r="F42940">
        <v>299416</v>
      </c>
      <c r="G42940" t="s">
        <v>11206</v>
      </c>
      <c r="H42940" t="s">
        <v>14087</v>
      </c>
      <c r="I42940" t="s">
        <v>13440</v>
      </c>
      <c r="J42940" t="s">
        <v>12757</v>
      </c>
      <c r="K42940">
        <v>12</v>
      </c>
      <c r="L42940">
        <v>0.13</v>
      </c>
      <c r="M42940">
        <v>1.56</v>
      </c>
      <c r="N42940">
        <v>2</v>
      </c>
      <c r="O42940">
        <v>2020</v>
      </c>
      <c r="P42940" t="s">
        <v>14</v>
      </c>
    </row>
    <row r="42941" spans="1:16" hidden="1" x14ac:dyDescent="0.25">
      <c r="A42941" t="s">
        <v>1414</v>
      </c>
      <c r="B42941" s="149">
        <v>43864</v>
      </c>
      <c r="C42941" t="s">
        <v>829</v>
      </c>
      <c r="D42941" t="s">
        <v>14185</v>
      </c>
      <c r="E42941" t="s">
        <v>11439</v>
      </c>
      <c r="F42941">
        <v>299420</v>
      </c>
      <c r="G42941" t="s">
        <v>11206</v>
      </c>
      <c r="H42941" t="s">
        <v>14346</v>
      </c>
      <c r="I42941" t="s">
        <v>13440</v>
      </c>
      <c r="J42941" t="s">
        <v>12757</v>
      </c>
      <c r="K42941">
        <v>59</v>
      </c>
      <c r="L42941">
        <v>0.13</v>
      </c>
      <c r="M42941">
        <v>7.67</v>
      </c>
      <c r="N42941">
        <v>2</v>
      </c>
      <c r="O42941">
        <v>2020</v>
      </c>
      <c r="P42941" t="s">
        <v>14</v>
      </c>
    </row>
    <row r="42942" spans="1:16" hidden="1" x14ac:dyDescent="0.25">
      <c r="A42942" t="s">
        <v>1414</v>
      </c>
      <c r="B42942" s="149">
        <v>43864</v>
      </c>
      <c r="C42942" t="s">
        <v>829</v>
      </c>
      <c r="D42942" t="s">
        <v>1918</v>
      </c>
      <c r="E42942" t="s">
        <v>11390</v>
      </c>
      <c r="F42942">
        <v>299421</v>
      </c>
      <c r="G42942" t="s">
        <v>11206</v>
      </c>
      <c r="H42942" t="s">
        <v>14272</v>
      </c>
      <c r="I42942" t="s">
        <v>13440</v>
      </c>
      <c r="J42942" t="s">
        <v>12757</v>
      </c>
      <c r="K42942">
        <v>208</v>
      </c>
      <c r="L42942">
        <v>0.13</v>
      </c>
      <c r="M42942">
        <v>27.04</v>
      </c>
      <c r="N42942">
        <v>2</v>
      </c>
      <c r="O42942">
        <v>2020</v>
      </c>
      <c r="P42942" t="s">
        <v>14</v>
      </c>
    </row>
    <row r="42943" spans="1:16" hidden="1" x14ac:dyDescent="0.25">
      <c r="A42943" t="s">
        <v>1414</v>
      </c>
      <c r="B42943" s="149">
        <v>43864</v>
      </c>
      <c r="C42943" t="s">
        <v>3178</v>
      </c>
      <c r="D42943" t="s">
        <v>3180</v>
      </c>
      <c r="E42943" t="s">
        <v>11911</v>
      </c>
      <c r="F42943">
        <v>299425</v>
      </c>
      <c r="G42943" t="s">
        <v>11206</v>
      </c>
      <c r="H42943" t="s">
        <v>15106</v>
      </c>
      <c r="I42943" t="s">
        <v>13440</v>
      </c>
      <c r="J42943" t="s">
        <v>12757</v>
      </c>
      <c r="K42943">
        <v>129</v>
      </c>
      <c r="L42943">
        <v>0.13</v>
      </c>
      <c r="M42943">
        <v>16.77</v>
      </c>
      <c r="N42943">
        <v>2</v>
      </c>
      <c r="O42943">
        <v>2020</v>
      </c>
      <c r="P42943" t="s">
        <v>14</v>
      </c>
    </row>
    <row r="42944" spans="1:16" hidden="1" x14ac:dyDescent="0.25">
      <c r="A42944" t="s">
        <v>1414</v>
      </c>
      <c r="B42944" s="149">
        <v>43864</v>
      </c>
      <c r="C42944" t="s">
        <v>829</v>
      </c>
      <c r="D42944" t="s">
        <v>1918</v>
      </c>
      <c r="E42944" t="s">
        <v>11409</v>
      </c>
      <c r="F42944">
        <v>299435</v>
      </c>
      <c r="G42944" t="s">
        <v>11206</v>
      </c>
      <c r="H42944" t="s">
        <v>14192</v>
      </c>
      <c r="I42944" t="s">
        <v>13440</v>
      </c>
      <c r="J42944" t="s">
        <v>12757</v>
      </c>
      <c r="K42944">
        <v>165</v>
      </c>
      <c r="L42944">
        <v>0.13</v>
      </c>
      <c r="M42944">
        <v>21.45</v>
      </c>
      <c r="N42944">
        <v>2</v>
      </c>
      <c r="O42944">
        <v>2020</v>
      </c>
      <c r="P42944" t="s">
        <v>14</v>
      </c>
    </row>
    <row r="42945" spans="1:16" hidden="1" x14ac:dyDescent="0.25">
      <c r="A42945" t="s">
        <v>1414</v>
      </c>
      <c r="B42945" s="149">
        <v>43864</v>
      </c>
      <c r="C42945" t="s">
        <v>80</v>
      </c>
      <c r="D42945" t="s">
        <v>13998</v>
      </c>
      <c r="E42945" t="s">
        <v>3535</v>
      </c>
      <c r="F42945">
        <v>299236</v>
      </c>
      <c r="G42945" t="s">
        <v>11206</v>
      </c>
      <c r="H42945" t="s">
        <v>14018</v>
      </c>
      <c r="I42945" t="s">
        <v>13440</v>
      </c>
      <c r="J42945" t="s">
        <v>12757</v>
      </c>
      <c r="K42945">
        <v>18</v>
      </c>
      <c r="L42945">
        <v>0.13</v>
      </c>
      <c r="M42945">
        <v>2.34</v>
      </c>
      <c r="N42945">
        <v>2</v>
      </c>
      <c r="O42945">
        <v>2020</v>
      </c>
      <c r="P42945" t="s">
        <v>14</v>
      </c>
    </row>
    <row r="42946" spans="1:16" hidden="1" x14ac:dyDescent="0.25">
      <c r="A42946" t="s">
        <v>1414</v>
      </c>
      <c r="B42946" s="149">
        <v>43864</v>
      </c>
      <c r="C42946" t="s">
        <v>80</v>
      </c>
      <c r="D42946" t="s">
        <v>14020</v>
      </c>
      <c r="E42946" t="s">
        <v>11390</v>
      </c>
      <c r="F42946">
        <v>299255</v>
      </c>
      <c r="G42946" t="s">
        <v>11206</v>
      </c>
      <c r="H42946" t="s">
        <v>14062</v>
      </c>
      <c r="I42946" t="s">
        <v>13440</v>
      </c>
      <c r="J42946" t="s">
        <v>12757</v>
      </c>
      <c r="K42946">
        <v>251</v>
      </c>
      <c r="L42946">
        <v>0.13</v>
      </c>
      <c r="M42946">
        <v>32.630000000000003</v>
      </c>
      <c r="N42946">
        <v>2</v>
      </c>
      <c r="O42946">
        <v>2020</v>
      </c>
      <c r="P42946" t="s">
        <v>14</v>
      </c>
    </row>
    <row r="42947" spans="1:16" hidden="1" x14ac:dyDescent="0.25">
      <c r="A42947" t="s">
        <v>1414</v>
      </c>
      <c r="B42947" s="149">
        <v>43864</v>
      </c>
      <c r="C42947" t="s">
        <v>1097</v>
      </c>
      <c r="D42947" t="s">
        <v>2934</v>
      </c>
      <c r="E42947" t="s">
        <v>11506</v>
      </c>
      <c r="F42947">
        <v>299270</v>
      </c>
      <c r="G42947" t="s">
        <v>11206</v>
      </c>
      <c r="H42947" t="s">
        <v>14448</v>
      </c>
      <c r="I42947" t="s">
        <v>13440</v>
      </c>
      <c r="J42947" t="s">
        <v>12757</v>
      </c>
      <c r="K42947">
        <v>67</v>
      </c>
      <c r="L42947">
        <v>0.13</v>
      </c>
      <c r="M42947">
        <v>8.7100000000000009</v>
      </c>
      <c r="N42947">
        <v>2</v>
      </c>
      <c r="O42947">
        <v>2020</v>
      </c>
      <c r="P42947" t="s">
        <v>14</v>
      </c>
    </row>
    <row r="42948" spans="1:16" hidden="1" x14ac:dyDescent="0.25">
      <c r="A42948" t="s">
        <v>1414</v>
      </c>
      <c r="B42948" s="149">
        <v>43864</v>
      </c>
      <c r="C42948" t="s">
        <v>80</v>
      </c>
      <c r="D42948" t="s">
        <v>13996</v>
      </c>
      <c r="E42948" t="s">
        <v>11442</v>
      </c>
      <c r="F42948">
        <v>299271</v>
      </c>
      <c r="G42948" t="s">
        <v>11206</v>
      </c>
      <c r="H42948" t="s">
        <v>14087</v>
      </c>
      <c r="I42948" t="s">
        <v>13440</v>
      </c>
      <c r="J42948" t="s">
        <v>12757</v>
      </c>
      <c r="K42948">
        <v>153</v>
      </c>
      <c r="L42948">
        <v>0.13</v>
      </c>
      <c r="M42948">
        <v>19.89</v>
      </c>
      <c r="N42948">
        <v>2</v>
      </c>
      <c r="O42948">
        <v>2020</v>
      </c>
      <c r="P42948" t="s">
        <v>14</v>
      </c>
    </row>
    <row r="42949" spans="1:16" hidden="1" x14ac:dyDescent="0.25">
      <c r="A42949" t="s">
        <v>1414</v>
      </c>
      <c r="B42949" s="149">
        <v>43864</v>
      </c>
      <c r="C42949" t="s">
        <v>243</v>
      </c>
      <c r="D42949" t="s">
        <v>5230</v>
      </c>
      <c r="E42949" t="s">
        <v>11421</v>
      </c>
      <c r="F42949">
        <v>299275</v>
      </c>
      <c r="G42949" t="s">
        <v>11206</v>
      </c>
      <c r="H42949" t="s">
        <v>14251</v>
      </c>
      <c r="I42949" t="s">
        <v>13440</v>
      </c>
      <c r="J42949" t="s">
        <v>12757</v>
      </c>
      <c r="K42949">
        <v>97</v>
      </c>
      <c r="L42949">
        <v>0.13</v>
      </c>
      <c r="M42949">
        <v>12.610000000000001</v>
      </c>
      <c r="N42949">
        <v>2</v>
      </c>
      <c r="O42949">
        <v>2020</v>
      </c>
      <c r="P42949" t="s">
        <v>14</v>
      </c>
    </row>
    <row r="42950" spans="1:16" hidden="1" x14ac:dyDescent="0.25">
      <c r="A42950" t="s">
        <v>1414</v>
      </c>
      <c r="B42950" s="149">
        <v>43864</v>
      </c>
      <c r="C42950" t="s">
        <v>579</v>
      </c>
      <c r="D42950" t="s">
        <v>1835</v>
      </c>
      <c r="E42950" t="s">
        <v>11425</v>
      </c>
      <c r="F42950">
        <v>299280</v>
      </c>
      <c r="G42950" t="s">
        <v>11206</v>
      </c>
      <c r="H42950" t="s">
        <v>15103</v>
      </c>
      <c r="I42950" t="s">
        <v>13440</v>
      </c>
      <c r="J42950" t="s">
        <v>12757</v>
      </c>
      <c r="K42950">
        <v>14</v>
      </c>
      <c r="L42950">
        <v>0.13</v>
      </c>
      <c r="M42950">
        <v>1.82</v>
      </c>
      <c r="N42950">
        <v>2</v>
      </c>
      <c r="O42950">
        <v>2020</v>
      </c>
      <c r="P42950" t="s">
        <v>14</v>
      </c>
    </row>
    <row r="42951" spans="1:16" hidden="1" x14ac:dyDescent="0.25">
      <c r="A42951" t="s">
        <v>1414</v>
      </c>
      <c r="B42951" s="149">
        <v>43864</v>
      </c>
      <c r="C42951" t="s">
        <v>688</v>
      </c>
      <c r="D42951" t="s">
        <v>7156</v>
      </c>
      <c r="E42951" t="s">
        <v>11332</v>
      </c>
      <c r="F42951">
        <v>299285</v>
      </c>
      <c r="G42951" t="s">
        <v>11206</v>
      </c>
      <c r="H42951" t="s">
        <v>14218</v>
      </c>
      <c r="I42951" t="s">
        <v>13440</v>
      </c>
      <c r="J42951" t="s">
        <v>12757</v>
      </c>
      <c r="K42951">
        <v>143</v>
      </c>
      <c r="L42951">
        <v>0.13</v>
      </c>
      <c r="M42951">
        <v>18.59</v>
      </c>
      <c r="N42951">
        <v>2</v>
      </c>
      <c r="O42951">
        <v>2020</v>
      </c>
      <c r="P42951" t="s">
        <v>14</v>
      </c>
    </row>
    <row r="42952" spans="1:16" hidden="1" x14ac:dyDescent="0.25">
      <c r="A42952" t="s">
        <v>1414</v>
      </c>
      <c r="B42952" s="149">
        <v>43864</v>
      </c>
      <c r="C42952" t="s">
        <v>890</v>
      </c>
      <c r="D42952" t="s">
        <v>2939</v>
      </c>
      <c r="E42952" t="s">
        <v>6132</v>
      </c>
      <c r="F42952">
        <v>299340</v>
      </c>
      <c r="G42952" t="s">
        <v>11206</v>
      </c>
      <c r="H42952" t="s">
        <v>15105</v>
      </c>
      <c r="I42952" t="s">
        <v>13440</v>
      </c>
      <c r="J42952" t="s">
        <v>12757</v>
      </c>
      <c r="K42952">
        <v>141</v>
      </c>
      <c r="L42952">
        <v>0.13</v>
      </c>
      <c r="M42952">
        <v>18.330000000000002</v>
      </c>
      <c r="N42952">
        <v>2</v>
      </c>
      <c r="O42952">
        <v>2020</v>
      </c>
      <c r="P42952" t="s">
        <v>14</v>
      </c>
    </row>
    <row r="42953" spans="1:16" hidden="1" x14ac:dyDescent="0.25">
      <c r="A42953" t="s">
        <v>1414</v>
      </c>
      <c r="B42953" s="149">
        <v>43864</v>
      </c>
      <c r="C42953" t="s">
        <v>579</v>
      </c>
      <c r="D42953" t="s">
        <v>1835</v>
      </c>
      <c r="E42953" t="s">
        <v>11390</v>
      </c>
      <c r="F42953">
        <v>299345</v>
      </c>
      <c r="G42953" t="s">
        <v>11206</v>
      </c>
      <c r="H42953" t="s">
        <v>15103</v>
      </c>
      <c r="I42953" t="s">
        <v>13440</v>
      </c>
      <c r="J42953" t="s">
        <v>12757</v>
      </c>
      <c r="K42953">
        <v>105</v>
      </c>
      <c r="L42953">
        <v>0.13</v>
      </c>
      <c r="M42953">
        <v>13.65</v>
      </c>
      <c r="N42953">
        <v>2</v>
      </c>
      <c r="O42953">
        <v>2020</v>
      </c>
      <c r="P42953" t="s">
        <v>14</v>
      </c>
    </row>
    <row r="42954" spans="1:16" hidden="1" x14ac:dyDescent="0.25">
      <c r="A42954" t="s">
        <v>1414</v>
      </c>
      <c r="B42954" s="149">
        <v>43864</v>
      </c>
      <c r="C42954" t="s">
        <v>579</v>
      </c>
      <c r="D42954" t="s">
        <v>1835</v>
      </c>
      <c r="E42954" t="s">
        <v>11903</v>
      </c>
      <c r="F42954">
        <v>299346</v>
      </c>
      <c r="G42954" t="s">
        <v>11206</v>
      </c>
      <c r="H42954" t="s">
        <v>14330</v>
      </c>
      <c r="I42954" t="s">
        <v>13440</v>
      </c>
      <c r="J42954" t="s">
        <v>12757</v>
      </c>
      <c r="K42954">
        <v>275</v>
      </c>
      <c r="L42954">
        <v>0.13</v>
      </c>
      <c r="M42954">
        <v>35.75</v>
      </c>
      <c r="N42954">
        <v>2</v>
      </c>
      <c r="O42954">
        <v>2020</v>
      </c>
      <c r="P42954" t="s">
        <v>14</v>
      </c>
    </row>
    <row r="42955" spans="1:16" hidden="1" x14ac:dyDescent="0.25">
      <c r="A42955" t="s">
        <v>1414</v>
      </c>
      <c r="B42955" s="149">
        <v>43864</v>
      </c>
      <c r="C42955" t="s">
        <v>625</v>
      </c>
      <c r="D42955" t="s">
        <v>5225</v>
      </c>
      <c r="E42955" t="s">
        <v>11540</v>
      </c>
      <c r="F42955">
        <v>299315</v>
      </c>
      <c r="G42955" t="s">
        <v>11206</v>
      </c>
      <c r="H42955" t="s">
        <v>14179</v>
      </c>
      <c r="I42955" t="s">
        <v>13440</v>
      </c>
      <c r="J42955" t="s">
        <v>12757</v>
      </c>
      <c r="K42955">
        <v>520</v>
      </c>
      <c r="L42955">
        <v>0.13</v>
      </c>
      <c r="M42955">
        <v>67.600000000000009</v>
      </c>
      <c r="N42955">
        <v>2</v>
      </c>
      <c r="O42955">
        <v>2020</v>
      </c>
      <c r="P42955" t="s">
        <v>14</v>
      </c>
    </row>
    <row r="42956" spans="1:16" hidden="1" x14ac:dyDescent="0.25">
      <c r="A42956" t="s">
        <v>1414</v>
      </c>
      <c r="B42956" s="149">
        <v>43864</v>
      </c>
      <c r="C42956" t="s">
        <v>829</v>
      </c>
      <c r="D42956" t="s">
        <v>1918</v>
      </c>
      <c r="E42956" t="s">
        <v>11449</v>
      </c>
      <c r="F42956">
        <v>299317</v>
      </c>
      <c r="G42956" t="s">
        <v>11206</v>
      </c>
      <c r="H42956" t="s">
        <v>14166</v>
      </c>
      <c r="I42956" t="s">
        <v>13440</v>
      </c>
      <c r="J42956" t="s">
        <v>12757</v>
      </c>
      <c r="K42956">
        <v>94</v>
      </c>
      <c r="L42956">
        <v>0.13</v>
      </c>
      <c r="M42956">
        <v>12.22</v>
      </c>
      <c r="N42956">
        <v>2</v>
      </c>
      <c r="O42956">
        <v>2020</v>
      </c>
      <c r="P42956" t="s">
        <v>14</v>
      </c>
    </row>
    <row r="42957" spans="1:16" hidden="1" x14ac:dyDescent="0.25">
      <c r="A42957" t="s">
        <v>1414</v>
      </c>
      <c r="B42957" s="149">
        <v>43864</v>
      </c>
      <c r="C42957" t="s">
        <v>173</v>
      </c>
      <c r="D42957" t="s">
        <v>1771</v>
      </c>
      <c r="E42957" t="s">
        <v>11469</v>
      </c>
      <c r="F42957">
        <v>299318</v>
      </c>
      <c r="G42957" t="s">
        <v>11206</v>
      </c>
      <c r="H42957" t="s">
        <v>14816</v>
      </c>
      <c r="I42957" t="s">
        <v>13440</v>
      </c>
      <c r="J42957" t="s">
        <v>12757</v>
      </c>
      <c r="K42957">
        <v>332</v>
      </c>
      <c r="L42957">
        <v>0.13</v>
      </c>
      <c r="M42957">
        <v>43.160000000000004</v>
      </c>
      <c r="N42957">
        <v>2</v>
      </c>
      <c r="O42957">
        <v>2020</v>
      </c>
      <c r="P42957" t="s">
        <v>14</v>
      </c>
    </row>
    <row r="42958" spans="1:16" hidden="1" x14ac:dyDescent="0.25">
      <c r="A42958" t="s">
        <v>1414</v>
      </c>
      <c r="B42958" s="149">
        <v>43864</v>
      </c>
      <c r="C42958" t="s">
        <v>80</v>
      </c>
      <c r="D42958" t="s">
        <v>13996</v>
      </c>
      <c r="E42958" t="s">
        <v>9821</v>
      </c>
      <c r="F42958">
        <v>299325</v>
      </c>
      <c r="G42958" t="s">
        <v>11206</v>
      </c>
      <c r="H42958" t="s">
        <v>14001</v>
      </c>
      <c r="I42958" t="s">
        <v>13440</v>
      </c>
      <c r="J42958" t="s">
        <v>12757</v>
      </c>
      <c r="K42958">
        <v>60</v>
      </c>
      <c r="L42958">
        <v>0.13</v>
      </c>
      <c r="M42958">
        <v>7.8000000000000007</v>
      </c>
      <c r="N42958">
        <v>2</v>
      </c>
      <c r="O42958">
        <v>2020</v>
      </c>
      <c r="P42958" t="s">
        <v>14</v>
      </c>
    </row>
    <row r="42959" spans="1:16" hidden="1" x14ac:dyDescent="0.25">
      <c r="A42959" t="s">
        <v>1414</v>
      </c>
      <c r="B42959" s="149">
        <v>43864</v>
      </c>
      <c r="C42959" t="s">
        <v>829</v>
      </c>
      <c r="D42959" t="s">
        <v>1918</v>
      </c>
      <c r="E42959" t="s">
        <v>11457</v>
      </c>
      <c r="F42959">
        <v>299327</v>
      </c>
      <c r="G42959" t="s">
        <v>11206</v>
      </c>
      <c r="H42959" t="s">
        <v>14843</v>
      </c>
      <c r="I42959" t="s">
        <v>13440</v>
      </c>
      <c r="J42959" t="s">
        <v>12757</v>
      </c>
      <c r="K42959">
        <v>99</v>
      </c>
      <c r="L42959">
        <v>0.13</v>
      </c>
      <c r="M42959">
        <v>12.870000000000001</v>
      </c>
      <c r="N42959">
        <v>2</v>
      </c>
      <c r="O42959">
        <v>2020</v>
      </c>
      <c r="P42959" t="s">
        <v>14</v>
      </c>
    </row>
    <row r="42960" spans="1:16" hidden="1" x14ac:dyDescent="0.25">
      <c r="A42960" t="s">
        <v>1414</v>
      </c>
      <c r="B42960" s="149">
        <v>43864</v>
      </c>
      <c r="C42960" t="s">
        <v>80</v>
      </c>
      <c r="D42960" t="s">
        <v>13998</v>
      </c>
      <c r="E42960" t="s">
        <v>9821</v>
      </c>
      <c r="F42960">
        <v>299631</v>
      </c>
      <c r="G42960" t="s">
        <v>11206</v>
      </c>
      <c r="H42960" t="s">
        <v>14018</v>
      </c>
      <c r="I42960" t="s">
        <v>13440</v>
      </c>
      <c r="J42960" t="s">
        <v>12757</v>
      </c>
      <c r="K42960">
        <v>6</v>
      </c>
      <c r="L42960">
        <v>0.13</v>
      </c>
      <c r="M42960">
        <v>0.78</v>
      </c>
      <c r="N42960">
        <v>2</v>
      </c>
      <c r="O42960">
        <v>2020</v>
      </c>
      <c r="P42960" t="s">
        <v>14</v>
      </c>
    </row>
    <row r="42961" spans="1:16" hidden="1" x14ac:dyDescent="0.25">
      <c r="A42961" t="s">
        <v>1414</v>
      </c>
      <c r="B42961" s="149">
        <v>43864</v>
      </c>
      <c r="C42961" t="s">
        <v>80</v>
      </c>
      <c r="D42961" t="s">
        <v>13998</v>
      </c>
      <c r="E42961" t="s">
        <v>9821</v>
      </c>
      <c r="F42961">
        <v>299638</v>
      </c>
      <c r="G42961" t="s">
        <v>11206</v>
      </c>
      <c r="H42961" t="s">
        <v>15104</v>
      </c>
      <c r="I42961" t="s">
        <v>13440</v>
      </c>
      <c r="J42961" t="s">
        <v>12757</v>
      </c>
      <c r="K42961">
        <v>174</v>
      </c>
      <c r="L42961">
        <v>0.13</v>
      </c>
      <c r="M42961">
        <v>22.62</v>
      </c>
      <c r="N42961">
        <v>2</v>
      </c>
      <c r="O42961">
        <v>2020</v>
      </c>
      <c r="P42961" t="s">
        <v>14</v>
      </c>
    </row>
    <row r="42962" spans="1:16" hidden="1" x14ac:dyDescent="0.25">
      <c r="A42962" t="s">
        <v>1414</v>
      </c>
      <c r="B42962" s="149">
        <v>43864</v>
      </c>
      <c r="C42962" t="s">
        <v>688</v>
      </c>
      <c r="D42962" t="s">
        <v>2587</v>
      </c>
      <c r="E42962" t="s">
        <v>11903</v>
      </c>
      <c r="F42962">
        <v>299640</v>
      </c>
      <c r="G42962" t="s">
        <v>11206</v>
      </c>
      <c r="H42962" t="s">
        <v>14823</v>
      </c>
      <c r="I42962" t="s">
        <v>13440</v>
      </c>
      <c r="J42962" t="s">
        <v>12757</v>
      </c>
      <c r="K42962">
        <v>126</v>
      </c>
      <c r="L42962">
        <v>0.13</v>
      </c>
      <c r="M42962">
        <v>16.38</v>
      </c>
      <c r="N42962">
        <v>2</v>
      </c>
      <c r="O42962">
        <v>2020</v>
      </c>
      <c r="P42962" t="s">
        <v>14</v>
      </c>
    </row>
    <row r="42963" spans="1:16" hidden="1" x14ac:dyDescent="0.25">
      <c r="A42963" t="s">
        <v>1414</v>
      </c>
      <c r="B42963" s="149">
        <v>43864</v>
      </c>
      <c r="C42963" t="s">
        <v>579</v>
      </c>
      <c r="D42963" t="s">
        <v>1835</v>
      </c>
      <c r="E42963" t="s">
        <v>11409</v>
      </c>
      <c r="F42963">
        <v>299701</v>
      </c>
      <c r="G42963" t="s">
        <v>11206</v>
      </c>
      <c r="H42963" t="s">
        <v>15103</v>
      </c>
      <c r="I42963" t="s">
        <v>13440</v>
      </c>
      <c r="J42963" t="s">
        <v>12757</v>
      </c>
      <c r="K42963">
        <v>182</v>
      </c>
      <c r="L42963">
        <v>0.13</v>
      </c>
      <c r="M42963">
        <v>23.66</v>
      </c>
      <c r="N42963">
        <v>2</v>
      </c>
      <c r="O42963">
        <v>2020</v>
      </c>
      <c r="P42963" t="s">
        <v>14</v>
      </c>
    </row>
    <row r="42964" spans="1:16" hidden="1" x14ac:dyDescent="0.25">
      <c r="A42964" t="s">
        <v>1414</v>
      </c>
      <c r="B42964" s="149">
        <v>43864</v>
      </c>
      <c r="C42964" t="s">
        <v>829</v>
      </c>
      <c r="D42964" t="s">
        <v>14185</v>
      </c>
      <c r="E42964" t="s">
        <v>11332</v>
      </c>
      <c r="F42964">
        <v>299702</v>
      </c>
      <c r="G42964" t="s">
        <v>11206</v>
      </c>
      <c r="H42964" t="s">
        <v>14346</v>
      </c>
      <c r="I42964" t="s">
        <v>13440</v>
      </c>
      <c r="J42964" t="s">
        <v>12757</v>
      </c>
      <c r="K42964">
        <v>121</v>
      </c>
      <c r="L42964">
        <v>0.13</v>
      </c>
      <c r="M42964">
        <v>15.73</v>
      </c>
      <c r="N42964">
        <v>2</v>
      </c>
      <c r="O42964">
        <v>2020</v>
      </c>
      <c r="P42964" t="s">
        <v>14</v>
      </c>
    </row>
    <row r="42965" spans="1:16" hidden="1" x14ac:dyDescent="0.25">
      <c r="A42965" t="s">
        <v>1414</v>
      </c>
      <c r="B42965" s="149">
        <v>43864</v>
      </c>
      <c r="C42965" t="s">
        <v>867</v>
      </c>
      <c r="D42965" t="s">
        <v>2274</v>
      </c>
      <c r="E42965" t="s">
        <v>11380</v>
      </c>
      <c r="F42965">
        <v>299708</v>
      </c>
      <c r="G42965" t="s">
        <v>11206</v>
      </c>
      <c r="H42965" t="s">
        <v>13517</v>
      </c>
      <c r="I42965" t="s">
        <v>13440</v>
      </c>
      <c r="J42965" t="s">
        <v>12757</v>
      </c>
      <c r="K42965">
        <v>100</v>
      </c>
      <c r="L42965">
        <v>0.13</v>
      </c>
      <c r="M42965">
        <v>13</v>
      </c>
      <c r="N42965">
        <v>2</v>
      </c>
      <c r="O42965">
        <v>2020</v>
      </c>
      <c r="P42965" t="s">
        <v>14</v>
      </c>
    </row>
    <row r="42966" spans="1:16" hidden="1" x14ac:dyDescent="0.25">
      <c r="A42966" t="s">
        <v>1414</v>
      </c>
      <c r="B42966" s="149">
        <v>43864</v>
      </c>
      <c r="C42966" t="s">
        <v>80</v>
      </c>
      <c r="D42966" t="s">
        <v>13994</v>
      </c>
      <c r="E42966" t="s">
        <v>11540</v>
      </c>
      <c r="F42966">
        <v>299681</v>
      </c>
      <c r="G42966" t="s">
        <v>11206</v>
      </c>
      <c r="H42966" t="s">
        <v>14137</v>
      </c>
      <c r="I42966" t="s">
        <v>13440</v>
      </c>
      <c r="J42966" t="s">
        <v>12757</v>
      </c>
      <c r="K42966">
        <v>147</v>
      </c>
      <c r="L42966">
        <v>0.13</v>
      </c>
      <c r="M42966">
        <v>19.11</v>
      </c>
      <c r="N42966">
        <v>2</v>
      </c>
      <c r="O42966">
        <v>2020</v>
      </c>
      <c r="P42966" t="s">
        <v>14</v>
      </c>
    </row>
    <row r="42967" spans="1:16" hidden="1" x14ac:dyDescent="0.25">
      <c r="A42967" t="s">
        <v>1414</v>
      </c>
      <c r="B42967" s="149">
        <v>43864</v>
      </c>
      <c r="C42967" t="s">
        <v>80</v>
      </c>
      <c r="D42967" t="s">
        <v>13996</v>
      </c>
      <c r="E42967" t="s">
        <v>6132</v>
      </c>
      <c r="F42967">
        <v>299599</v>
      </c>
      <c r="G42967" t="s">
        <v>11206</v>
      </c>
      <c r="H42967" t="s">
        <v>14035</v>
      </c>
      <c r="I42967" t="s">
        <v>13440</v>
      </c>
      <c r="J42967" t="s">
        <v>12757</v>
      </c>
      <c r="K42967">
        <v>113</v>
      </c>
      <c r="L42967">
        <v>0.13</v>
      </c>
      <c r="M42967">
        <v>14.690000000000001</v>
      </c>
      <c r="N42967">
        <v>2</v>
      </c>
      <c r="O42967">
        <v>2020</v>
      </c>
      <c r="P42967" t="s">
        <v>14</v>
      </c>
    </row>
    <row r="42968" spans="1:16" hidden="1" x14ac:dyDescent="0.25">
      <c r="A42968" t="s">
        <v>1414</v>
      </c>
      <c r="B42968" s="149">
        <v>43864</v>
      </c>
      <c r="C42968" t="s">
        <v>829</v>
      </c>
      <c r="D42968" t="s">
        <v>14185</v>
      </c>
      <c r="E42968" t="s">
        <v>3376</v>
      </c>
      <c r="F42968">
        <v>299603</v>
      </c>
      <c r="G42968" t="s">
        <v>11206</v>
      </c>
      <c r="H42968" t="s">
        <v>14184</v>
      </c>
      <c r="I42968" t="s">
        <v>13440</v>
      </c>
      <c r="J42968" t="s">
        <v>12757</v>
      </c>
      <c r="K42968">
        <v>103</v>
      </c>
      <c r="L42968">
        <v>0.13</v>
      </c>
      <c r="M42968">
        <v>13.39</v>
      </c>
      <c r="N42968">
        <v>2</v>
      </c>
      <c r="O42968">
        <v>2020</v>
      </c>
      <c r="P42968" t="s">
        <v>14</v>
      </c>
    </row>
    <row r="42969" spans="1:16" hidden="1" x14ac:dyDescent="0.25">
      <c r="A42969" t="s">
        <v>1414</v>
      </c>
      <c r="B42969" s="149">
        <v>43864</v>
      </c>
      <c r="C42969" t="s">
        <v>579</v>
      </c>
      <c r="D42969" t="s">
        <v>1835</v>
      </c>
      <c r="E42969" t="s">
        <v>11450</v>
      </c>
      <c r="F42969">
        <v>299605</v>
      </c>
      <c r="G42969" t="s">
        <v>11206</v>
      </c>
      <c r="H42969" t="s">
        <v>14470</v>
      </c>
      <c r="I42969" t="s">
        <v>13440</v>
      </c>
      <c r="J42969" t="s">
        <v>12757</v>
      </c>
      <c r="K42969">
        <v>196</v>
      </c>
      <c r="L42969">
        <v>0.13</v>
      </c>
      <c r="M42969">
        <v>25.48</v>
      </c>
      <c r="N42969">
        <v>2</v>
      </c>
      <c r="O42969">
        <v>2020</v>
      </c>
      <c r="P42969" t="s">
        <v>14</v>
      </c>
    </row>
    <row r="42970" spans="1:16" hidden="1" x14ac:dyDescent="0.25">
      <c r="A42970" t="s">
        <v>1414</v>
      </c>
      <c r="B42970" s="149">
        <v>43864</v>
      </c>
      <c r="C42970" t="s">
        <v>80</v>
      </c>
      <c r="D42970" t="s">
        <v>14025</v>
      </c>
      <c r="E42970" t="s">
        <v>11368</v>
      </c>
      <c r="F42970">
        <v>299606</v>
      </c>
      <c r="G42970" t="s">
        <v>11206</v>
      </c>
      <c r="H42970" t="s">
        <v>15102</v>
      </c>
      <c r="I42970" t="s">
        <v>13440</v>
      </c>
      <c r="J42970" t="s">
        <v>12757</v>
      </c>
      <c r="K42970">
        <v>36</v>
      </c>
      <c r="L42970">
        <v>0.13</v>
      </c>
      <c r="M42970">
        <v>4.68</v>
      </c>
      <c r="N42970">
        <v>2</v>
      </c>
      <c r="O42970">
        <v>2020</v>
      </c>
      <c r="P42970" t="s">
        <v>14</v>
      </c>
    </row>
    <row r="42971" spans="1:16" hidden="1" x14ac:dyDescent="0.25">
      <c r="A42971" t="s">
        <v>1414</v>
      </c>
      <c r="B42971" s="149">
        <v>43864</v>
      </c>
      <c r="C42971" t="s">
        <v>80</v>
      </c>
      <c r="D42971" t="s">
        <v>13998</v>
      </c>
      <c r="E42971" t="s">
        <v>11395</v>
      </c>
      <c r="F42971">
        <v>299610</v>
      </c>
      <c r="G42971" t="s">
        <v>11206</v>
      </c>
      <c r="H42971" t="s">
        <v>13997</v>
      </c>
      <c r="I42971" t="s">
        <v>13440</v>
      </c>
      <c r="J42971" t="s">
        <v>12757</v>
      </c>
      <c r="K42971">
        <v>164</v>
      </c>
      <c r="L42971">
        <v>0.13</v>
      </c>
      <c r="M42971">
        <v>21.32</v>
      </c>
      <c r="N42971">
        <v>2</v>
      </c>
      <c r="O42971">
        <v>2020</v>
      </c>
      <c r="P42971" t="s">
        <v>14</v>
      </c>
    </row>
    <row r="42972" spans="1:16" hidden="1" x14ac:dyDescent="0.25">
      <c r="A42972" t="s">
        <v>1414</v>
      </c>
      <c r="B42972" s="149">
        <v>43864</v>
      </c>
      <c r="C42972" t="s">
        <v>80</v>
      </c>
      <c r="D42972" t="s">
        <v>14000</v>
      </c>
      <c r="E42972" t="s">
        <v>11450</v>
      </c>
      <c r="F42972">
        <v>299612</v>
      </c>
      <c r="G42972" t="s">
        <v>11206</v>
      </c>
      <c r="H42972" t="s">
        <v>13999</v>
      </c>
      <c r="I42972" t="s">
        <v>13440</v>
      </c>
      <c r="J42972" t="s">
        <v>12757</v>
      </c>
      <c r="K42972">
        <v>44</v>
      </c>
      <c r="L42972">
        <v>0.13</v>
      </c>
      <c r="M42972">
        <v>5.7200000000000006</v>
      </c>
      <c r="N42972">
        <v>2</v>
      </c>
      <c r="O42972">
        <v>2020</v>
      </c>
      <c r="P42972" t="s">
        <v>14</v>
      </c>
    </row>
    <row r="42973" spans="1:16" hidden="1" x14ac:dyDescent="0.25">
      <c r="A42973" t="s">
        <v>1414</v>
      </c>
      <c r="B42973" s="149">
        <v>43864</v>
      </c>
      <c r="C42973" t="s">
        <v>579</v>
      </c>
      <c r="D42973" t="s">
        <v>1835</v>
      </c>
      <c r="E42973" t="s">
        <v>11506</v>
      </c>
      <c r="F42973">
        <v>299618</v>
      </c>
      <c r="G42973" t="s">
        <v>11206</v>
      </c>
      <c r="H42973" t="s">
        <v>14330</v>
      </c>
      <c r="I42973" t="s">
        <v>13440</v>
      </c>
      <c r="J42973" t="s">
        <v>12757</v>
      </c>
      <c r="K42973">
        <v>148</v>
      </c>
      <c r="L42973">
        <v>0.13</v>
      </c>
      <c r="M42973">
        <v>19.240000000000002</v>
      </c>
      <c r="N42973">
        <v>2</v>
      </c>
      <c r="O42973">
        <v>2020</v>
      </c>
      <c r="P42973" t="s">
        <v>14</v>
      </c>
    </row>
    <row r="42974" spans="1:16" hidden="1" x14ac:dyDescent="0.25">
      <c r="A42974" t="s">
        <v>1414</v>
      </c>
      <c r="B42974" s="149">
        <v>43864</v>
      </c>
      <c r="C42974" t="s">
        <v>80</v>
      </c>
      <c r="D42974" t="s">
        <v>13998</v>
      </c>
      <c r="E42974" t="s">
        <v>11368</v>
      </c>
      <c r="F42974">
        <v>299619</v>
      </c>
      <c r="G42974" t="s">
        <v>11206</v>
      </c>
      <c r="H42974" t="s">
        <v>14130</v>
      </c>
      <c r="I42974" t="s">
        <v>13440</v>
      </c>
      <c r="J42974" t="s">
        <v>12757</v>
      </c>
      <c r="K42974">
        <v>120</v>
      </c>
      <c r="L42974">
        <v>0.13</v>
      </c>
      <c r="M42974">
        <v>15.600000000000001</v>
      </c>
      <c r="N42974">
        <v>2</v>
      </c>
      <c r="O42974">
        <v>2020</v>
      </c>
      <c r="P42974" t="s">
        <v>14</v>
      </c>
    </row>
    <row r="42975" spans="1:16" hidden="1" x14ac:dyDescent="0.25">
      <c r="A42975" t="s">
        <v>1414</v>
      </c>
      <c r="B42975" s="149">
        <v>43864</v>
      </c>
      <c r="C42975" t="s">
        <v>80</v>
      </c>
      <c r="D42975" t="s">
        <v>13996</v>
      </c>
      <c r="E42975" t="s">
        <v>11903</v>
      </c>
      <c r="F42975">
        <v>299630</v>
      </c>
      <c r="G42975" t="s">
        <v>11206</v>
      </c>
      <c r="H42975" t="s">
        <v>14098</v>
      </c>
      <c r="I42975" t="s">
        <v>13440</v>
      </c>
      <c r="J42975" t="s">
        <v>12757</v>
      </c>
      <c r="K42975">
        <v>134</v>
      </c>
      <c r="L42975">
        <v>0.13</v>
      </c>
      <c r="M42975">
        <v>17.420000000000002</v>
      </c>
      <c r="N42975">
        <v>2</v>
      </c>
      <c r="O42975">
        <v>2020</v>
      </c>
      <c r="P42975" t="s">
        <v>14</v>
      </c>
    </row>
    <row r="42976" spans="1:16" hidden="1" x14ac:dyDescent="0.25">
      <c r="A42976" t="s">
        <v>1414</v>
      </c>
      <c r="B42976" s="149">
        <v>43864</v>
      </c>
      <c r="C42976" t="s">
        <v>890</v>
      </c>
      <c r="D42976" t="s">
        <v>2939</v>
      </c>
      <c r="E42976" t="s">
        <v>6132</v>
      </c>
      <c r="F42976">
        <v>299528</v>
      </c>
      <c r="G42976" t="s">
        <v>11206</v>
      </c>
      <c r="H42976" t="s">
        <v>14552</v>
      </c>
      <c r="I42976" t="s">
        <v>13440</v>
      </c>
      <c r="J42976" t="s">
        <v>12757</v>
      </c>
      <c r="K42976">
        <v>212</v>
      </c>
      <c r="L42976">
        <v>0.13</v>
      </c>
      <c r="M42976">
        <v>27.560000000000002</v>
      </c>
      <c r="N42976">
        <v>2</v>
      </c>
      <c r="O42976">
        <v>2020</v>
      </c>
      <c r="P42976" t="s">
        <v>14</v>
      </c>
    </row>
    <row r="42977" spans="1:16" hidden="1" x14ac:dyDescent="0.25">
      <c r="A42977" t="s">
        <v>1414</v>
      </c>
      <c r="B42977" s="149">
        <v>43864</v>
      </c>
      <c r="C42977" t="s">
        <v>579</v>
      </c>
      <c r="D42977" t="s">
        <v>1835</v>
      </c>
      <c r="E42977" t="s">
        <v>11442</v>
      </c>
      <c r="F42977">
        <v>299529</v>
      </c>
      <c r="G42977" t="s">
        <v>11206</v>
      </c>
      <c r="H42977" t="s">
        <v>14194</v>
      </c>
      <c r="I42977" t="s">
        <v>13440</v>
      </c>
      <c r="J42977" t="s">
        <v>12757</v>
      </c>
      <c r="K42977">
        <v>78</v>
      </c>
      <c r="L42977">
        <v>0.13</v>
      </c>
      <c r="M42977">
        <v>10.14</v>
      </c>
      <c r="N42977">
        <v>2</v>
      </c>
      <c r="O42977">
        <v>2020</v>
      </c>
      <c r="P42977" t="s">
        <v>14</v>
      </c>
    </row>
    <row r="42978" spans="1:16" hidden="1" x14ac:dyDescent="0.25">
      <c r="A42978" t="s">
        <v>1414</v>
      </c>
      <c r="B42978" s="149">
        <v>43864</v>
      </c>
      <c r="C42978" t="s">
        <v>949</v>
      </c>
      <c r="D42978" t="s">
        <v>2740</v>
      </c>
      <c r="E42978" t="s">
        <v>9818</v>
      </c>
      <c r="F42978">
        <v>299534</v>
      </c>
      <c r="G42978" t="s">
        <v>11206</v>
      </c>
      <c r="H42978" t="s">
        <v>15078</v>
      </c>
      <c r="I42978" t="s">
        <v>13440</v>
      </c>
      <c r="J42978" t="s">
        <v>12757</v>
      </c>
      <c r="K42978">
        <v>124</v>
      </c>
      <c r="L42978">
        <v>0.13</v>
      </c>
      <c r="M42978">
        <v>16.12</v>
      </c>
      <c r="N42978">
        <v>2</v>
      </c>
      <c r="O42978">
        <v>2020</v>
      </c>
      <c r="P42978" t="s">
        <v>14</v>
      </c>
    </row>
    <row r="42979" spans="1:16" hidden="1" x14ac:dyDescent="0.25">
      <c r="A42979" t="s">
        <v>1414</v>
      </c>
      <c r="B42979" s="149">
        <v>43864</v>
      </c>
      <c r="C42979" t="s">
        <v>80</v>
      </c>
      <c r="D42979" t="s">
        <v>14023</v>
      </c>
      <c r="E42979" t="s">
        <v>11593</v>
      </c>
      <c r="F42979">
        <v>299538</v>
      </c>
      <c r="G42979" t="s">
        <v>11206</v>
      </c>
      <c r="H42979" t="s">
        <v>14124</v>
      </c>
      <c r="I42979" t="s">
        <v>13440</v>
      </c>
      <c r="J42979" t="s">
        <v>12757</v>
      </c>
      <c r="K42979">
        <v>49</v>
      </c>
      <c r="L42979">
        <v>0.13</v>
      </c>
      <c r="M42979">
        <v>6.37</v>
      </c>
      <c r="N42979">
        <v>2</v>
      </c>
      <c r="O42979">
        <v>2020</v>
      </c>
      <c r="P42979" t="s">
        <v>14</v>
      </c>
    </row>
    <row r="42980" spans="1:16" hidden="1" x14ac:dyDescent="0.25">
      <c r="A42980" t="s">
        <v>1414</v>
      </c>
      <c r="B42980" s="149">
        <v>43864</v>
      </c>
      <c r="C42980" t="s">
        <v>80</v>
      </c>
      <c r="D42980" t="s">
        <v>13998</v>
      </c>
      <c r="E42980" t="s">
        <v>11421</v>
      </c>
      <c r="F42980">
        <v>299575</v>
      </c>
      <c r="G42980" t="s">
        <v>11206</v>
      </c>
      <c r="H42980" t="s">
        <v>14018</v>
      </c>
      <c r="I42980" t="s">
        <v>13440</v>
      </c>
      <c r="J42980" t="s">
        <v>12757</v>
      </c>
      <c r="K42980">
        <v>22</v>
      </c>
      <c r="L42980">
        <v>0.13</v>
      </c>
      <c r="M42980">
        <v>2.8600000000000003</v>
      </c>
      <c r="N42980">
        <v>2</v>
      </c>
      <c r="O42980">
        <v>2020</v>
      </c>
      <c r="P42980" t="s">
        <v>14</v>
      </c>
    </row>
    <row r="42981" spans="1:16" hidden="1" x14ac:dyDescent="0.25">
      <c r="A42981" t="s">
        <v>1414</v>
      </c>
      <c r="B42981" s="149">
        <v>43864</v>
      </c>
      <c r="C42981" t="s">
        <v>3178</v>
      </c>
      <c r="D42981" t="s">
        <v>3180</v>
      </c>
      <c r="E42981" t="s">
        <v>3376</v>
      </c>
      <c r="F42981">
        <v>299577</v>
      </c>
      <c r="G42981" t="s">
        <v>11206</v>
      </c>
      <c r="H42981" t="s">
        <v>14387</v>
      </c>
      <c r="I42981" t="s">
        <v>13440</v>
      </c>
      <c r="J42981" t="s">
        <v>12757</v>
      </c>
      <c r="K42981">
        <v>269</v>
      </c>
      <c r="L42981">
        <v>0.13</v>
      </c>
      <c r="M42981">
        <v>34.97</v>
      </c>
      <c r="N42981">
        <v>2</v>
      </c>
      <c r="O42981">
        <v>2020</v>
      </c>
      <c r="P42981" t="s">
        <v>14</v>
      </c>
    </row>
    <row r="42982" spans="1:16" hidden="1" x14ac:dyDescent="0.25">
      <c r="A42982" t="s">
        <v>1414</v>
      </c>
      <c r="B42982" s="149">
        <v>43864</v>
      </c>
      <c r="C42982" t="s">
        <v>829</v>
      </c>
      <c r="D42982" t="s">
        <v>1918</v>
      </c>
      <c r="E42982" t="s">
        <v>11911</v>
      </c>
      <c r="F42982">
        <v>299578</v>
      </c>
      <c r="G42982" t="s">
        <v>11206</v>
      </c>
      <c r="H42982" t="s">
        <v>14199</v>
      </c>
      <c r="I42982" t="s">
        <v>13440</v>
      </c>
      <c r="J42982" t="s">
        <v>12757</v>
      </c>
      <c r="K42982">
        <v>224</v>
      </c>
      <c r="L42982">
        <v>0.13</v>
      </c>
      <c r="M42982">
        <v>29.12</v>
      </c>
      <c r="N42982">
        <v>2</v>
      </c>
      <c r="O42982">
        <v>2020</v>
      </c>
      <c r="P42982" t="s">
        <v>14</v>
      </c>
    </row>
    <row r="42983" spans="1:16" hidden="1" x14ac:dyDescent="0.25">
      <c r="A42983" t="s">
        <v>1414</v>
      </c>
      <c r="B42983" s="149">
        <v>43864</v>
      </c>
      <c r="C42983" t="s">
        <v>949</v>
      </c>
      <c r="D42983" t="s">
        <v>2740</v>
      </c>
      <c r="E42983" t="s">
        <v>11593</v>
      </c>
      <c r="F42983">
        <v>299580</v>
      </c>
      <c r="G42983" t="s">
        <v>11206</v>
      </c>
      <c r="H42983" t="s">
        <v>15101</v>
      </c>
      <c r="I42983" t="s">
        <v>13440</v>
      </c>
      <c r="J42983" t="s">
        <v>12757</v>
      </c>
      <c r="K42983">
        <v>134</v>
      </c>
      <c r="L42983">
        <v>0.13</v>
      </c>
      <c r="M42983">
        <v>17.420000000000002</v>
      </c>
      <c r="N42983">
        <v>2</v>
      </c>
      <c r="O42983">
        <v>2020</v>
      </c>
      <c r="P42983" t="s">
        <v>14</v>
      </c>
    </row>
    <row r="42984" spans="1:16" hidden="1" x14ac:dyDescent="0.25">
      <c r="A42984" t="s">
        <v>1414</v>
      </c>
      <c r="B42984" s="149">
        <v>43864</v>
      </c>
      <c r="C42984" t="s">
        <v>625</v>
      </c>
      <c r="D42984" t="s">
        <v>5225</v>
      </c>
      <c r="E42984" t="s">
        <v>11911</v>
      </c>
      <c r="F42984">
        <v>299587</v>
      </c>
      <c r="G42984" t="s">
        <v>11206</v>
      </c>
      <c r="H42984" t="s">
        <v>14201</v>
      </c>
      <c r="I42984" t="s">
        <v>13440</v>
      </c>
      <c r="J42984" t="s">
        <v>12757</v>
      </c>
      <c r="K42984">
        <v>370</v>
      </c>
      <c r="L42984">
        <v>0.13</v>
      </c>
      <c r="M42984">
        <v>48.1</v>
      </c>
      <c r="N42984">
        <v>2</v>
      </c>
      <c r="O42984">
        <v>2020</v>
      </c>
      <c r="P42984" t="s">
        <v>14</v>
      </c>
    </row>
    <row r="42985" spans="1:16" hidden="1" x14ac:dyDescent="0.25">
      <c r="A42985" t="s">
        <v>1414</v>
      </c>
      <c r="B42985" s="149">
        <v>43864</v>
      </c>
      <c r="C42985" t="s">
        <v>1097</v>
      </c>
      <c r="D42985" t="s">
        <v>2934</v>
      </c>
      <c r="E42985" t="s">
        <v>11332</v>
      </c>
      <c r="F42985">
        <v>299588</v>
      </c>
      <c r="G42985" t="s">
        <v>11206</v>
      </c>
      <c r="H42985" t="s">
        <v>14232</v>
      </c>
      <c r="I42985" t="s">
        <v>13440</v>
      </c>
      <c r="J42985" t="s">
        <v>12757</v>
      </c>
      <c r="K42985">
        <v>125</v>
      </c>
      <c r="L42985">
        <v>0.13</v>
      </c>
      <c r="M42985">
        <v>16.25</v>
      </c>
      <c r="N42985">
        <v>2</v>
      </c>
      <c r="O42985">
        <v>2020</v>
      </c>
      <c r="P42985" t="s">
        <v>14</v>
      </c>
    </row>
    <row r="42986" spans="1:16" hidden="1" x14ac:dyDescent="0.25">
      <c r="A42986" t="s">
        <v>1414</v>
      </c>
      <c r="B42986" s="149">
        <v>43864</v>
      </c>
      <c r="C42986" t="s">
        <v>625</v>
      </c>
      <c r="D42986" t="s">
        <v>5225</v>
      </c>
      <c r="E42986" t="s">
        <v>3535</v>
      </c>
      <c r="F42986">
        <v>299613</v>
      </c>
      <c r="G42986" t="s">
        <v>11206</v>
      </c>
      <c r="H42986" t="s">
        <v>14842</v>
      </c>
      <c r="I42986" t="s">
        <v>13440</v>
      </c>
      <c r="J42986" t="s">
        <v>12757</v>
      </c>
      <c r="K42986">
        <v>119</v>
      </c>
      <c r="L42986">
        <v>0.13</v>
      </c>
      <c r="M42986">
        <v>15.47</v>
      </c>
      <c r="N42986">
        <v>2</v>
      </c>
      <c r="O42986">
        <v>2020</v>
      </c>
      <c r="P42986" t="s">
        <v>14</v>
      </c>
    </row>
    <row r="42987" spans="1:16" hidden="1" x14ac:dyDescent="0.25">
      <c r="A42987" t="s">
        <v>1414</v>
      </c>
      <c r="B42987" s="149">
        <v>43864</v>
      </c>
      <c r="C42987" t="s">
        <v>80</v>
      </c>
      <c r="D42987" t="s">
        <v>14025</v>
      </c>
      <c r="E42987" t="s">
        <v>11507</v>
      </c>
      <c r="F42987">
        <v>299614</v>
      </c>
      <c r="G42987" t="s">
        <v>11206</v>
      </c>
      <c r="H42987" t="s">
        <v>14068</v>
      </c>
      <c r="I42987" t="s">
        <v>13440</v>
      </c>
      <c r="J42987" t="s">
        <v>12757</v>
      </c>
      <c r="K42987">
        <v>247</v>
      </c>
      <c r="L42987">
        <v>0.13</v>
      </c>
      <c r="M42987">
        <v>32.11</v>
      </c>
      <c r="N42987">
        <v>2</v>
      </c>
      <c r="O42987">
        <v>2020</v>
      </c>
      <c r="P42987" t="s">
        <v>14</v>
      </c>
    </row>
    <row r="42988" spans="1:16" hidden="1" x14ac:dyDescent="0.25">
      <c r="A42988" t="s">
        <v>1414</v>
      </c>
      <c r="B42988" s="149">
        <v>43864</v>
      </c>
      <c r="C42988" t="s">
        <v>80</v>
      </c>
      <c r="D42988" t="s">
        <v>13996</v>
      </c>
      <c r="E42988" t="s">
        <v>11368</v>
      </c>
      <c r="F42988">
        <v>299615</v>
      </c>
      <c r="G42988" t="s">
        <v>11206</v>
      </c>
      <c r="H42988" t="s">
        <v>14006</v>
      </c>
      <c r="I42988" t="s">
        <v>13440</v>
      </c>
      <c r="J42988" t="s">
        <v>12757</v>
      </c>
      <c r="K42988">
        <v>68</v>
      </c>
      <c r="L42988">
        <v>0.13</v>
      </c>
      <c r="M42988">
        <v>8.84</v>
      </c>
      <c r="N42988">
        <v>2</v>
      </c>
      <c r="O42988">
        <v>2020</v>
      </c>
      <c r="P42988" t="s">
        <v>14</v>
      </c>
    </row>
    <row r="42989" spans="1:16" hidden="1" x14ac:dyDescent="0.25">
      <c r="A42989" t="s">
        <v>1414</v>
      </c>
      <c r="B42989" s="149">
        <v>43864</v>
      </c>
      <c r="C42989" t="s">
        <v>80</v>
      </c>
      <c r="D42989" t="s">
        <v>13996</v>
      </c>
      <c r="E42989" t="s">
        <v>3376</v>
      </c>
      <c r="F42989">
        <v>299671</v>
      </c>
      <c r="G42989" t="s">
        <v>11206</v>
      </c>
      <c r="H42989" t="s">
        <v>14090</v>
      </c>
      <c r="I42989" t="s">
        <v>13440</v>
      </c>
      <c r="J42989" t="s">
        <v>12757</v>
      </c>
      <c r="K42989">
        <v>68</v>
      </c>
      <c r="L42989">
        <v>0.13</v>
      </c>
      <c r="M42989">
        <v>8.84</v>
      </c>
      <c r="N42989">
        <v>2</v>
      </c>
      <c r="O42989">
        <v>2020</v>
      </c>
      <c r="P42989" t="s">
        <v>14</v>
      </c>
    </row>
    <row r="42990" spans="1:16" hidden="1" x14ac:dyDescent="0.25">
      <c r="A42990" t="s">
        <v>1414</v>
      </c>
      <c r="B42990" s="149">
        <v>43864</v>
      </c>
      <c r="C42990" t="s">
        <v>829</v>
      </c>
      <c r="D42990" t="s">
        <v>1918</v>
      </c>
      <c r="E42990" t="s">
        <v>11425</v>
      </c>
      <c r="F42990">
        <v>299672</v>
      </c>
      <c r="G42990" t="s">
        <v>11206</v>
      </c>
      <c r="H42990" t="s">
        <v>14220</v>
      </c>
      <c r="I42990" t="s">
        <v>13440</v>
      </c>
      <c r="J42990" t="s">
        <v>12757</v>
      </c>
      <c r="K42990">
        <v>22</v>
      </c>
      <c r="L42990">
        <v>0.13</v>
      </c>
      <c r="M42990">
        <v>2.8600000000000003</v>
      </c>
      <c r="N42990">
        <v>2</v>
      </c>
      <c r="O42990">
        <v>2020</v>
      </c>
      <c r="P42990" t="s">
        <v>14</v>
      </c>
    </row>
    <row r="42991" spans="1:16" hidden="1" x14ac:dyDescent="0.25">
      <c r="A42991" t="s">
        <v>1414</v>
      </c>
      <c r="B42991" s="149">
        <v>43864</v>
      </c>
      <c r="C42991" t="s">
        <v>80</v>
      </c>
      <c r="D42991" t="s">
        <v>14014</v>
      </c>
      <c r="E42991" t="s">
        <v>11368</v>
      </c>
      <c r="F42991">
        <v>299675</v>
      </c>
      <c r="G42991" t="s">
        <v>11206</v>
      </c>
      <c r="H42991" t="s">
        <v>15100</v>
      </c>
      <c r="I42991" t="s">
        <v>13440</v>
      </c>
      <c r="J42991" t="s">
        <v>12757</v>
      </c>
      <c r="K42991">
        <v>195</v>
      </c>
      <c r="L42991">
        <v>0.13</v>
      </c>
      <c r="M42991">
        <v>25.35</v>
      </c>
      <c r="N42991">
        <v>2</v>
      </c>
      <c r="O42991">
        <v>2020</v>
      </c>
      <c r="P42991" t="s">
        <v>14</v>
      </c>
    </row>
    <row r="42992" spans="1:16" hidden="1" x14ac:dyDescent="0.25">
      <c r="A42992" t="s">
        <v>1414</v>
      </c>
      <c r="B42992" s="149">
        <v>43864</v>
      </c>
      <c r="C42992" t="s">
        <v>890</v>
      </c>
      <c r="D42992" t="s">
        <v>2939</v>
      </c>
      <c r="E42992" t="s">
        <v>11442</v>
      </c>
      <c r="F42992">
        <v>299715</v>
      </c>
      <c r="G42992" t="s">
        <v>11206</v>
      </c>
      <c r="H42992" t="s">
        <v>14818</v>
      </c>
      <c r="I42992" t="s">
        <v>13440</v>
      </c>
      <c r="J42992" t="s">
        <v>12757</v>
      </c>
      <c r="K42992">
        <v>58</v>
      </c>
      <c r="L42992">
        <v>0.13</v>
      </c>
      <c r="M42992">
        <v>7.54</v>
      </c>
      <c r="N42992">
        <v>2</v>
      </c>
      <c r="O42992">
        <v>2020</v>
      </c>
      <c r="P42992" t="s">
        <v>14</v>
      </c>
    </row>
    <row r="42993" spans="1:16" hidden="1" x14ac:dyDescent="0.25">
      <c r="A42993" t="s">
        <v>1414</v>
      </c>
      <c r="B42993" s="149">
        <v>43864</v>
      </c>
      <c r="C42993" t="s">
        <v>80</v>
      </c>
      <c r="D42993" t="s">
        <v>14011</v>
      </c>
      <c r="E42993" t="s">
        <v>11395</v>
      </c>
      <c r="F42993">
        <v>299686</v>
      </c>
      <c r="G42993" t="s">
        <v>11206</v>
      </c>
      <c r="H42993" t="s">
        <v>14039</v>
      </c>
      <c r="I42993" t="s">
        <v>13440</v>
      </c>
      <c r="J42993" t="s">
        <v>12757</v>
      </c>
      <c r="K42993">
        <v>295</v>
      </c>
      <c r="L42993">
        <v>0.13</v>
      </c>
      <c r="M42993">
        <v>38.35</v>
      </c>
      <c r="N42993">
        <v>2</v>
      </c>
      <c r="O42993">
        <v>2020</v>
      </c>
      <c r="P42993" t="s">
        <v>14</v>
      </c>
    </row>
    <row r="42994" spans="1:16" hidden="1" x14ac:dyDescent="0.25">
      <c r="A42994" t="s">
        <v>1414</v>
      </c>
      <c r="B42994" s="149">
        <v>43864</v>
      </c>
      <c r="C42994" t="s">
        <v>154</v>
      </c>
      <c r="D42994" t="s">
        <v>14281</v>
      </c>
      <c r="E42994" t="s">
        <v>11470</v>
      </c>
      <c r="F42994">
        <v>299711</v>
      </c>
      <c r="G42994" t="s">
        <v>11206</v>
      </c>
      <c r="H42994" t="s">
        <v>14406</v>
      </c>
      <c r="I42994" t="s">
        <v>13440</v>
      </c>
      <c r="J42994" t="s">
        <v>12757</v>
      </c>
      <c r="K42994">
        <v>129</v>
      </c>
      <c r="L42994">
        <v>0.13</v>
      </c>
      <c r="M42994">
        <v>16.77</v>
      </c>
      <c r="N42994">
        <v>2</v>
      </c>
      <c r="O42994">
        <v>2020</v>
      </c>
      <c r="P42994" t="s">
        <v>14</v>
      </c>
    </row>
    <row r="42995" spans="1:16" hidden="1" x14ac:dyDescent="0.25">
      <c r="A42995" t="s">
        <v>1414</v>
      </c>
      <c r="B42995" s="149">
        <v>43864</v>
      </c>
      <c r="C42995" t="s">
        <v>829</v>
      </c>
      <c r="D42995" t="s">
        <v>1918</v>
      </c>
      <c r="E42995" t="s">
        <v>11867</v>
      </c>
      <c r="F42995">
        <v>298726</v>
      </c>
      <c r="G42995" t="s">
        <v>11206</v>
      </c>
      <c r="H42995" t="s">
        <v>15083</v>
      </c>
      <c r="I42995" t="s">
        <v>13440</v>
      </c>
      <c r="J42995" t="s">
        <v>12757</v>
      </c>
      <c r="K42995">
        <v>63</v>
      </c>
      <c r="L42995">
        <v>0.13</v>
      </c>
      <c r="M42995">
        <v>8.19</v>
      </c>
      <c r="N42995">
        <v>2</v>
      </c>
      <c r="O42995">
        <v>2020</v>
      </c>
      <c r="P42995" t="s">
        <v>14</v>
      </c>
    </row>
    <row r="42996" spans="1:16" hidden="1" x14ac:dyDescent="0.25">
      <c r="A42996" t="s">
        <v>1414</v>
      </c>
      <c r="B42996" s="149">
        <v>43864</v>
      </c>
      <c r="C42996" t="s">
        <v>829</v>
      </c>
      <c r="D42996" t="s">
        <v>1918</v>
      </c>
      <c r="E42996" t="s">
        <v>11473</v>
      </c>
      <c r="F42996">
        <v>298727</v>
      </c>
      <c r="G42996" t="s">
        <v>11206</v>
      </c>
      <c r="H42996" t="s">
        <v>15083</v>
      </c>
      <c r="I42996" t="s">
        <v>13440</v>
      </c>
      <c r="J42996" t="s">
        <v>12757</v>
      </c>
      <c r="K42996">
        <v>64</v>
      </c>
      <c r="L42996">
        <v>0.13</v>
      </c>
      <c r="M42996">
        <v>8.32</v>
      </c>
      <c r="N42996">
        <v>2</v>
      </c>
      <c r="O42996">
        <v>2020</v>
      </c>
      <c r="P42996" t="s">
        <v>14</v>
      </c>
    </row>
    <row r="42997" spans="1:16" hidden="1" x14ac:dyDescent="0.25">
      <c r="A42997" t="s">
        <v>1414</v>
      </c>
      <c r="B42997" s="149">
        <v>43864</v>
      </c>
      <c r="C42997" t="s">
        <v>80</v>
      </c>
      <c r="D42997" t="s">
        <v>14000</v>
      </c>
      <c r="E42997" t="s">
        <v>11368</v>
      </c>
      <c r="F42997">
        <v>299491</v>
      </c>
      <c r="G42997" t="s">
        <v>11206</v>
      </c>
      <c r="H42997" t="s">
        <v>13999</v>
      </c>
      <c r="I42997" t="s">
        <v>13440</v>
      </c>
      <c r="J42997" t="s">
        <v>12757</v>
      </c>
      <c r="K42997">
        <v>44</v>
      </c>
      <c r="L42997">
        <v>0.13</v>
      </c>
      <c r="M42997">
        <v>5.7200000000000006</v>
      </c>
      <c r="N42997">
        <v>2</v>
      </c>
      <c r="O42997">
        <v>2020</v>
      </c>
      <c r="P42997" t="s">
        <v>14</v>
      </c>
    </row>
    <row r="42998" spans="1:16" hidden="1" x14ac:dyDescent="0.25">
      <c r="A42998" t="s">
        <v>1414</v>
      </c>
      <c r="B42998" s="149">
        <v>43864</v>
      </c>
      <c r="C42998" t="s">
        <v>80</v>
      </c>
      <c r="D42998" t="s">
        <v>14014</v>
      </c>
      <c r="E42998" t="s">
        <v>11395</v>
      </c>
      <c r="F42998">
        <v>299494</v>
      </c>
      <c r="G42998" t="s">
        <v>11206</v>
      </c>
      <c r="H42998" t="s">
        <v>14092</v>
      </c>
      <c r="I42998" t="s">
        <v>13440</v>
      </c>
      <c r="J42998" t="s">
        <v>12757</v>
      </c>
      <c r="K42998">
        <v>122</v>
      </c>
      <c r="L42998">
        <v>0.13</v>
      </c>
      <c r="M42998">
        <v>15.860000000000001</v>
      </c>
      <c r="N42998">
        <v>2</v>
      </c>
      <c r="O42998">
        <v>2020</v>
      </c>
      <c r="P42998" t="s">
        <v>14</v>
      </c>
    </row>
    <row r="42999" spans="1:16" hidden="1" x14ac:dyDescent="0.25">
      <c r="A42999" t="s">
        <v>1414</v>
      </c>
      <c r="B42999" s="149">
        <v>43864</v>
      </c>
      <c r="C42999" t="s">
        <v>579</v>
      </c>
      <c r="D42999" t="s">
        <v>1835</v>
      </c>
      <c r="E42999" t="s">
        <v>11450</v>
      </c>
      <c r="F42999">
        <v>299496</v>
      </c>
      <c r="G42999" t="s">
        <v>11206</v>
      </c>
      <c r="H42999" t="s">
        <v>14844</v>
      </c>
      <c r="I42999" t="s">
        <v>13440</v>
      </c>
      <c r="J42999" t="s">
        <v>12757</v>
      </c>
      <c r="K42999">
        <v>138</v>
      </c>
      <c r="L42999">
        <v>0.13</v>
      </c>
      <c r="M42999">
        <v>17.940000000000001</v>
      </c>
      <c r="N42999">
        <v>2</v>
      </c>
      <c r="O42999">
        <v>2020</v>
      </c>
      <c r="P42999" t="s">
        <v>14</v>
      </c>
    </row>
    <row r="43000" spans="1:16" hidden="1" x14ac:dyDescent="0.25">
      <c r="A43000" t="s">
        <v>1414</v>
      </c>
      <c r="B43000" s="149">
        <v>43864</v>
      </c>
      <c r="C43000" t="s">
        <v>80</v>
      </c>
      <c r="D43000" t="s">
        <v>13998</v>
      </c>
      <c r="E43000" t="s">
        <v>11593</v>
      </c>
      <c r="F43000">
        <v>299500</v>
      </c>
      <c r="G43000" t="s">
        <v>11206</v>
      </c>
      <c r="H43000" t="s">
        <v>15088</v>
      </c>
      <c r="I43000" t="s">
        <v>13440</v>
      </c>
      <c r="J43000" t="s">
        <v>12757</v>
      </c>
      <c r="K43000">
        <v>201</v>
      </c>
      <c r="L43000">
        <v>0.13</v>
      </c>
      <c r="M43000">
        <v>26.130000000000003</v>
      </c>
      <c r="N43000">
        <v>2</v>
      </c>
      <c r="O43000">
        <v>2020</v>
      </c>
      <c r="P43000" t="s">
        <v>14</v>
      </c>
    </row>
    <row r="43001" spans="1:16" hidden="1" x14ac:dyDescent="0.25">
      <c r="A43001" t="s">
        <v>1414</v>
      </c>
      <c r="B43001" s="149">
        <v>43864</v>
      </c>
      <c r="C43001" t="s">
        <v>829</v>
      </c>
      <c r="D43001" t="s">
        <v>1918</v>
      </c>
      <c r="E43001" t="s">
        <v>11457</v>
      </c>
      <c r="F43001">
        <v>299516</v>
      </c>
      <c r="G43001" t="s">
        <v>11206</v>
      </c>
      <c r="H43001" t="s">
        <v>15099</v>
      </c>
      <c r="I43001" t="s">
        <v>13440</v>
      </c>
      <c r="J43001" t="s">
        <v>12757</v>
      </c>
      <c r="K43001">
        <v>325</v>
      </c>
      <c r="L43001">
        <v>0.13</v>
      </c>
      <c r="M43001">
        <v>42.25</v>
      </c>
      <c r="N43001">
        <v>2</v>
      </c>
      <c r="O43001">
        <v>2020</v>
      </c>
      <c r="P43001" t="s">
        <v>14</v>
      </c>
    </row>
    <row r="43002" spans="1:16" hidden="1" x14ac:dyDescent="0.25">
      <c r="A43002" t="s">
        <v>1414</v>
      </c>
      <c r="B43002" s="149">
        <v>43864</v>
      </c>
      <c r="C43002" t="s">
        <v>1097</v>
      </c>
      <c r="D43002" t="s">
        <v>2934</v>
      </c>
      <c r="E43002" t="s">
        <v>11449</v>
      </c>
      <c r="F43002">
        <v>298740</v>
      </c>
      <c r="G43002" t="s">
        <v>11206</v>
      </c>
      <c r="H43002" t="s">
        <v>14154</v>
      </c>
      <c r="I43002" t="s">
        <v>13440</v>
      </c>
      <c r="J43002" t="s">
        <v>12757</v>
      </c>
      <c r="K43002">
        <v>302</v>
      </c>
      <c r="L43002">
        <v>0.13</v>
      </c>
      <c r="M43002">
        <v>39.26</v>
      </c>
      <c r="N43002">
        <v>2</v>
      </c>
      <c r="O43002">
        <v>2020</v>
      </c>
      <c r="P43002" t="s">
        <v>14</v>
      </c>
    </row>
    <row r="43003" spans="1:16" hidden="1" x14ac:dyDescent="0.25">
      <c r="A43003" t="s">
        <v>1414</v>
      </c>
      <c r="B43003" s="149">
        <v>43864</v>
      </c>
      <c r="C43003" t="s">
        <v>3178</v>
      </c>
      <c r="D43003" t="s">
        <v>3180</v>
      </c>
      <c r="E43003" t="s">
        <v>11449</v>
      </c>
      <c r="F43003">
        <v>298743</v>
      </c>
      <c r="G43003" t="s">
        <v>11206</v>
      </c>
      <c r="H43003" t="s">
        <v>14312</v>
      </c>
      <c r="I43003" t="s">
        <v>13440</v>
      </c>
      <c r="J43003" t="s">
        <v>12757</v>
      </c>
      <c r="K43003">
        <v>259</v>
      </c>
      <c r="L43003">
        <v>0.13</v>
      </c>
      <c r="M43003">
        <v>33.67</v>
      </c>
      <c r="N43003">
        <v>2</v>
      </c>
      <c r="O43003">
        <v>2020</v>
      </c>
      <c r="P43003" t="s">
        <v>14</v>
      </c>
    </row>
    <row r="43004" spans="1:16" hidden="1" x14ac:dyDescent="0.25">
      <c r="A43004" t="s">
        <v>1414</v>
      </c>
      <c r="B43004" s="149">
        <v>43864</v>
      </c>
      <c r="C43004" t="s">
        <v>829</v>
      </c>
      <c r="D43004" t="s">
        <v>1918</v>
      </c>
      <c r="E43004" t="s">
        <v>11470</v>
      </c>
      <c r="F43004">
        <v>298758</v>
      </c>
      <c r="G43004" t="s">
        <v>11206</v>
      </c>
      <c r="H43004" t="s">
        <v>14166</v>
      </c>
      <c r="I43004" t="s">
        <v>13440</v>
      </c>
      <c r="J43004" t="s">
        <v>12757</v>
      </c>
      <c r="K43004">
        <v>206</v>
      </c>
      <c r="L43004">
        <v>0.13</v>
      </c>
      <c r="M43004">
        <v>26.78</v>
      </c>
      <c r="N43004">
        <v>2</v>
      </c>
      <c r="O43004">
        <v>2020</v>
      </c>
      <c r="P43004" t="s">
        <v>14</v>
      </c>
    </row>
    <row r="43005" spans="1:16" hidden="1" x14ac:dyDescent="0.25">
      <c r="A43005" t="s">
        <v>1414</v>
      </c>
      <c r="B43005" s="149">
        <v>43864</v>
      </c>
      <c r="C43005" t="s">
        <v>829</v>
      </c>
      <c r="D43005" t="s">
        <v>1918</v>
      </c>
      <c r="E43005" t="s">
        <v>11507</v>
      </c>
      <c r="F43005">
        <v>298765</v>
      </c>
      <c r="G43005" t="s">
        <v>11206</v>
      </c>
      <c r="H43005" t="s">
        <v>14180</v>
      </c>
      <c r="I43005" t="s">
        <v>13440</v>
      </c>
      <c r="J43005" t="s">
        <v>12757</v>
      </c>
      <c r="K43005">
        <v>224</v>
      </c>
      <c r="L43005">
        <v>0.13</v>
      </c>
      <c r="M43005">
        <v>29.12</v>
      </c>
      <c r="N43005">
        <v>2</v>
      </c>
      <c r="O43005">
        <v>2020</v>
      </c>
      <c r="P43005" t="s">
        <v>14</v>
      </c>
    </row>
    <row r="43006" spans="1:16" hidden="1" x14ac:dyDescent="0.25">
      <c r="A43006" t="s">
        <v>1414</v>
      </c>
      <c r="B43006" s="149">
        <v>43864</v>
      </c>
      <c r="C43006" t="s">
        <v>80</v>
      </c>
      <c r="D43006" t="s">
        <v>13998</v>
      </c>
      <c r="E43006" t="s">
        <v>11346</v>
      </c>
      <c r="F43006">
        <v>298767</v>
      </c>
      <c r="G43006" t="s">
        <v>11206</v>
      </c>
      <c r="H43006" t="s">
        <v>14108</v>
      </c>
      <c r="I43006" t="s">
        <v>13440</v>
      </c>
      <c r="J43006" t="s">
        <v>12757</v>
      </c>
      <c r="K43006">
        <v>397</v>
      </c>
      <c r="L43006">
        <v>0.13</v>
      </c>
      <c r="M43006">
        <v>51.61</v>
      </c>
      <c r="N43006">
        <v>2</v>
      </c>
      <c r="O43006">
        <v>2020</v>
      </c>
      <c r="P43006" t="s">
        <v>14</v>
      </c>
    </row>
    <row r="43007" spans="1:16" hidden="1" x14ac:dyDescent="0.25">
      <c r="A43007" t="s">
        <v>1414</v>
      </c>
      <c r="B43007" s="149">
        <v>43864</v>
      </c>
      <c r="C43007" t="s">
        <v>756</v>
      </c>
      <c r="D43007" t="s">
        <v>10766</v>
      </c>
      <c r="E43007" t="s">
        <v>11442</v>
      </c>
      <c r="F43007">
        <v>298775</v>
      </c>
      <c r="G43007" t="s">
        <v>11206</v>
      </c>
      <c r="H43007" t="s">
        <v>14841</v>
      </c>
      <c r="I43007" t="s">
        <v>13440</v>
      </c>
      <c r="J43007" t="s">
        <v>12757</v>
      </c>
      <c r="K43007">
        <v>199</v>
      </c>
      <c r="L43007">
        <v>0.13</v>
      </c>
      <c r="M43007">
        <v>25.87</v>
      </c>
      <c r="N43007">
        <v>2</v>
      </c>
      <c r="O43007">
        <v>2020</v>
      </c>
      <c r="P43007" t="s">
        <v>14</v>
      </c>
    </row>
    <row r="43008" spans="1:16" hidden="1" x14ac:dyDescent="0.25">
      <c r="A43008" t="s">
        <v>1414</v>
      </c>
      <c r="B43008" s="149">
        <v>43864</v>
      </c>
      <c r="C43008" t="s">
        <v>664</v>
      </c>
      <c r="D43008" t="s">
        <v>3119</v>
      </c>
      <c r="E43008" t="s">
        <v>11380</v>
      </c>
      <c r="F43008">
        <v>298776</v>
      </c>
      <c r="G43008" t="s">
        <v>11206</v>
      </c>
      <c r="H43008" t="s">
        <v>14484</v>
      </c>
      <c r="I43008" t="s">
        <v>13440</v>
      </c>
      <c r="J43008" t="s">
        <v>12757</v>
      </c>
      <c r="K43008">
        <v>45</v>
      </c>
      <c r="L43008">
        <v>0.13</v>
      </c>
      <c r="M43008">
        <v>5.8500000000000005</v>
      </c>
      <c r="N43008">
        <v>2</v>
      </c>
      <c r="O43008">
        <v>2020</v>
      </c>
      <c r="P43008" t="s">
        <v>14</v>
      </c>
    </row>
    <row r="43009" spans="1:16" hidden="1" x14ac:dyDescent="0.25">
      <c r="A43009" t="s">
        <v>1414</v>
      </c>
      <c r="B43009" s="149">
        <v>43864</v>
      </c>
      <c r="C43009" t="s">
        <v>1097</v>
      </c>
      <c r="D43009" t="s">
        <v>2934</v>
      </c>
      <c r="E43009" t="s">
        <v>11332</v>
      </c>
      <c r="F43009">
        <v>298780</v>
      </c>
      <c r="G43009" t="s">
        <v>11206</v>
      </c>
      <c r="H43009" t="s">
        <v>14163</v>
      </c>
      <c r="I43009" t="s">
        <v>13440</v>
      </c>
      <c r="J43009" t="s">
        <v>12757</v>
      </c>
      <c r="K43009">
        <v>127</v>
      </c>
      <c r="L43009">
        <v>0.13</v>
      </c>
      <c r="M43009">
        <v>16.510000000000002</v>
      </c>
      <c r="N43009">
        <v>2</v>
      </c>
      <c r="O43009">
        <v>2020</v>
      </c>
      <c r="P43009" t="s">
        <v>14</v>
      </c>
    </row>
    <row r="43010" spans="1:16" hidden="1" x14ac:dyDescent="0.25">
      <c r="A43010" t="s">
        <v>1414</v>
      </c>
      <c r="B43010" s="149">
        <v>43864</v>
      </c>
      <c r="C43010" t="s">
        <v>829</v>
      </c>
      <c r="D43010" t="s">
        <v>1918</v>
      </c>
      <c r="E43010" t="s">
        <v>9818</v>
      </c>
      <c r="F43010">
        <v>298781</v>
      </c>
      <c r="G43010" t="s">
        <v>11206</v>
      </c>
      <c r="H43010" t="s">
        <v>14220</v>
      </c>
      <c r="I43010" t="s">
        <v>13440</v>
      </c>
      <c r="J43010" t="s">
        <v>12757</v>
      </c>
      <c r="K43010">
        <v>201</v>
      </c>
      <c r="L43010">
        <v>0.13</v>
      </c>
      <c r="M43010">
        <v>26.130000000000003</v>
      </c>
      <c r="N43010">
        <v>2</v>
      </c>
      <c r="O43010">
        <v>2020</v>
      </c>
      <c r="P43010" t="s">
        <v>14</v>
      </c>
    </row>
    <row r="43011" spans="1:16" hidden="1" x14ac:dyDescent="0.25">
      <c r="A43011" t="s">
        <v>1414</v>
      </c>
      <c r="B43011" s="149">
        <v>43864</v>
      </c>
      <c r="C43011" t="s">
        <v>243</v>
      </c>
      <c r="D43011" t="s">
        <v>5230</v>
      </c>
      <c r="E43011" t="s">
        <v>9821</v>
      </c>
      <c r="F43011">
        <v>298792</v>
      </c>
      <c r="G43011" t="s">
        <v>11206</v>
      </c>
      <c r="H43011" t="s">
        <v>14251</v>
      </c>
      <c r="I43011" t="s">
        <v>13440</v>
      </c>
      <c r="J43011" t="s">
        <v>12757</v>
      </c>
      <c r="K43011">
        <v>89</v>
      </c>
      <c r="L43011">
        <v>0.13</v>
      </c>
      <c r="M43011">
        <v>11.57</v>
      </c>
      <c r="N43011">
        <v>2</v>
      </c>
      <c r="O43011">
        <v>2020</v>
      </c>
      <c r="P43011" t="s">
        <v>14</v>
      </c>
    </row>
    <row r="43012" spans="1:16" hidden="1" x14ac:dyDescent="0.25">
      <c r="A43012" t="s">
        <v>1414</v>
      </c>
      <c r="B43012" s="149">
        <v>43864</v>
      </c>
      <c r="C43012" t="s">
        <v>71</v>
      </c>
      <c r="D43012" t="s">
        <v>6757</v>
      </c>
      <c r="E43012" t="s">
        <v>11354</v>
      </c>
      <c r="F43012">
        <v>298802</v>
      </c>
      <c r="G43012" t="s">
        <v>11206</v>
      </c>
      <c r="H43012" t="s">
        <v>14316</v>
      </c>
      <c r="I43012" t="s">
        <v>13440</v>
      </c>
      <c r="J43012" t="s">
        <v>12757</v>
      </c>
      <c r="K43012">
        <v>313</v>
      </c>
      <c r="L43012">
        <v>0.13</v>
      </c>
      <c r="M43012">
        <v>40.690000000000005</v>
      </c>
      <c r="N43012">
        <v>2</v>
      </c>
      <c r="O43012">
        <v>2020</v>
      </c>
      <c r="P43012" t="s">
        <v>14</v>
      </c>
    </row>
    <row r="43013" spans="1:16" hidden="1" x14ac:dyDescent="0.25">
      <c r="A43013" t="s">
        <v>1414</v>
      </c>
      <c r="B43013" s="149">
        <v>43864</v>
      </c>
      <c r="C43013" t="s">
        <v>243</v>
      </c>
      <c r="D43013" t="s">
        <v>5230</v>
      </c>
      <c r="E43013" t="s">
        <v>11558</v>
      </c>
      <c r="F43013">
        <v>298805</v>
      </c>
      <c r="G43013" t="s">
        <v>11206</v>
      </c>
      <c r="H43013" t="s">
        <v>14265</v>
      </c>
      <c r="I43013" t="s">
        <v>13440</v>
      </c>
      <c r="J43013" t="s">
        <v>12757</v>
      </c>
      <c r="K43013">
        <v>158</v>
      </c>
      <c r="L43013">
        <v>0.13</v>
      </c>
      <c r="M43013">
        <v>20.54</v>
      </c>
      <c r="N43013">
        <v>2</v>
      </c>
      <c r="O43013">
        <v>2020</v>
      </c>
      <c r="P43013" t="s">
        <v>14</v>
      </c>
    </row>
    <row r="43014" spans="1:16" hidden="1" x14ac:dyDescent="0.25">
      <c r="A43014" t="s">
        <v>1414</v>
      </c>
      <c r="B43014" s="149">
        <v>43864</v>
      </c>
      <c r="C43014" t="s">
        <v>499</v>
      </c>
      <c r="D43014" t="s">
        <v>14341</v>
      </c>
      <c r="E43014" t="s">
        <v>11421</v>
      </c>
      <c r="F43014">
        <v>298826</v>
      </c>
      <c r="G43014" t="s">
        <v>11206</v>
      </c>
      <c r="H43014" t="s">
        <v>14464</v>
      </c>
      <c r="I43014" t="s">
        <v>13440</v>
      </c>
      <c r="J43014" t="s">
        <v>12757</v>
      </c>
      <c r="K43014">
        <v>64</v>
      </c>
      <c r="L43014">
        <v>0.13</v>
      </c>
      <c r="M43014">
        <v>8.32</v>
      </c>
      <c r="N43014">
        <v>2</v>
      </c>
      <c r="O43014">
        <v>2020</v>
      </c>
      <c r="P43014" t="s">
        <v>14</v>
      </c>
    </row>
    <row r="43015" spans="1:16" hidden="1" x14ac:dyDescent="0.25">
      <c r="A43015" t="s">
        <v>1245</v>
      </c>
      <c r="B43015" s="149">
        <v>43437</v>
      </c>
      <c r="C43015" t="s">
        <v>829</v>
      </c>
      <c r="D43015" t="s">
        <v>1918</v>
      </c>
      <c r="E43015" t="s">
        <v>11593</v>
      </c>
      <c r="F43015">
        <v>272863</v>
      </c>
      <c r="G43015" t="s">
        <v>11206</v>
      </c>
      <c r="H43015" t="s">
        <v>15086</v>
      </c>
      <c r="I43015" t="s">
        <v>13440</v>
      </c>
      <c r="J43015" t="s">
        <v>12757</v>
      </c>
      <c r="K43015">
        <v>42</v>
      </c>
      <c r="L43015">
        <v>0.13</v>
      </c>
      <c r="M43015">
        <v>5.46</v>
      </c>
      <c r="N43015">
        <v>12</v>
      </c>
      <c r="O43015">
        <v>2018</v>
      </c>
      <c r="P43015" t="s">
        <v>14</v>
      </c>
    </row>
    <row r="43016" spans="1:16" hidden="1" x14ac:dyDescent="0.25">
      <c r="A43016" t="s">
        <v>1245</v>
      </c>
      <c r="B43016" s="149">
        <v>43437</v>
      </c>
      <c r="C43016" t="s">
        <v>721</v>
      </c>
      <c r="D43016" t="s">
        <v>3688</v>
      </c>
      <c r="E43016" t="s">
        <v>11329</v>
      </c>
      <c r="F43016">
        <v>272865</v>
      </c>
      <c r="G43016" t="s">
        <v>11206</v>
      </c>
      <c r="H43016" t="s">
        <v>12602</v>
      </c>
      <c r="I43016" t="s">
        <v>13440</v>
      </c>
      <c r="J43016" t="s">
        <v>12757</v>
      </c>
      <c r="K43016">
        <v>45</v>
      </c>
      <c r="L43016">
        <v>0.13</v>
      </c>
      <c r="M43016">
        <v>5.8500000000000005</v>
      </c>
      <c r="N43016">
        <v>12</v>
      </c>
      <c r="O43016">
        <v>2018</v>
      </c>
      <c r="P43016" t="s">
        <v>14</v>
      </c>
    </row>
    <row r="43017" spans="1:16" hidden="1" x14ac:dyDescent="0.25">
      <c r="A43017" t="s">
        <v>1245</v>
      </c>
      <c r="B43017" s="149">
        <v>43437</v>
      </c>
      <c r="C43017" t="s">
        <v>173</v>
      </c>
      <c r="D43017" t="s">
        <v>1771</v>
      </c>
      <c r="E43017" t="s">
        <v>11506</v>
      </c>
      <c r="F43017">
        <v>272891</v>
      </c>
      <c r="G43017" t="s">
        <v>11206</v>
      </c>
      <c r="H43017" t="s">
        <v>14624</v>
      </c>
      <c r="I43017" t="s">
        <v>13440</v>
      </c>
      <c r="J43017" t="s">
        <v>12757</v>
      </c>
      <c r="K43017">
        <v>91</v>
      </c>
      <c r="L43017">
        <v>0.13</v>
      </c>
      <c r="M43017">
        <v>11.83</v>
      </c>
      <c r="N43017">
        <v>12</v>
      </c>
      <c r="O43017">
        <v>2018</v>
      </c>
      <c r="P43017" t="s">
        <v>14</v>
      </c>
    </row>
    <row r="43018" spans="1:16" hidden="1" x14ac:dyDescent="0.25">
      <c r="A43018" t="s">
        <v>1245</v>
      </c>
      <c r="B43018" s="149">
        <v>43437</v>
      </c>
      <c r="C43018" t="s">
        <v>688</v>
      </c>
      <c r="D43018" t="s">
        <v>14319</v>
      </c>
      <c r="E43018" t="s">
        <v>3792</v>
      </c>
      <c r="F43018">
        <v>272893</v>
      </c>
      <c r="G43018" t="s">
        <v>11206</v>
      </c>
      <c r="H43018" t="s">
        <v>15098</v>
      </c>
      <c r="I43018" t="s">
        <v>13440</v>
      </c>
      <c r="J43018" t="s">
        <v>12757</v>
      </c>
      <c r="K43018">
        <v>175</v>
      </c>
      <c r="L43018">
        <v>0.13</v>
      </c>
      <c r="M43018">
        <v>22.75</v>
      </c>
      <c r="N43018">
        <v>12</v>
      </c>
      <c r="O43018">
        <v>2018</v>
      </c>
      <c r="P43018" t="s">
        <v>14</v>
      </c>
    </row>
    <row r="43019" spans="1:16" hidden="1" x14ac:dyDescent="0.25">
      <c r="A43019" t="s">
        <v>1245</v>
      </c>
      <c r="B43019" s="149">
        <v>43437</v>
      </c>
      <c r="C43019" t="s">
        <v>80</v>
      </c>
      <c r="D43019" t="s">
        <v>3234</v>
      </c>
      <c r="E43019" t="s">
        <v>11442</v>
      </c>
      <c r="F43019">
        <v>272894</v>
      </c>
      <c r="G43019" t="s">
        <v>11206</v>
      </c>
      <c r="H43019" t="s">
        <v>15097</v>
      </c>
      <c r="I43019" t="s">
        <v>13440</v>
      </c>
      <c r="J43019" t="s">
        <v>12757</v>
      </c>
      <c r="K43019">
        <v>131</v>
      </c>
      <c r="L43019">
        <v>0.13</v>
      </c>
      <c r="M43019">
        <v>17.03</v>
      </c>
      <c r="N43019">
        <v>12</v>
      </c>
      <c r="O43019">
        <v>2018</v>
      </c>
      <c r="P43019" t="s">
        <v>14</v>
      </c>
    </row>
    <row r="43020" spans="1:16" hidden="1" x14ac:dyDescent="0.25">
      <c r="A43020" t="s">
        <v>1245</v>
      </c>
      <c r="B43020" s="149">
        <v>43437</v>
      </c>
      <c r="C43020" t="s">
        <v>654</v>
      </c>
      <c r="D43020" t="s">
        <v>1844</v>
      </c>
      <c r="E43020" t="s">
        <v>11679</v>
      </c>
      <c r="F43020">
        <v>272907</v>
      </c>
      <c r="G43020" t="s">
        <v>11206</v>
      </c>
      <c r="H43020" t="s">
        <v>1847</v>
      </c>
      <c r="I43020" t="s">
        <v>13440</v>
      </c>
      <c r="J43020" t="s">
        <v>12757</v>
      </c>
      <c r="K43020">
        <v>10</v>
      </c>
      <c r="L43020">
        <v>0.13</v>
      </c>
      <c r="M43020">
        <v>1.3</v>
      </c>
      <c r="N43020">
        <v>12</v>
      </c>
      <c r="O43020">
        <v>2018</v>
      </c>
      <c r="P43020" t="s">
        <v>14</v>
      </c>
    </row>
    <row r="43021" spans="1:16" hidden="1" x14ac:dyDescent="0.25">
      <c r="A43021" t="s">
        <v>1245</v>
      </c>
      <c r="B43021" s="149">
        <v>43437</v>
      </c>
      <c r="C43021" t="s">
        <v>721</v>
      </c>
      <c r="D43021" t="s">
        <v>3688</v>
      </c>
      <c r="E43021" t="s">
        <v>11381</v>
      </c>
      <c r="F43021">
        <v>272841</v>
      </c>
      <c r="G43021" t="s">
        <v>11206</v>
      </c>
      <c r="H43021" t="s">
        <v>12602</v>
      </c>
      <c r="I43021" t="s">
        <v>13440</v>
      </c>
      <c r="J43021" t="s">
        <v>12757</v>
      </c>
      <c r="K43021">
        <v>46</v>
      </c>
      <c r="L43021">
        <v>0.13</v>
      </c>
      <c r="M43021">
        <v>5.98</v>
      </c>
      <c r="N43021">
        <v>12</v>
      </c>
      <c r="O43021">
        <v>2018</v>
      </c>
      <c r="P43021" t="s">
        <v>14</v>
      </c>
    </row>
    <row r="43022" spans="1:16" hidden="1" x14ac:dyDescent="0.25">
      <c r="A43022" t="s">
        <v>1245</v>
      </c>
      <c r="B43022" s="149">
        <v>43437</v>
      </c>
      <c r="C43022" t="s">
        <v>154</v>
      </c>
      <c r="D43022" t="s">
        <v>14281</v>
      </c>
      <c r="E43022" t="s">
        <v>11542</v>
      </c>
      <c r="F43022">
        <v>272853</v>
      </c>
      <c r="G43022" t="s">
        <v>11206</v>
      </c>
      <c r="H43022" t="s">
        <v>14280</v>
      </c>
      <c r="I43022" t="s">
        <v>13440</v>
      </c>
      <c r="J43022" t="s">
        <v>12757</v>
      </c>
      <c r="K43022">
        <v>105</v>
      </c>
      <c r="L43022">
        <v>0.13</v>
      </c>
      <c r="M43022">
        <v>13.65</v>
      </c>
      <c r="N43022">
        <v>12</v>
      </c>
      <c r="O43022">
        <v>2018</v>
      </c>
      <c r="P43022" t="s">
        <v>14</v>
      </c>
    </row>
    <row r="43023" spans="1:16" hidden="1" x14ac:dyDescent="0.25">
      <c r="A43023" t="s">
        <v>1245</v>
      </c>
      <c r="B43023" s="149">
        <v>43437</v>
      </c>
      <c r="C43023" t="s">
        <v>949</v>
      </c>
      <c r="D43023" t="s">
        <v>2740</v>
      </c>
      <c r="E43023" t="s">
        <v>11395</v>
      </c>
      <c r="F43023">
        <v>272861</v>
      </c>
      <c r="G43023" t="s">
        <v>11206</v>
      </c>
      <c r="H43023" t="s">
        <v>14466</v>
      </c>
      <c r="I43023" t="s">
        <v>13440</v>
      </c>
      <c r="J43023" t="s">
        <v>12757</v>
      </c>
      <c r="K43023">
        <v>289</v>
      </c>
      <c r="L43023">
        <v>0.13</v>
      </c>
      <c r="M43023">
        <v>37.57</v>
      </c>
      <c r="N43023">
        <v>12</v>
      </c>
      <c r="O43023">
        <v>2018</v>
      </c>
      <c r="P43023" t="s">
        <v>14</v>
      </c>
    </row>
    <row r="43024" spans="1:16" hidden="1" x14ac:dyDescent="0.25">
      <c r="A43024" t="s">
        <v>1245</v>
      </c>
      <c r="B43024" s="149">
        <v>43437</v>
      </c>
      <c r="C43024" t="s">
        <v>80</v>
      </c>
      <c r="D43024" t="s">
        <v>13996</v>
      </c>
      <c r="E43024" t="s">
        <v>6180</v>
      </c>
      <c r="F43024">
        <v>272870</v>
      </c>
      <c r="G43024" t="s">
        <v>11206</v>
      </c>
      <c r="H43024" t="s">
        <v>14083</v>
      </c>
      <c r="I43024" t="s">
        <v>13440</v>
      </c>
      <c r="J43024" t="s">
        <v>12757</v>
      </c>
      <c r="K43024">
        <v>15</v>
      </c>
      <c r="L43024">
        <v>0.13</v>
      </c>
      <c r="M43024">
        <v>1.9500000000000002</v>
      </c>
      <c r="N43024">
        <v>12</v>
      </c>
      <c r="O43024">
        <v>2018</v>
      </c>
      <c r="P43024" t="s">
        <v>14</v>
      </c>
    </row>
    <row r="43025" spans="1:16" hidden="1" x14ac:dyDescent="0.25">
      <c r="A43025" t="s">
        <v>1245</v>
      </c>
      <c r="B43025" s="149">
        <v>43437</v>
      </c>
      <c r="C43025" t="s">
        <v>829</v>
      </c>
      <c r="D43025" t="s">
        <v>1918</v>
      </c>
      <c r="E43025" t="s">
        <v>11416</v>
      </c>
      <c r="F43025">
        <v>272886</v>
      </c>
      <c r="G43025" t="s">
        <v>11206</v>
      </c>
      <c r="H43025" t="s">
        <v>14326</v>
      </c>
      <c r="I43025" t="s">
        <v>13440</v>
      </c>
      <c r="J43025" t="s">
        <v>12757</v>
      </c>
      <c r="K43025">
        <v>263</v>
      </c>
      <c r="L43025">
        <v>0.13</v>
      </c>
      <c r="M43025">
        <v>34.19</v>
      </c>
      <c r="N43025">
        <v>12</v>
      </c>
      <c r="O43025">
        <v>2018</v>
      </c>
      <c r="P43025" t="s">
        <v>14</v>
      </c>
    </row>
    <row r="43026" spans="1:16" hidden="1" x14ac:dyDescent="0.25">
      <c r="A43026" t="s">
        <v>1245</v>
      </c>
      <c r="B43026" s="149">
        <v>43437</v>
      </c>
      <c r="C43026" t="s">
        <v>3178</v>
      </c>
      <c r="D43026" t="s">
        <v>3180</v>
      </c>
      <c r="E43026" t="s">
        <v>11450</v>
      </c>
      <c r="F43026">
        <v>272890</v>
      </c>
      <c r="G43026" t="s">
        <v>11206</v>
      </c>
      <c r="H43026" t="s">
        <v>14830</v>
      </c>
      <c r="I43026" t="s">
        <v>13440</v>
      </c>
      <c r="J43026" t="s">
        <v>12757</v>
      </c>
      <c r="K43026">
        <v>305</v>
      </c>
      <c r="L43026">
        <v>0.13</v>
      </c>
      <c r="M43026">
        <v>39.65</v>
      </c>
      <c r="N43026">
        <v>12</v>
      </c>
      <c r="O43026">
        <v>2018</v>
      </c>
      <c r="P43026" t="s">
        <v>14</v>
      </c>
    </row>
    <row r="43027" spans="1:16" hidden="1" x14ac:dyDescent="0.25">
      <c r="A43027" t="s">
        <v>1245</v>
      </c>
      <c r="B43027" s="149">
        <v>43437</v>
      </c>
      <c r="C43027" t="s">
        <v>126</v>
      </c>
      <c r="D43027" t="s">
        <v>14159</v>
      </c>
      <c r="E43027" t="s">
        <v>6180</v>
      </c>
      <c r="F43027">
        <v>272895</v>
      </c>
      <c r="G43027" t="s">
        <v>11206</v>
      </c>
      <c r="H43027" t="s">
        <v>14258</v>
      </c>
      <c r="I43027" t="s">
        <v>13440</v>
      </c>
      <c r="J43027" t="s">
        <v>12757</v>
      </c>
      <c r="K43027">
        <v>244</v>
      </c>
      <c r="L43027">
        <v>0.13</v>
      </c>
      <c r="M43027">
        <v>31.720000000000002</v>
      </c>
      <c r="N43027">
        <v>12</v>
      </c>
      <c r="O43027">
        <v>2018</v>
      </c>
      <c r="P43027" t="s">
        <v>14</v>
      </c>
    </row>
    <row r="43028" spans="1:16" hidden="1" x14ac:dyDescent="0.25">
      <c r="A43028" t="s">
        <v>1245</v>
      </c>
      <c r="B43028" s="149">
        <v>43437</v>
      </c>
      <c r="C43028" t="s">
        <v>829</v>
      </c>
      <c r="D43028" t="s">
        <v>1918</v>
      </c>
      <c r="E43028" t="s">
        <v>11523</v>
      </c>
      <c r="F43028">
        <v>272804</v>
      </c>
      <c r="G43028" t="s">
        <v>11206</v>
      </c>
      <c r="H43028" t="s">
        <v>14192</v>
      </c>
      <c r="I43028" t="s">
        <v>13440</v>
      </c>
      <c r="J43028" t="s">
        <v>12757</v>
      </c>
      <c r="K43028">
        <v>290</v>
      </c>
      <c r="L43028">
        <v>0.13</v>
      </c>
      <c r="M43028">
        <v>37.700000000000003</v>
      </c>
      <c r="N43028">
        <v>12</v>
      </c>
      <c r="O43028">
        <v>2018</v>
      </c>
      <c r="P43028" t="s">
        <v>14</v>
      </c>
    </row>
    <row r="43029" spans="1:16" hidden="1" x14ac:dyDescent="0.25">
      <c r="A43029" t="s">
        <v>1245</v>
      </c>
      <c r="B43029" s="149">
        <v>43437</v>
      </c>
      <c r="C43029" t="s">
        <v>80</v>
      </c>
      <c r="D43029" t="s">
        <v>14020</v>
      </c>
      <c r="E43029" t="s">
        <v>11421</v>
      </c>
      <c r="F43029">
        <v>272807</v>
      </c>
      <c r="G43029" t="s">
        <v>11206</v>
      </c>
      <c r="H43029" t="s">
        <v>14150</v>
      </c>
      <c r="I43029" t="s">
        <v>13440</v>
      </c>
      <c r="J43029" t="s">
        <v>12757</v>
      </c>
      <c r="K43029">
        <v>300</v>
      </c>
      <c r="L43029">
        <v>0.13</v>
      </c>
      <c r="M43029">
        <v>39</v>
      </c>
      <c r="N43029">
        <v>12</v>
      </c>
      <c r="O43029">
        <v>2018</v>
      </c>
      <c r="P43029" t="s">
        <v>14</v>
      </c>
    </row>
    <row r="43030" spans="1:16" hidden="1" x14ac:dyDescent="0.25">
      <c r="A43030" t="s">
        <v>1245</v>
      </c>
      <c r="B43030" s="149">
        <v>43437</v>
      </c>
      <c r="C43030" t="s">
        <v>6761</v>
      </c>
      <c r="D43030" t="s">
        <v>6763</v>
      </c>
      <c r="E43030" t="s">
        <v>11368</v>
      </c>
      <c r="F43030">
        <v>272810</v>
      </c>
      <c r="G43030" t="s">
        <v>11206</v>
      </c>
      <c r="H43030" t="s">
        <v>15096</v>
      </c>
      <c r="I43030" t="s">
        <v>13440</v>
      </c>
      <c r="J43030" t="s">
        <v>12757</v>
      </c>
      <c r="K43030">
        <v>127</v>
      </c>
      <c r="L43030">
        <v>0.13</v>
      </c>
      <c r="M43030">
        <v>16.510000000000002</v>
      </c>
      <c r="N43030">
        <v>12</v>
      </c>
      <c r="O43030">
        <v>2018</v>
      </c>
      <c r="P43030" t="s">
        <v>14</v>
      </c>
    </row>
    <row r="43031" spans="1:16" hidden="1" x14ac:dyDescent="0.25">
      <c r="A43031" t="s">
        <v>1245</v>
      </c>
      <c r="B43031" s="149">
        <v>43437</v>
      </c>
      <c r="C43031" t="s">
        <v>711</v>
      </c>
      <c r="D43031" t="s">
        <v>10457</v>
      </c>
      <c r="E43031" t="s">
        <v>3785</v>
      </c>
      <c r="F43031">
        <v>272821</v>
      </c>
      <c r="G43031" t="s">
        <v>11206</v>
      </c>
      <c r="H43031" t="s">
        <v>15044</v>
      </c>
      <c r="I43031" t="s">
        <v>13440</v>
      </c>
      <c r="J43031" t="s">
        <v>12757</v>
      </c>
      <c r="K43031">
        <v>124</v>
      </c>
      <c r="L43031">
        <v>0.13</v>
      </c>
      <c r="M43031">
        <v>16.12</v>
      </c>
      <c r="N43031">
        <v>12</v>
      </c>
      <c r="O43031">
        <v>2018</v>
      </c>
      <c r="P43031" t="s">
        <v>14</v>
      </c>
    </row>
    <row r="43032" spans="1:16" hidden="1" x14ac:dyDescent="0.25">
      <c r="A43032" t="s">
        <v>1245</v>
      </c>
      <c r="B43032" s="149">
        <v>43437</v>
      </c>
      <c r="C43032" t="s">
        <v>80</v>
      </c>
      <c r="D43032" t="s">
        <v>14011</v>
      </c>
      <c r="E43032" t="s">
        <v>11375</v>
      </c>
      <c r="F43032">
        <v>272824</v>
      </c>
      <c r="G43032" t="s">
        <v>11206</v>
      </c>
      <c r="H43032" t="s">
        <v>14107</v>
      </c>
      <c r="I43032" t="s">
        <v>13440</v>
      </c>
      <c r="J43032" t="s">
        <v>12757</v>
      </c>
      <c r="K43032">
        <v>11</v>
      </c>
      <c r="L43032">
        <v>0.13</v>
      </c>
      <c r="M43032">
        <v>1.4300000000000002</v>
      </c>
      <c r="N43032">
        <v>12</v>
      </c>
      <c r="O43032">
        <v>2018</v>
      </c>
      <c r="P43032" t="s">
        <v>14</v>
      </c>
    </row>
    <row r="43033" spans="1:16" hidden="1" x14ac:dyDescent="0.25">
      <c r="A43033" t="s">
        <v>1245</v>
      </c>
      <c r="B43033" s="149">
        <v>43437</v>
      </c>
      <c r="C43033" t="s">
        <v>829</v>
      </c>
      <c r="D43033" t="s">
        <v>1918</v>
      </c>
      <c r="E43033" t="s">
        <v>3099</v>
      </c>
      <c r="F43033">
        <v>272827</v>
      </c>
      <c r="G43033" t="s">
        <v>11206</v>
      </c>
      <c r="H43033" t="s">
        <v>14162</v>
      </c>
      <c r="I43033" t="s">
        <v>13440</v>
      </c>
      <c r="J43033" t="s">
        <v>12757</v>
      </c>
      <c r="K43033">
        <v>143</v>
      </c>
      <c r="L43033">
        <v>0.13</v>
      </c>
      <c r="M43033">
        <v>18.59</v>
      </c>
      <c r="N43033">
        <v>12</v>
      </c>
      <c r="O43033">
        <v>2018</v>
      </c>
      <c r="P43033" t="s">
        <v>14</v>
      </c>
    </row>
    <row r="43034" spans="1:16" hidden="1" x14ac:dyDescent="0.25">
      <c r="A43034" t="s">
        <v>1245</v>
      </c>
      <c r="B43034" s="149">
        <v>43437</v>
      </c>
      <c r="C43034" t="s">
        <v>829</v>
      </c>
      <c r="D43034" t="s">
        <v>1918</v>
      </c>
      <c r="E43034" t="s">
        <v>11491</v>
      </c>
      <c r="F43034">
        <v>272831</v>
      </c>
      <c r="G43034" t="s">
        <v>11206</v>
      </c>
      <c r="H43034" t="s">
        <v>14458</v>
      </c>
      <c r="I43034" t="s">
        <v>13440</v>
      </c>
      <c r="J43034" t="s">
        <v>12757</v>
      </c>
      <c r="K43034">
        <v>231</v>
      </c>
      <c r="L43034">
        <v>0.13</v>
      </c>
      <c r="M43034">
        <v>30.03</v>
      </c>
      <c r="N43034">
        <v>12</v>
      </c>
      <c r="O43034">
        <v>2018</v>
      </c>
      <c r="P43034" t="s">
        <v>14</v>
      </c>
    </row>
    <row r="43035" spans="1:16" hidden="1" x14ac:dyDescent="0.25">
      <c r="A43035" t="s">
        <v>1245</v>
      </c>
      <c r="B43035" s="149">
        <v>43437</v>
      </c>
      <c r="C43035" t="s">
        <v>688</v>
      </c>
      <c r="D43035" t="s">
        <v>7156</v>
      </c>
      <c r="E43035" t="s">
        <v>11485</v>
      </c>
      <c r="F43035">
        <v>272832</v>
      </c>
      <c r="G43035" t="s">
        <v>11206</v>
      </c>
      <c r="H43035" t="s">
        <v>15095</v>
      </c>
      <c r="I43035" t="s">
        <v>13440</v>
      </c>
      <c r="J43035" t="s">
        <v>12757</v>
      </c>
      <c r="K43035">
        <v>63</v>
      </c>
      <c r="L43035">
        <v>0.13</v>
      </c>
      <c r="M43035">
        <v>8.19</v>
      </c>
      <c r="N43035">
        <v>12</v>
      </c>
      <c r="O43035">
        <v>2018</v>
      </c>
      <c r="P43035" t="s">
        <v>14</v>
      </c>
    </row>
    <row r="43036" spans="1:16" hidden="1" x14ac:dyDescent="0.25">
      <c r="A43036" t="s">
        <v>1245</v>
      </c>
      <c r="B43036" s="149">
        <v>43437</v>
      </c>
      <c r="C43036" t="s">
        <v>579</v>
      </c>
      <c r="D43036" t="s">
        <v>1835</v>
      </c>
      <c r="E43036" t="s">
        <v>11409</v>
      </c>
      <c r="F43036">
        <v>272766</v>
      </c>
      <c r="G43036" t="s">
        <v>11206</v>
      </c>
      <c r="H43036" t="s">
        <v>15094</v>
      </c>
      <c r="I43036" t="s">
        <v>13440</v>
      </c>
      <c r="J43036" t="s">
        <v>12757</v>
      </c>
      <c r="K43036">
        <v>36</v>
      </c>
      <c r="L43036">
        <v>0.13</v>
      </c>
      <c r="M43036">
        <v>4.68</v>
      </c>
      <c r="N43036">
        <v>12</v>
      </c>
      <c r="O43036">
        <v>2018</v>
      </c>
      <c r="P43036" t="s">
        <v>14</v>
      </c>
    </row>
    <row r="43037" spans="1:16" hidden="1" x14ac:dyDescent="0.25">
      <c r="A43037" t="s">
        <v>1245</v>
      </c>
      <c r="B43037" s="149">
        <v>43437</v>
      </c>
      <c r="C43037" t="s">
        <v>1097</v>
      </c>
      <c r="D43037" t="s">
        <v>2934</v>
      </c>
      <c r="E43037" t="s">
        <v>11507</v>
      </c>
      <c r="F43037">
        <v>272771</v>
      </c>
      <c r="G43037" t="s">
        <v>11206</v>
      </c>
      <c r="H43037" t="s">
        <v>14154</v>
      </c>
      <c r="I43037" t="s">
        <v>13440</v>
      </c>
      <c r="J43037" t="s">
        <v>12757</v>
      </c>
      <c r="K43037">
        <v>161</v>
      </c>
      <c r="L43037">
        <v>0.13</v>
      </c>
      <c r="M43037">
        <v>20.93</v>
      </c>
      <c r="N43037">
        <v>12</v>
      </c>
      <c r="O43037">
        <v>2018</v>
      </c>
      <c r="P43037" t="s">
        <v>14</v>
      </c>
    </row>
    <row r="43038" spans="1:16" hidden="1" x14ac:dyDescent="0.25">
      <c r="A43038" t="s">
        <v>1245</v>
      </c>
      <c r="B43038" s="149">
        <v>43437</v>
      </c>
      <c r="C43038" t="s">
        <v>829</v>
      </c>
      <c r="D43038" t="s">
        <v>14185</v>
      </c>
      <c r="E43038" t="s">
        <v>11543</v>
      </c>
      <c r="F43038">
        <v>272776</v>
      </c>
      <c r="G43038" t="s">
        <v>11206</v>
      </c>
      <c r="H43038" t="s">
        <v>14184</v>
      </c>
      <c r="I43038" t="s">
        <v>13440</v>
      </c>
      <c r="J43038" t="s">
        <v>12757</v>
      </c>
      <c r="K43038">
        <v>109</v>
      </c>
      <c r="L43038">
        <v>0.13</v>
      </c>
      <c r="M43038">
        <v>14.17</v>
      </c>
      <c r="N43038">
        <v>12</v>
      </c>
      <c r="O43038">
        <v>2018</v>
      </c>
      <c r="P43038" t="s">
        <v>14</v>
      </c>
    </row>
    <row r="43039" spans="1:16" hidden="1" x14ac:dyDescent="0.25">
      <c r="A43039" t="s">
        <v>1245</v>
      </c>
      <c r="B43039" s="149">
        <v>43437</v>
      </c>
      <c r="C43039" t="s">
        <v>80</v>
      </c>
      <c r="D43039" t="s">
        <v>14020</v>
      </c>
      <c r="E43039" t="s">
        <v>11439</v>
      </c>
      <c r="F43039">
        <v>272777</v>
      </c>
      <c r="G43039" t="s">
        <v>11206</v>
      </c>
      <c r="H43039" t="s">
        <v>15093</v>
      </c>
      <c r="I43039" t="s">
        <v>13440</v>
      </c>
      <c r="J43039" t="s">
        <v>12757</v>
      </c>
      <c r="K43039">
        <v>11</v>
      </c>
      <c r="L43039">
        <v>0.13</v>
      </c>
      <c r="M43039">
        <v>1.4300000000000002</v>
      </c>
      <c r="N43039">
        <v>12</v>
      </c>
      <c r="O43039">
        <v>2018</v>
      </c>
      <c r="P43039" t="s">
        <v>14</v>
      </c>
    </row>
    <row r="43040" spans="1:16" hidden="1" x14ac:dyDescent="0.25">
      <c r="A43040" t="s">
        <v>1245</v>
      </c>
      <c r="B43040" s="149">
        <v>43437</v>
      </c>
      <c r="C43040" t="s">
        <v>80</v>
      </c>
      <c r="D43040" t="s">
        <v>14014</v>
      </c>
      <c r="E43040" t="s">
        <v>3785</v>
      </c>
      <c r="F43040">
        <v>272780</v>
      </c>
      <c r="G43040" t="s">
        <v>11206</v>
      </c>
      <c r="H43040" t="s">
        <v>14058</v>
      </c>
      <c r="I43040" t="s">
        <v>13440</v>
      </c>
      <c r="J43040" t="s">
        <v>12757</v>
      </c>
      <c r="K43040">
        <v>174</v>
      </c>
      <c r="L43040">
        <v>0.13</v>
      </c>
      <c r="M43040">
        <v>22.62</v>
      </c>
      <c r="N43040">
        <v>12</v>
      </c>
      <c r="O43040">
        <v>2018</v>
      </c>
      <c r="P43040" t="s">
        <v>14</v>
      </c>
    </row>
    <row r="43041" spans="1:16" hidden="1" x14ac:dyDescent="0.25">
      <c r="A43041" t="s">
        <v>1245</v>
      </c>
      <c r="B43041" s="149">
        <v>43437</v>
      </c>
      <c r="C43041" t="s">
        <v>829</v>
      </c>
      <c r="D43041" t="s">
        <v>1918</v>
      </c>
      <c r="E43041" t="s">
        <v>11436</v>
      </c>
      <c r="F43041">
        <v>272784</v>
      </c>
      <c r="G43041" t="s">
        <v>11206</v>
      </c>
      <c r="H43041" t="s">
        <v>15045</v>
      </c>
      <c r="I43041" t="s">
        <v>13440</v>
      </c>
      <c r="J43041" t="s">
        <v>12757</v>
      </c>
      <c r="K43041">
        <v>253</v>
      </c>
      <c r="L43041">
        <v>0.13</v>
      </c>
      <c r="M43041">
        <v>32.89</v>
      </c>
      <c r="N43041">
        <v>12</v>
      </c>
      <c r="O43041">
        <v>2018</v>
      </c>
      <c r="P43041" t="s">
        <v>14</v>
      </c>
    </row>
    <row r="43042" spans="1:16" hidden="1" x14ac:dyDescent="0.25">
      <c r="A43042" t="s">
        <v>1245</v>
      </c>
      <c r="B43042" s="149">
        <v>43437</v>
      </c>
      <c r="C43042" t="s">
        <v>427</v>
      </c>
      <c r="D43042" t="s">
        <v>15038</v>
      </c>
      <c r="E43042" t="s">
        <v>3792</v>
      </c>
      <c r="F43042">
        <v>272787</v>
      </c>
      <c r="G43042" t="s">
        <v>11206</v>
      </c>
      <c r="H43042" t="s">
        <v>15037</v>
      </c>
      <c r="I43042" t="s">
        <v>13440</v>
      </c>
      <c r="J43042" t="s">
        <v>12757</v>
      </c>
      <c r="K43042">
        <v>207</v>
      </c>
      <c r="L43042">
        <v>0.13</v>
      </c>
      <c r="M43042">
        <v>26.91</v>
      </c>
      <c r="N43042">
        <v>12</v>
      </c>
      <c r="O43042">
        <v>2018</v>
      </c>
      <c r="P43042" t="s">
        <v>14</v>
      </c>
    </row>
    <row r="43043" spans="1:16" hidden="1" x14ac:dyDescent="0.25">
      <c r="A43043" t="s">
        <v>1245</v>
      </c>
      <c r="B43043" s="149">
        <v>43437</v>
      </c>
      <c r="C43043" t="s">
        <v>890</v>
      </c>
      <c r="D43043" t="s">
        <v>2939</v>
      </c>
      <c r="E43043" t="s">
        <v>3785</v>
      </c>
      <c r="F43043">
        <v>272790</v>
      </c>
      <c r="G43043" t="s">
        <v>11206</v>
      </c>
      <c r="H43043" t="s">
        <v>15092</v>
      </c>
      <c r="I43043" t="s">
        <v>13440</v>
      </c>
      <c r="J43043" t="s">
        <v>12757</v>
      </c>
      <c r="K43043">
        <v>137</v>
      </c>
      <c r="L43043">
        <v>0.13</v>
      </c>
      <c r="M43043">
        <v>17.810000000000002</v>
      </c>
      <c r="N43043">
        <v>12</v>
      </c>
      <c r="O43043">
        <v>2018</v>
      </c>
      <c r="P43043" t="s">
        <v>14</v>
      </c>
    </row>
    <row r="43044" spans="1:16" hidden="1" x14ac:dyDescent="0.25">
      <c r="A43044" t="s">
        <v>1245</v>
      </c>
      <c r="B43044" s="149">
        <v>43437</v>
      </c>
      <c r="C43044" t="s">
        <v>829</v>
      </c>
      <c r="D43044" t="s">
        <v>1918</v>
      </c>
      <c r="E43044" t="s">
        <v>11450</v>
      </c>
      <c r="F43044">
        <v>272794</v>
      </c>
      <c r="G43044" t="s">
        <v>11206</v>
      </c>
      <c r="H43044" t="s">
        <v>14220</v>
      </c>
      <c r="I43044" t="s">
        <v>13440</v>
      </c>
      <c r="J43044" t="s">
        <v>12757</v>
      </c>
      <c r="K43044">
        <v>97</v>
      </c>
      <c r="L43044">
        <v>0.13</v>
      </c>
      <c r="M43044">
        <v>12.610000000000001</v>
      </c>
      <c r="N43044">
        <v>12</v>
      </c>
      <c r="O43044">
        <v>2018</v>
      </c>
      <c r="P43044" t="s">
        <v>14</v>
      </c>
    </row>
    <row r="43045" spans="1:16" hidden="1" x14ac:dyDescent="0.25">
      <c r="A43045" t="s">
        <v>1245</v>
      </c>
      <c r="B43045" s="149">
        <v>43437</v>
      </c>
      <c r="C43045" t="s">
        <v>625</v>
      </c>
      <c r="D43045" t="s">
        <v>14363</v>
      </c>
      <c r="E43045" t="s">
        <v>11470</v>
      </c>
      <c r="F43045">
        <v>272795</v>
      </c>
      <c r="G43045" t="s">
        <v>11206</v>
      </c>
      <c r="H43045" t="s">
        <v>14422</v>
      </c>
      <c r="I43045" t="s">
        <v>13440</v>
      </c>
      <c r="J43045" t="s">
        <v>12757</v>
      </c>
      <c r="K43045">
        <v>133</v>
      </c>
      <c r="L43045">
        <v>0.13</v>
      </c>
      <c r="M43045">
        <v>17.29</v>
      </c>
      <c r="N43045">
        <v>12</v>
      </c>
      <c r="O43045">
        <v>2018</v>
      </c>
      <c r="P43045" t="s">
        <v>14</v>
      </c>
    </row>
    <row r="43046" spans="1:16" hidden="1" x14ac:dyDescent="0.25">
      <c r="A43046" t="s">
        <v>1245</v>
      </c>
      <c r="B43046" s="149">
        <v>43437</v>
      </c>
      <c r="C43046" t="s">
        <v>579</v>
      </c>
      <c r="D43046" t="s">
        <v>1835</v>
      </c>
      <c r="E43046" t="s">
        <v>11332</v>
      </c>
      <c r="F43046">
        <v>272742</v>
      </c>
      <c r="G43046" t="s">
        <v>11206</v>
      </c>
      <c r="H43046" t="s">
        <v>14300</v>
      </c>
      <c r="I43046" t="s">
        <v>13440</v>
      </c>
      <c r="J43046" t="s">
        <v>12757</v>
      </c>
      <c r="K43046">
        <v>229</v>
      </c>
      <c r="L43046">
        <v>0.13</v>
      </c>
      <c r="M43046">
        <v>29.77</v>
      </c>
      <c r="N43046">
        <v>12</v>
      </c>
      <c r="O43046">
        <v>2018</v>
      </c>
      <c r="P43046" t="s">
        <v>14</v>
      </c>
    </row>
    <row r="43047" spans="1:16" hidden="1" x14ac:dyDescent="0.25">
      <c r="A43047" t="s">
        <v>1245</v>
      </c>
      <c r="B43047" s="149">
        <v>43437</v>
      </c>
      <c r="C43047" t="s">
        <v>949</v>
      </c>
      <c r="D43047" t="s">
        <v>2012</v>
      </c>
      <c r="E43047" t="s">
        <v>11540</v>
      </c>
      <c r="F43047">
        <v>272708</v>
      </c>
      <c r="G43047" t="s">
        <v>11206</v>
      </c>
      <c r="H43047" t="s">
        <v>14886</v>
      </c>
      <c r="I43047" t="s">
        <v>13440</v>
      </c>
      <c r="J43047" t="s">
        <v>12757</v>
      </c>
      <c r="K43047">
        <v>185</v>
      </c>
      <c r="L43047">
        <v>0.13</v>
      </c>
      <c r="M43047">
        <v>24.05</v>
      </c>
      <c r="N43047">
        <v>12</v>
      </c>
      <c r="O43047">
        <v>2018</v>
      </c>
      <c r="P43047" t="s">
        <v>14</v>
      </c>
    </row>
    <row r="43048" spans="1:16" hidden="1" x14ac:dyDescent="0.25">
      <c r="A43048" t="s">
        <v>1245</v>
      </c>
      <c r="B43048" s="149">
        <v>43437</v>
      </c>
      <c r="C43048" t="s">
        <v>829</v>
      </c>
      <c r="D43048" t="s">
        <v>1918</v>
      </c>
      <c r="E43048" t="s">
        <v>11409</v>
      </c>
      <c r="F43048">
        <v>272709</v>
      </c>
      <c r="G43048" t="s">
        <v>11206</v>
      </c>
      <c r="H43048" t="s">
        <v>14354</v>
      </c>
      <c r="I43048" t="s">
        <v>13440</v>
      </c>
      <c r="J43048" t="s">
        <v>12757</v>
      </c>
      <c r="K43048">
        <v>112</v>
      </c>
      <c r="L43048">
        <v>0.13</v>
      </c>
      <c r="M43048">
        <v>14.56</v>
      </c>
      <c r="N43048">
        <v>12</v>
      </c>
      <c r="O43048">
        <v>2018</v>
      </c>
      <c r="P43048" t="s">
        <v>14</v>
      </c>
    </row>
    <row r="43049" spans="1:16" hidden="1" x14ac:dyDescent="0.25">
      <c r="A43049" t="s">
        <v>1245</v>
      </c>
      <c r="B43049" s="149">
        <v>43437</v>
      </c>
      <c r="C43049" t="s">
        <v>1097</v>
      </c>
      <c r="D43049" t="s">
        <v>2934</v>
      </c>
      <c r="E43049" t="s">
        <v>11425</v>
      </c>
      <c r="F43049">
        <v>272745</v>
      </c>
      <c r="G43049" t="s">
        <v>11206</v>
      </c>
      <c r="H43049" t="s">
        <v>15070</v>
      </c>
      <c r="I43049" t="s">
        <v>13440</v>
      </c>
      <c r="J43049" t="s">
        <v>12757</v>
      </c>
      <c r="K43049">
        <v>149</v>
      </c>
      <c r="L43049">
        <v>0.13</v>
      </c>
      <c r="M43049">
        <v>19.37</v>
      </c>
      <c r="N43049">
        <v>12</v>
      </c>
      <c r="O43049">
        <v>2018</v>
      </c>
      <c r="P43049" t="s">
        <v>14</v>
      </c>
    </row>
    <row r="43050" spans="1:16" hidden="1" x14ac:dyDescent="0.25">
      <c r="A43050" t="s">
        <v>1245</v>
      </c>
      <c r="B43050" s="149">
        <v>43437</v>
      </c>
      <c r="C43050" t="s">
        <v>802</v>
      </c>
      <c r="D43050" t="s">
        <v>3774</v>
      </c>
      <c r="E43050" t="s">
        <v>11442</v>
      </c>
      <c r="F43050">
        <v>272747</v>
      </c>
      <c r="G43050" t="s">
        <v>11206</v>
      </c>
      <c r="H43050" t="s">
        <v>15091</v>
      </c>
      <c r="I43050" t="s">
        <v>13440</v>
      </c>
      <c r="J43050" t="s">
        <v>12757</v>
      </c>
      <c r="K43050">
        <v>230</v>
      </c>
      <c r="L43050">
        <v>0.13</v>
      </c>
      <c r="M43050">
        <v>29.900000000000002</v>
      </c>
      <c r="N43050">
        <v>12</v>
      </c>
      <c r="O43050">
        <v>2018</v>
      </c>
      <c r="P43050" t="s">
        <v>14</v>
      </c>
    </row>
    <row r="43051" spans="1:16" hidden="1" x14ac:dyDescent="0.25">
      <c r="A43051" t="s">
        <v>1245</v>
      </c>
      <c r="B43051" s="149">
        <v>43437</v>
      </c>
      <c r="C43051" t="s">
        <v>579</v>
      </c>
      <c r="D43051" t="s">
        <v>1835</v>
      </c>
      <c r="E43051" t="s">
        <v>11449</v>
      </c>
      <c r="F43051">
        <v>272757</v>
      </c>
      <c r="G43051" t="s">
        <v>11206</v>
      </c>
      <c r="H43051" t="s">
        <v>14470</v>
      </c>
      <c r="I43051" t="s">
        <v>13440</v>
      </c>
      <c r="J43051" t="s">
        <v>12757</v>
      </c>
      <c r="K43051">
        <v>148</v>
      </c>
      <c r="L43051">
        <v>0.13</v>
      </c>
      <c r="M43051">
        <v>19.240000000000002</v>
      </c>
      <c r="N43051">
        <v>12</v>
      </c>
      <c r="O43051">
        <v>2018</v>
      </c>
      <c r="P43051" t="s">
        <v>14</v>
      </c>
    </row>
    <row r="43052" spans="1:16" hidden="1" x14ac:dyDescent="0.25">
      <c r="A43052" t="s">
        <v>1245</v>
      </c>
      <c r="B43052" s="149">
        <v>43437</v>
      </c>
      <c r="C43052" t="s">
        <v>721</v>
      </c>
      <c r="D43052" t="s">
        <v>3688</v>
      </c>
      <c r="E43052" t="s">
        <v>11387</v>
      </c>
      <c r="F43052">
        <v>272758</v>
      </c>
      <c r="G43052" t="s">
        <v>11206</v>
      </c>
      <c r="H43052" t="s">
        <v>12602</v>
      </c>
      <c r="I43052" t="s">
        <v>13440</v>
      </c>
      <c r="J43052" t="s">
        <v>12757</v>
      </c>
      <c r="K43052">
        <v>46</v>
      </c>
      <c r="L43052">
        <v>0.13</v>
      </c>
      <c r="M43052">
        <v>5.98</v>
      </c>
      <c r="N43052">
        <v>12</v>
      </c>
      <c r="O43052">
        <v>2018</v>
      </c>
      <c r="P43052" t="s">
        <v>14</v>
      </c>
    </row>
    <row r="43053" spans="1:16" hidden="1" x14ac:dyDescent="0.25">
      <c r="A43053" t="s">
        <v>1245</v>
      </c>
      <c r="B43053" s="149">
        <v>43437</v>
      </c>
      <c r="C43053" t="s">
        <v>80</v>
      </c>
      <c r="D43053" t="s">
        <v>14034</v>
      </c>
      <c r="E43053" t="s">
        <v>11593</v>
      </c>
      <c r="F43053">
        <v>272759</v>
      </c>
      <c r="G43053" t="s">
        <v>11206</v>
      </c>
      <c r="H43053" t="s">
        <v>14045</v>
      </c>
      <c r="I43053" t="s">
        <v>13440</v>
      </c>
      <c r="J43053" t="s">
        <v>12757</v>
      </c>
      <c r="K43053">
        <v>123</v>
      </c>
      <c r="L43053">
        <v>0.13</v>
      </c>
      <c r="M43053">
        <v>15.99</v>
      </c>
      <c r="N43053">
        <v>12</v>
      </c>
      <c r="O43053">
        <v>2018</v>
      </c>
      <c r="P43053" t="s">
        <v>14</v>
      </c>
    </row>
    <row r="43054" spans="1:16" hidden="1" x14ac:dyDescent="0.25">
      <c r="A43054" t="s">
        <v>1245</v>
      </c>
      <c r="B43054" s="149">
        <v>43437</v>
      </c>
      <c r="C43054" t="s">
        <v>949</v>
      </c>
      <c r="D43054" t="s">
        <v>2012</v>
      </c>
      <c r="E43054" t="s">
        <v>11354</v>
      </c>
      <c r="F43054">
        <v>272760</v>
      </c>
      <c r="G43054" t="s">
        <v>11206</v>
      </c>
      <c r="H43054" t="s">
        <v>15090</v>
      </c>
      <c r="I43054" t="s">
        <v>13440</v>
      </c>
      <c r="J43054" t="s">
        <v>12757</v>
      </c>
      <c r="K43054">
        <v>139</v>
      </c>
      <c r="L43054">
        <v>0.13</v>
      </c>
      <c r="M43054">
        <v>18.07</v>
      </c>
      <c r="N43054">
        <v>12</v>
      </c>
      <c r="O43054">
        <v>2018</v>
      </c>
      <c r="P43054" t="s">
        <v>14</v>
      </c>
    </row>
    <row r="43055" spans="1:16" hidden="1" x14ac:dyDescent="0.25">
      <c r="A43055" t="s">
        <v>1245</v>
      </c>
      <c r="B43055" s="149">
        <v>43437</v>
      </c>
      <c r="C43055" t="s">
        <v>949</v>
      </c>
      <c r="D43055" t="s">
        <v>2740</v>
      </c>
      <c r="E43055" t="s">
        <v>11540</v>
      </c>
      <c r="F43055">
        <v>272761</v>
      </c>
      <c r="G43055" t="s">
        <v>11206</v>
      </c>
      <c r="H43055" t="s">
        <v>14813</v>
      </c>
      <c r="I43055" t="s">
        <v>13440</v>
      </c>
      <c r="J43055" t="s">
        <v>12757</v>
      </c>
      <c r="K43055">
        <v>157</v>
      </c>
      <c r="L43055">
        <v>0.13</v>
      </c>
      <c r="M43055">
        <v>20.41</v>
      </c>
      <c r="N43055">
        <v>12</v>
      </c>
      <c r="O43055">
        <v>2018</v>
      </c>
      <c r="P43055" t="s">
        <v>14</v>
      </c>
    </row>
    <row r="43056" spans="1:16" hidden="1" x14ac:dyDescent="0.25">
      <c r="A43056" t="s">
        <v>1245</v>
      </c>
      <c r="B43056" s="149">
        <v>43437</v>
      </c>
      <c r="C43056" t="s">
        <v>829</v>
      </c>
      <c r="D43056" t="s">
        <v>1918</v>
      </c>
      <c r="E43056" t="s">
        <v>11380</v>
      </c>
      <c r="F43056">
        <v>272690</v>
      </c>
      <c r="G43056" t="s">
        <v>11206</v>
      </c>
      <c r="H43056" t="s">
        <v>14186</v>
      </c>
      <c r="I43056" t="s">
        <v>13440</v>
      </c>
      <c r="J43056" t="s">
        <v>12757</v>
      </c>
      <c r="K43056">
        <v>213</v>
      </c>
      <c r="L43056">
        <v>0.13</v>
      </c>
      <c r="M43056">
        <v>27.69</v>
      </c>
      <c r="N43056">
        <v>12</v>
      </c>
      <c r="O43056">
        <v>2018</v>
      </c>
      <c r="P43056" t="s">
        <v>14</v>
      </c>
    </row>
    <row r="43057" spans="1:16" hidden="1" x14ac:dyDescent="0.25">
      <c r="A43057" t="s">
        <v>1245</v>
      </c>
      <c r="B43057" s="149">
        <v>43437</v>
      </c>
      <c r="C43057" t="s">
        <v>664</v>
      </c>
      <c r="D43057" t="s">
        <v>3119</v>
      </c>
      <c r="E43057" t="s">
        <v>11473</v>
      </c>
      <c r="F43057">
        <v>272715</v>
      </c>
      <c r="G43057" t="s">
        <v>11206</v>
      </c>
      <c r="H43057" t="s">
        <v>15089</v>
      </c>
      <c r="I43057" t="s">
        <v>13440</v>
      </c>
      <c r="J43057" t="s">
        <v>12757</v>
      </c>
      <c r="K43057">
        <v>145</v>
      </c>
      <c r="L43057">
        <v>0.13</v>
      </c>
      <c r="M43057">
        <v>18.850000000000001</v>
      </c>
      <c r="N43057">
        <v>12</v>
      </c>
      <c r="O43057">
        <v>2018</v>
      </c>
      <c r="P43057" t="s">
        <v>14</v>
      </c>
    </row>
    <row r="43058" spans="1:16" hidden="1" x14ac:dyDescent="0.25">
      <c r="A43058" t="s">
        <v>1245</v>
      </c>
      <c r="B43058" s="149">
        <v>43437</v>
      </c>
      <c r="C43058" t="s">
        <v>80</v>
      </c>
      <c r="D43058" t="s">
        <v>13998</v>
      </c>
      <c r="E43058" t="s">
        <v>11368</v>
      </c>
      <c r="F43058">
        <v>272722</v>
      </c>
      <c r="G43058" t="s">
        <v>11206</v>
      </c>
      <c r="H43058" t="s">
        <v>15088</v>
      </c>
      <c r="I43058" t="s">
        <v>13440</v>
      </c>
      <c r="J43058" t="s">
        <v>12757</v>
      </c>
      <c r="K43058">
        <v>557</v>
      </c>
      <c r="L43058">
        <v>0.13</v>
      </c>
      <c r="M43058">
        <v>72.41</v>
      </c>
      <c r="N43058">
        <v>12</v>
      </c>
      <c r="O43058">
        <v>2018</v>
      </c>
      <c r="P43058" t="s">
        <v>14</v>
      </c>
    </row>
    <row r="43059" spans="1:16" hidden="1" x14ac:dyDescent="0.25">
      <c r="A43059" t="s">
        <v>1245</v>
      </c>
      <c r="B43059" s="149">
        <v>43437</v>
      </c>
      <c r="C43059" t="s">
        <v>80</v>
      </c>
      <c r="D43059" t="s">
        <v>13996</v>
      </c>
      <c r="E43059" t="s">
        <v>11409</v>
      </c>
      <c r="F43059">
        <v>272724</v>
      </c>
      <c r="G43059" t="s">
        <v>11206</v>
      </c>
      <c r="H43059" t="s">
        <v>15043</v>
      </c>
      <c r="I43059" t="s">
        <v>13440</v>
      </c>
      <c r="J43059" t="s">
        <v>12757</v>
      </c>
      <c r="K43059">
        <v>68</v>
      </c>
      <c r="L43059">
        <v>0.13</v>
      </c>
      <c r="M43059">
        <v>8.84</v>
      </c>
      <c r="N43059">
        <v>12</v>
      </c>
      <c r="O43059">
        <v>2018</v>
      </c>
      <c r="P43059" t="s">
        <v>14</v>
      </c>
    </row>
    <row r="43060" spans="1:16" hidden="1" x14ac:dyDescent="0.25">
      <c r="A43060" t="s">
        <v>1245</v>
      </c>
      <c r="B43060" s="149">
        <v>43437</v>
      </c>
      <c r="C43060" t="s">
        <v>625</v>
      </c>
      <c r="D43060" t="s">
        <v>14363</v>
      </c>
      <c r="E43060" t="s">
        <v>11354</v>
      </c>
      <c r="F43060">
        <v>272727</v>
      </c>
      <c r="G43060" t="s">
        <v>11206</v>
      </c>
      <c r="H43060" t="s">
        <v>6700</v>
      </c>
      <c r="I43060" t="s">
        <v>13440</v>
      </c>
      <c r="J43060" t="s">
        <v>12757</v>
      </c>
      <c r="K43060">
        <v>267</v>
      </c>
      <c r="L43060">
        <v>0.13</v>
      </c>
      <c r="M43060">
        <v>34.71</v>
      </c>
      <c r="N43060">
        <v>12</v>
      </c>
      <c r="O43060">
        <v>2018</v>
      </c>
      <c r="P43060" t="s">
        <v>14</v>
      </c>
    </row>
    <row r="43061" spans="1:16" hidden="1" x14ac:dyDescent="0.25">
      <c r="A43061" t="s">
        <v>1245</v>
      </c>
      <c r="B43061" s="149">
        <v>43437</v>
      </c>
      <c r="C43061" t="s">
        <v>80</v>
      </c>
      <c r="D43061" t="s">
        <v>13998</v>
      </c>
      <c r="E43061" t="s">
        <v>11425</v>
      </c>
      <c r="F43061">
        <v>272729</v>
      </c>
      <c r="G43061" t="s">
        <v>11206</v>
      </c>
      <c r="H43061" t="s">
        <v>14018</v>
      </c>
      <c r="I43061" t="s">
        <v>13440</v>
      </c>
      <c r="J43061" t="s">
        <v>12757</v>
      </c>
      <c r="K43061">
        <v>19</v>
      </c>
      <c r="L43061">
        <v>0.13</v>
      </c>
      <c r="M43061">
        <v>2.4700000000000002</v>
      </c>
      <c r="N43061">
        <v>12</v>
      </c>
      <c r="O43061">
        <v>2018</v>
      </c>
      <c r="P43061" t="s">
        <v>14</v>
      </c>
    </row>
    <row r="43062" spans="1:16" hidden="1" x14ac:dyDescent="0.25">
      <c r="A43062" t="s">
        <v>1245</v>
      </c>
      <c r="B43062" s="149">
        <v>43437</v>
      </c>
      <c r="C43062" t="s">
        <v>6761</v>
      </c>
      <c r="D43062" t="s">
        <v>6763</v>
      </c>
      <c r="E43062" t="s">
        <v>11469</v>
      </c>
      <c r="F43062">
        <v>272661</v>
      </c>
      <c r="G43062" t="s">
        <v>11206</v>
      </c>
      <c r="H43062" t="s">
        <v>14273</v>
      </c>
      <c r="I43062" t="s">
        <v>13440</v>
      </c>
      <c r="J43062" t="s">
        <v>12757</v>
      </c>
      <c r="K43062">
        <v>134</v>
      </c>
      <c r="L43062">
        <v>0.13</v>
      </c>
      <c r="M43062">
        <v>17.420000000000002</v>
      </c>
      <c r="N43062">
        <v>12</v>
      </c>
      <c r="O43062">
        <v>2018</v>
      </c>
      <c r="P43062" t="s">
        <v>14</v>
      </c>
    </row>
    <row r="43063" spans="1:16" hidden="1" x14ac:dyDescent="0.25">
      <c r="A43063" t="s">
        <v>1245</v>
      </c>
      <c r="B43063" s="149">
        <v>43437</v>
      </c>
      <c r="C43063" t="s">
        <v>6761</v>
      </c>
      <c r="D43063" t="s">
        <v>6763</v>
      </c>
      <c r="E43063" t="s">
        <v>11409</v>
      </c>
      <c r="F43063">
        <v>272662</v>
      </c>
      <c r="G43063" t="s">
        <v>11206</v>
      </c>
      <c r="H43063" t="s">
        <v>14446</v>
      </c>
      <c r="I43063" t="s">
        <v>13440</v>
      </c>
      <c r="J43063" t="s">
        <v>12757</v>
      </c>
      <c r="K43063">
        <v>133</v>
      </c>
      <c r="L43063">
        <v>0.13</v>
      </c>
      <c r="M43063">
        <v>17.29</v>
      </c>
      <c r="N43063">
        <v>12</v>
      </c>
      <c r="O43063">
        <v>2018</v>
      </c>
      <c r="P43063" t="s">
        <v>14</v>
      </c>
    </row>
    <row r="43064" spans="1:16" hidden="1" x14ac:dyDescent="0.25">
      <c r="A43064" t="s">
        <v>1245</v>
      </c>
      <c r="B43064" s="149">
        <v>43437</v>
      </c>
      <c r="C43064" t="s">
        <v>80</v>
      </c>
      <c r="D43064" t="s">
        <v>13996</v>
      </c>
      <c r="E43064" t="s">
        <v>6132</v>
      </c>
      <c r="F43064">
        <v>272680</v>
      </c>
      <c r="G43064" t="s">
        <v>11206</v>
      </c>
      <c r="H43064" t="s">
        <v>15087</v>
      </c>
      <c r="I43064" t="s">
        <v>13440</v>
      </c>
      <c r="J43064" t="s">
        <v>12757</v>
      </c>
      <c r="K43064">
        <v>99</v>
      </c>
      <c r="L43064">
        <v>0.13</v>
      </c>
      <c r="M43064">
        <v>12.870000000000001</v>
      </c>
      <c r="N43064">
        <v>12</v>
      </c>
      <c r="O43064">
        <v>2018</v>
      </c>
      <c r="P43064" t="s">
        <v>14</v>
      </c>
    </row>
    <row r="43065" spans="1:16" hidden="1" x14ac:dyDescent="0.25">
      <c r="A43065" t="s">
        <v>1245</v>
      </c>
      <c r="B43065" s="149">
        <v>43437</v>
      </c>
      <c r="C43065" t="s">
        <v>80</v>
      </c>
      <c r="D43065" t="s">
        <v>14034</v>
      </c>
      <c r="E43065" t="s">
        <v>11442</v>
      </c>
      <c r="F43065">
        <v>272609</v>
      </c>
      <c r="G43065" t="s">
        <v>11206</v>
      </c>
      <c r="H43065" t="s">
        <v>14033</v>
      </c>
      <c r="I43065" t="s">
        <v>13440</v>
      </c>
      <c r="J43065" t="s">
        <v>12757</v>
      </c>
      <c r="K43065">
        <v>17</v>
      </c>
      <c r="L43065">
        <v>0.13</v>
      </c>
      <c r="M43065">
        <v>2.21</v>
      </c>
      <c r="N43065">
        <v>12</v>
      </c>
      <c r="O43065">
        <v>2018</v>
      </c>
      <c r="P43065" t="s">
        <v>14</v>
      </c>
    </row>
    <row r="43066" spans="1:16" hidden="1" x14ac:dyDescent="0.25">
      <c r="A43066" t="s">
        <v>1245</v>
      </c>
      <c r="B43066" s="149">
        <v>43437</v>
      </c>
      <c r="C43066" t="s">
        <v>80</v>
      </c>
      <c r="D43066" t="s">
        <v>14034</v>
      </c>
      <c r="E43066" t="s">
        <v>11542</v>
      </c>
      <c r="F43066">
        <v>272617</v>
      </c>
      <c r="G43066" t="s">
        <v>11206</v>
      </c>
      <c r="H43066" t="s">
        <v>14033</v>
      </c>
      <c r="I43066" t="s">
        <v>13440</v>
      </c>
      <c r="J43066" t="s">
        <v>12757</v>
      </c>
      <c r="K43066">
        <v>20</v>
      </c>
      <c r="L43066">
        <v>0.13</v>
      </c>
      <c r="M43066">
        <v>2.6</v>
      </c>
      <c r="N43066">
        <v>12</v>
      </c>
      <c r="O43066">
        <v>2018</v>
      </c>
      <c r="P43066" t="s">
        <v>14</v>
      </c>
    </row>
    <row r="43067" spans="1:16" hidden="1" x14ac:dyDescent="0.25">
      <c r="A43067" t="s">
        <v>1245</v>
      </c>
      <c r="B43067" s="149">
        <v>43437</v>
      </c>
      <c r="C43067" t="s">
        <v>688</v>
      </c>
      <c r="D43067" t="s">
        <v>2703</v>
      </c>
      <c r="E43067" t="s">
        <v>11433</v>
      </c>
      <c r="F43067">
        <v>272620</v>
      </c>
      <c r="G43067" t="s">
        <v>11206</v>
      </c>
      <c r="H43067" t="s">
        <v>14156</v>
      </c>
      <c r="I43067" t="s">
        <v>13440</v>
      </c>
      <c r="J43067" t="s">
        <v>12757</v>
      </c>
      <c r="K43067">
        <v>15</v>
      </c>
      <c r="L43067">
        <v>0.13</v>
      </c>
      <c r="M43067">
        <v>1.9500000000000002</v>
      </c>
      <c r="N43067">
        <v>12</v>
      </c>
      <c r="O43067">
        <v>2018</v>
      </c>
      <c r="P43067" t="s">
        <v>14</v>
      </c>
    </row>
    <row r="43068" spans="1:16" hidden="1" x14ac:dyDescent="0.25">
      <c r="A43068" t="s">
        <v>1245</v>
      </c>
      <c r="B43068" s="149">
        <v>43437</v>
      </c>
      <c r="C43068" t="s">
        <v>664</v>
      </c>
      <c r="D43068" t="s">
        <v>3119</v>
      </c>
      <c r="E43068" t="s">
        <v>11425</v>
      </c>
      <c r="F43068">
        <v>272621</v>
      </c>
      <c r="G43068" t="s">
        <v>11206</v>
      </c>
      <c r="H43068" t="s">
        <v>14484</v>
      </c>
      <c r="I43068" t="s">
        <v>13440</v>
      </c>
      <c r="J43068" t="s">
        <v>12757</v>
      </c>
      <c r="K43068">
        <v>67</v>
      </c>
      <c r="L43068">
        <v>0.13</v>
      </c>
      <c r="M43068">
        <v>8.7100000000000009</v>
      </c>
      <c r="N43068">
        <v>12</v>
      </c>
      <c r="O43068">
        <v>2018</v>
      </c>
      <c r="P43068" t="s">
        <v>14</v>
      </c>
    </row>
    <row r="43069" spans="1:16" hidden="1" x14ac:dyDescent="0.25">
      <c r="A43069" t="s">
        <v>1245</v>
      </c>
      <c r="B43069" s="149">
        <v>43437</v>
      </c>
      <c r="C43069" t="s">
        <v>625</v>
      </c>
      <c r="D43069" t="s">
        <v>5225</v>
      </c>
      <c r="E43069" t="s">
        <v>11470</v>
      </c>
      <c r="F43069">
        <v>272627</v>
      </c>
      <c r="G43069" t="s">
        <v>11206</v>
      </c>
      <c r="H43069" t="s">
        <v>15073</v>
      </c>
      <c r="I43069" t="s">
        <v>13440</v>
      </c>
      <c r="J43069" t="s">
        <v>12757</v>
      </c>
      <c r="K43069">
        <v>161</v>
      </c>
      <c r="L43069">
        <v>0.13</v>
      </c>
      <c r="M43069">
        <v>20.93</v>
      </c>
      <c r="N43069">
        <v>12</v>
      </c>
      <c r="O43069">
        <v>2018</v>
      </c>
      <c r="P43069" t="s">
        <v>14</v>
      </c>
    </row>
    <row r="43070" spans="1:16" hidden="1" x14ac:dyDescent="0.25">
      <c r="A43070" t="s">
        <v>1245</v>
      </c>
      <c r="B43070" s="149">
        <v>43437</v>
      </c>
      <c r="C43070" t="s">
        <v>80</v>
      </c>
      <c r="D43070" t="s">
        <v>13998</v>
      </c>
      <c r="E43070" t="s">
        <v>11542</v>
      </c>
      <c r="F43070">
        <v>272635</v>
      </c>
      <c r="G43070" t="s">
        <v>11206</v>
      </c>
      <c r="H43070" t="s">
        <v>14018</v>
      </c>
      <c r="I43070" t="s">
        <v>13440</v>
      </c>
      <c r="J43070" t="s">
        <v>12757</v>
      </c>
      <c r="K43070">
        <v>20</v>
      </c>
      <c r="L43070">
        <v>0.13</v>
      </c>
      <c r="M43070">
        <v>2.6</v>
      </c>
      <c r="N43070">
        <v>12</v>
      </c>
      <c r="O43070">
        <v>2018</v>
      </c>
      <c r="P43070" t="s">
        <v>14</v>
      </c>
    </row>
    <row r="43071" spans="1:16" hidden="1" x14ac:dyDescent="0.25">
      <c r="A43071" t="s">
        <v>1245</v>
      </c>
      <c r="B43071" s="149">
        <v>43437</v>
      </c>
      <c r="C43071" t="s">
        <v>625</v>
      </c>
      <c r="D43071" t="s">
        <v>14363</v>
      </c>
      <c r="E43071" t="s">
        <v>3785</v>
      </c>
      <c r="F43071">
        <v>272659</v>
      </c>
      <c r="G43071" t="s">
        <v>11206</v>
      </c>
      <c r="H43071" t="s">
        <v>14422</v>
      </c>
      <c r="I43071" t="s">
        <v>13440</v>
      </c>
      <c r="J43071" t="s">
        <v>12757</v>
      </c>
      <c r="K43071">
        <v>26</v>
      </c>
      <c r="L43071">
        <v>0.13</v>
      </c>
      <c r="M43071">
        <v>3.38</v>
      </c>
      <c r="N43071">
        <v>12</v>
      </c>
      <c r="O43071">
        <v>2018</v>
      </c>
      <c r="P43071" t="s">
        <v>14</v>
      </c>
    </row>
    <row r="43072" spans="1:16" hidden="1" x14ac:dyDescent="0.25">
      <c r="A43072" t="s">
        <v>1245</v>
      </c>
      <c r="B43072" s="149">
        <v>43437</v>
      </c>
      <c r="C43072" t="s">
        <v>80</v>
      </c>
      <c r="D43072" t="s">
        <v>14000</v>
      </c>
      <c r="E43072" t="s">
        <v>11354</v>
      </c>
      <c r="F43072">
        <v>272663</v>
      </c>
      <c r="G43072" t="s">
        <v>11206</v>
      </c>
      <c r="H43072" t="s">
        <v>14055</v>
      </c>
      <c r="I43072" t="s">
        <v>13440</v>
      </c>
      <c r="J43072" t="s">
        <v>12757</v>
      </c>
      <c r="K43072">
        <v>63</v>
      </c>
      <c r="L43072">
        <v>0.13</v>
      </c>
      <c r="M43072">
        <v>8.19</v>
      </c>
      <c r="N43072">
        <v>12</v>
      </c>
      <c r="O43072">
        <v>2018</v>
      </c>
      <c r="P43072" t="s">
        <v>14</v>
      </c>
    </row>
    <row r="43073" spans="1:16" hidden="1" x14ac:dyDescent="0.25">
      <c r="A43073" t="s">
        <v>1245</v>
      </c>
      <c r="B43073" s="149">
        <v>43437</v>
      </c>
      <c r="C43073" t="s">
        <v>80</v>
      </c>
      <c r="D43073" t="s">
        <v>14023</v>
      </c>
      <c r="E43073" t="s">
        <v>11368</v>
      </c>
      <c r="F43073">
        <v>272587</v>
      </c>
      <c r="G43073" t="s">
        <v>11206</v>
      </c>
      <c r="H43073" t="s">
        <v>14871</v>
      </c>
      <c r="I43073" t="s">
        <v>13440</v>
      </c>
      <c r="J43073" t="s">
        <v>12757</v>
      </c>
      <c r="K43073">
        <v>133</v>
      </c>
      <c r="L43073">
        <v>0.13</v>
      </c>
      <c r="M43073">
        <v>17.29</v>
      </c>
      <c r="N43073">
        <v>12</v>
      </c>
      <c r="O43073">
        <v>2018</v>
      </c>
      <c r="P43073" t="s">
        <v>14</v>
      </c>
    </row>
    <row r="43074" spans="1:16" hidden="1" x14ac:dyDescent="0.25">
      <c r="A43074" t="s">
        <v>1245</v>
      </c>
      <c r="B43074" s="149">
        <v>43437</v>
      </c>
      <c r="C43074" t="s">
        <v>80</v>
      </c>
      <c r="D43074" t="s">
        <v>13996</v>
      </c>
      <c r="E43074" t="s">
        <v>11425</v>
      </c>
      <c r="F43074">
        <v>272589</v>
      </c>
      <c r="G43074" t="s">
        <v>11206</v>
      </c>
      <c r="H43074" t="s">
        <v>14050</v>
      </c>
      <c r="I43074" t="s">
        <v>13440</v>
      </c>
      <c r="J43074" t="s">
        <v>12757</v>
      </c>
      <c r="K43074">
        <v>136</v>
      </c>
      <c r="L43074">
        <v>0.13</v>
      </c>
      <c r="M43074">
        <v>17.68</v>
      </c>
      <c r="N43074">
        <v>12</v>
      </c>
      <c r="O43074">
        <v>2018</v>
      </c>
      <c r="P43074" t="s">
        <v>14</v>
      </c>
    </row>
    <row r="43075" spans="1:16" hidden="1" x14ac:dyDescent="0.25">
      <c r="A43075" t="s">
        <v>1245</v>
      </c>
      <c r="B43075" s="149">
        <v>43437</v>
      </c>
      <c r="C43075" t="s">
        <v>829</v>
      </c>
      <c r="D43075" t="s">
        <v>1918</v>
      </c>
      <c r="E43075" t="s">
        <v>6132</v>
      </c>
      <c r="F43075">
        <v>272592</v>
      </c>
      <c r="G43075" t="s">
        <v>11206</v>
      </c>
      <c r="H43075" t="s">
        <v>15086</v>
      </c>
      <c r="I43075" t="s">
        <v>13440</v>
      </c>
      <c r="J43075" t="s">
        <v>12757</v>
      </c>
      <c r="K43075">
        <v>105</v>
      </c>
      <c r="L43075">
        <v>0.13</v>
      </c>
      <c r="M43075">
        <v>13.65</v>
      </c>
      <c r="N43075">
        <v>12</v>
      </c>
      <c r="O43075">
        <v>2018</v>
      </c>
      <c r="P43075" t="s">
        <v>14</v>
      </c>
    </row>
    <row r="43076" spans="1:16" hidden="1" x14ac:dyDescent="0.25">
      <c r="A43076" t="s">
        <v>1245</v>
      </c>
      <c r="B43076" s="149">
        <v>43437</v>
      </c>
      <c r="C43076" t="s">
        <v>537</v>
      </c>
      <c r="D43076" t="s">
        <v>1879</v>
      </c>
      <c r="E43076" t="s">
        <v>12010</v>
      </c>
      <c r="F43076">
        <v>272596</v>
      </c>
      <c r="G43076" t="s">
        <v>11206</v>
      </c>
      <c r="H43076" t="s">
        <v>15085</v>
      </c>
      <c r="I43076" t="s">
        <v>13440</v>
      </c>
      <c r="J43076" t="s">
        <v>12757</v>
      </c>
      <c r="K43076">
        <v>57</v>
      </c>
      <c r="L43076">
        <v>0.13</v>
      </c>
      <c r="M43076">
        <v>7.41</v>
      </c>
      <c r="N43076">
        <v>12</v>
      </c>
      <c r="O43076">
        <v>2018</v>
      </c>
      <c r="P43076" t="s">
        <v>14</v>
      </c>
    </row>
    <row r="43077" spans="1:16" hidden="1" x14ac:dyDescent="0.25">
      <c r="A43077" t="s">
        <v>1245</v>
      </c>
      <c r="B43077" s="149">
        <v>43437</v>
      </c>
      <c r="C43077" t="s">
        <v>80</v>
      </c>
      <c r="D43077" t="s">
        <v>14016</v>
      </c>
      <c r="E43077" t="s">
        <v>11390</v>
      </c>
      <c r="F43077">
        <v>272605</v>
      </c>
      <c r="G43077" t="s">
        <v>11206</v>
      </c>
      <c r="H43077" t="s">
        <v>14015</v>
      </c>
      <c r="I43077" t="s">
        <v>13440</v>
      </c>
      <c r="J43077" t="s">
        <v>12757</v>
      </c>
      <c r="K43077">
        <v>3</v>
      </c>
      <c r="L43077">
        <v>0.13</v>
      </c>
      <c r="M43077">
        <v>0.39</v>
      </c>
      <c r="N43077">
        <v>12</v>
      </c>
      <c r="O43077">
        <v>2018</v>
      </c>
      <c r="P43077" t="s">
        <v>14</v>
      </c>
    </row>
    <row r="43078" spans="1:16" hidden="1" x14ac:dyDescent="0.25">
      <c r="A43078" t="s">
        <v>1245</v>
      </c>
      <c r="B43078" s="149">
        <v>43437</v>
      </c>
      <c r="C43078" t="s">
        <v>688</v>
      </c>
      <c r="D43078" t="s">
        <v>2703</v>
      </c>
      <c r="E43078" t="s">
        <v>11315</v>
      </c>
      <c r="F43078">
        <v>272608</v>
      </c>
      <c r="G43078" t="s">
        <v>11206</v>
      </c>
      <c r="H43078" t="s">
        <v>14476</v>
      </c>
      <c r="I43078" t="s">
        <v>13440</v>
      </c>
      <c r="J43078" t="s">
        <v>12757</v>
      </c>
      <c r="K43078">
        <v>7</v>
      </c>
      <c r="L43078">
        <v>0.13</v>
      </c>
      <c r="M43078">
        <v>0.91</v>
      </c>
      <c r="N43078">
        <v>12</v>
      </c>
      <c r="O43078">
        <v>2018</v>
      </c>
      <c r="P43078" t="s">
        <v>14</v>
      </c>
    </row>
    <row r="43079" spans="1:16" hidden="1" x14ac:dyDescent="0.25">
      <c r="A43079" t="s">
        <v>1245</v>
      </c>
      <c r="B43079" s="149">
        <v>43437</v>
      </c>
      <c r="C43079" t="s">
        <v>1097</v>
      </c>
      <c r="D43079" t="s">
        <v>2934</v>
      </c>
      <c r="E43079" t="s">
        <v>12010</v>
      </c>
      <c r="F43079">
        <v>272547</v>
      </c>
      <c r="G43079" t="s">
        <v>11206</v>
      </c>
      <c r="H43079" t="s">
        <v>14931</v>
      </c>
      <c r="I43079" t="s">
        <v>13440</v>
      </c>
      <c r="J43079" t="s">
        <v>12757</v>
      </c>
      <c r="K43079">
        <v>129</v>
      </c>
      <c r="L43079">
        <v>0.13</v>
      </c>
      <c r="M43079">
        <v>16.77</v>
      </c>
      <c r="N43079">
        <v>12</v>
      </c>
      <c r="O43079">
        <v>2018</v>
      </c>
      <c r="P43079" t="s">
        <v>14</v>
      </c>
    </row>
    <row r="43080" spans="1:16" hidden="1" x14ac:dyDescent="0.25">
      <c r="A43080" t="s">
        <v>1245</v>
      </c>
      <c r="B43080" s="149">
        <v>43437</v>
      </c>
      <c r="C43080" t="s">
        <v>80</v>
      </c>
      <c r="D43080" t="s">
        <v>14014</v>
      </c>
      <c r="E43080" t="s">
        <v>11375</v>
      </c>
      <c r="F43080">
        <v>272554</v>
      </c>
      <c r="G43080" t="s">
        <v>11206</v>
      </c>
      <c r="H43080" t="s">
        <v>14058</v>
      </c>
      <c r="I43080" t="s">
        <v>13440</v>
      </c>
      <c r="J43080" t="s">
        <v>12757</v>
      </c>
      <c r="K43080">
        <v>233</v>
      </c>
      <c r="L43080">
        <v>0.13</v>
      </c>
      <c r="M43080">
        <v>30.290000000000003</v>
      </c>
      <c r="N43080">
        <v>12</v>
      </c>
      <c r="O43080">
        <v>2018</v>
      </c>
      <c r="P43080" t="s">
        <v>14</v>
      </c>
    </row>
    <row r="43081" spans="1:16" hidden="1" x14ac:dyDescent="0.25">
      <c r="A43081" t="s">
        <v>1245</v>
      </c>
      <c r="B43081" s="149">
        <v>43437</v>
      </c>
      <c r="C43081" t="s">
        <v>80</v>
      </c>
      <c r="D43081" t="s">
        <v>13998</v>
      </c>
      <c r="E43081" t="s">
        <v>11542</v>
      </c>
      <c r="F43081">
        <v>272556</v>
      </c>
      <c r="G43081" t="s">
        <v>11206</v>
      </c>
      <c r="H43081" t="s">
        <v>14003</v>
      </c>
      <c r="I43081" t="s">
        <v>13440</v>
      </c>
      <c r="J43081" t="s">
        <v>12757</v>
      </c>
      <c r="K43081">
        <v>20</v>
      </c>
      <c r="L43081">
        <v>0.13</v>
      </c>
      <c r="M43081">
        <v>2.6</v>
      </c>
      <c r="N43081">
        <v>12</v>
      </c>
      <c r="O43081">
        <v>2018</v>
      </c>
      <c r="P43081" t="s">
        <v>14</v>
      </c>
    </row>
    <row r="43082" spans="1:16" hidden="1" x14ac:dyDescent="0.25">
      <c r="A43082" t="s">
        <v>1245</v>
      </c>
      <c r="B43082" s="149">
        <v>43437</v>
      </c>
      <c r="C43082" t="s">
        <v>1097</v>
      </c>
      <c r="D43082" t="s">
        <v>2934</v>
      </c>
      <c r="E43082" t="s">
        <v>11542</v>
      </c>
      <c r="F43082">
        <v>272576</v>
      </c>
      <c r="G43082" t="s">
        <v>11206</v>
      </c>
      <c r="H43082" t="s">
        <v>14154</v>
      </c>
      <c r="I43082" t="s">
        <v>13440</v>
      </c>
      <c r="J43082" t="s">
        <v>12757</v>
      </c>
      <c r="K43082">
        <v>155</v>
      </c>
      <c r="L43082">
        <v>0.13</v>
      </c>
      <c r="M43082">
        <v>20.150000000000002</v>
      </c>
      <c r="N43082">
        <v>12</v>
      </c>
      <c r="O43082">
        <v>2018</v>
      </c>
      <c r="P43082" t="s">
        <v>14</v>
      </c>
    </row>
    <row r="43083" spans="1:16" hidden="1" x14ac:dyDescent="0.25">
      <c r="A43083" t="s">
        <v>1245</v>
      </c>
      <c r="B43083" s="149">
        <v>43437</v>
      </c>
      <c r="C43083" t="s">
        <v>890</v>
      </c>
      <c r="D43083" t="s">
        <v>2939</v>
      </c>
      <c r="E43083" t="s">
        <v>12010</v>
      </c>
      <c r="F43083">
        <v>272580</v>
      </c>
      <c r="G43083" t="s">
        <v>11206</v>
      </c>
      <c r="H43083" t="s">
        <v>14403</v>
      </c>
      <c r="I43083" t="s">
        <v>13440</v>
      </c>
      <c r="J43083" t="s">
        <v>12757</v>
      </c>
      <c r="K43083">
        <v>14</v>
      </c>
      <c r="L43083">
        <v>0.13</v>
      </c>
      <c r="M43083">
        <v>1.82</v>
      </c>
      <c r="N43083">
        <v>12</v>
      </c>
      <c r="O43083">
        <v>2018</v>
      </c>
      <c r="P43083" t="s">
        <v>14</v>
      </c>
    </row>
    <row r="43084" spans="1:16" hidden="1" x14ac:dyDescent="0.25">
      <c r="A43084" t="s">
        <v>1245</v>
      </c>
      <c r="B43084" s="149">
        <v>43437</v>
      </c>
      <c r="C43084" t="s">
        <v>579</v>
      </c>
      <c r="D43084" t="s">
        <v>1835</v>
      </c>
      <c r="E43084" t="s">
        <v>11777</v>
      </c>
      <c r="F43084">
        <v>271518</v>
      </c>
      <c r="G43084" t="s">
        <v>11206</v>
      </c>
      <c r="H43084" t="s">
        <v>14483</v>
      </c>
      <c r="I43084" t="s">
        <v>13440</v>
      </c>
      <c r="J43084" t="s">
        <v>12757</v>
      </c>
      <c r="K43084">
        <v>314</v>
      </c>
      <c r="L43084">
        <v>0.13</v>
      </c>
      <c r="M43084">
        <v>40.82</v>
      </c>
      <c r="N43084">
        <v>12</v>
      </c>
      <c r="O43084">
        <v>2018</v>
      </c>
      <c r="P43084" t="s">
        <v>14</v>
      </c>
    </row>
    <row r="43085" spans="1:16" hidden="1" x14ac:dyDescent="0.25">
      <c r="A43085" t="s">
        <v>1245</v>
      </c>
      <c r="B43085" s="149">
        <v>43437</v>
      </c>
      <c r="C43085" t="s">
        <v>829</v>
      </c>
      <c r="D43085" t="s">
        <v>1918</v>
      </c>
      <c r="E43085" t="s">
        <v>11593</v>
      </c>
      <c r="F43085">
        <v>271742</v>
      </c>
      <c r="G43085" t="s">
        <v>11206</v>
      </c>
      <c r="H43085" t="s">
        <v>14202</v>
      </c>
      <c r="I43085" t="s">
        <v>13440</v>
      </c>
      <c r="J43085" t="s">
        <v>12757</v>
      </c>
      <c r="K43085">
        <v>383</v>
      </c>
      <c r="L43085">
        <v>0.13</v>
      </c>
      <c r="M43085">
        <v>49.79</v>
      </c>
      <c r="N43085">
        <v>12</v>
      </c>
      <c r="O43085">
        <v>2018</v>
      </c>
      <c r="P43085" t="s">
        <v>14</v>
      </c>
    </row>
    <row r="43086" spans="1:16" hidden="1" x14ac:dyDescent="0.25">
      <c r="A43086" t="s">
        <v>1245</v>
      </c>
      <c r="B43086" s="149">
        <v>43437</v>
      </c>
      <c r="C43086" t="s">
        <v>3178</v>
      </c>
      <c r="D43086" t="s">
        <v>3180</v>
      </c>
      <c r="E43086" t="s">
        <v>11542</v>
      </c>
      <c r="F43086">
        <v>271753</v>
      </c>
      <c r="G43086" t="s">
        <v>11206</v>
      </c>
      <c r="H43086" t="s">
        <v>14312</v>
      </c>
      <c r="I43086" t="s">
        <v>13440</v>
      </c>
      <c r="J43086" t="s">
        <v>12757</v>
      </c>
      <c r="K43086">
        <v>146</v>
      </c>
      <c r="L43086">
        <v>0.13</v>
      </c>
      <c r="M43086">
        <v>18.98</v>
      </c>
      <c r="N43086">
        <v>12</v>
      </c>
      <c r="O43086">
        <v>2018</v>
      </c>
      <c r="P43086" t="s">
        <v>14</v>
      </c>
    </row>
    <row r="43087" spans="1:16" hidden="1" x14ac:dyDescent="0.25">
      <c r="A43087" t="s">
        <v>1245</v>
      </c>
      <c r="B43087" s="149">
        <v>43437</v>
      </c>
      <c r="C43087" t="s">
        <v>126</v>
      </c>
      <c r="D43087" t="s">
        <v>14159</v>
      </c>
      <c r="E43087" t="s">
        <v>11480</v>
      </c>
      <c r="F43087">
        <v>271754</v>
      </c>
      <c r="G43087" t="s">
        <v>11206</v>
      </c>
      <c r="H43087" t="s">
        <v>14675</v>
      </c>
      <c r="I43087" t="s">
        <v>13440</v>
      </c>
      <c r="J43087" t="s">
        <v>12757</v>
      </c>
      <c r="K43087">
        <v>416</v>
      </c>
      <c r="L43087">
        <v>0.13</v>
      </c>
      <c r="M43087">
        <v>54.08</v>
      </c>
      <c r="N43087">
        <v>12</v>
      </c>
      <c r="O43087">
        <v>2018</v>
      </c>
      <c r="P43087" t="s">
        <v>14</v>
      </c>
    </row>
    <row r="43088" spans="1:16" hidden="1" x14ac:dyDescent="0.25">
      <c r="A43088" t="s">
        <v>1245</v>
      </c>
      <c r="B43088" s="149">
        <v>43437</v>
      </c>
      <c r="C43088" t="s">
        <v>756</v>
      </c>
      <c r="D43088" t="s">
        <v>10766</v>
      </c>
      <c r="E43088" t="s">
        <v>11911</v>
      </c>
      <c r="F43088">
        <v>271762</v>
      </c>
      <c r="G43088" t="s">
        <v>11206</v>
      </c>
      <c r="H43088" t="s">
        <v>14317</v>
      </c>
      <c r="I43088" t="s">
        <v>13440</v>
      </c>
      <c r="J43088" t="s">
        <v>12757</v>
      </c>
      <c r="K43088">
        <v>427</v>
      </c>
      <c r="L43088">
        <v>0.13</v>
      </c>
      <c r="M43088">
        <v>55.510000000000005</v>
      </c>
      <c r="N43088">
        <v>12</v>
      </c>
      <c r="O43088">
        <v>2018</v>
      </c>
      <c r="P43088" t="s">
        <v>14</v>
      </c>
    </row>
    <row r="43089" spans="1:16" hidden="1" x14ac:dyDescent="0.25">
      <c r="A43089" t="s">
        <v>1245</v>
      </c>
      <c r="B43089" s="149">
        <v>43437</v>
      </c>
      <c r="C43089" t="s">
        <v>949</v>
      </c>
      <c r="D43089" t="s">
        <v>2012</v>
      </c>
      <c r="E43089" t="s">
        <v>9775</v>
      </c>
      <c r="F43089">
        <v>264287</v>
      </c>
      <c r="G43089" t="s">
        <v>11206</v>
      </c>
      <c r="H43089" t="s">
        <v>14252</v>
      </c>
      <c r="I43089" t="s">
        <v>13440</v>
      </c>
      <c r="J43089" t="s">
        <v>12757</v>
      </c>
      <c r="K43089">
        <v>302</v>
      </c>
      <c r="L43089">
        <v>0.13</v>
      </c>
      <c r="M43089">
        <v>39.26</v>
      </c>
      <c r="N43089">
        <v>12</v>
      </c>
      <c r="O43089">
        <v>2018</v>
      </c>
      <c r="P43089" t="s">
        <v>14</v>
      </c>
    </row>
    <row r="43090" spans="1:16" hidden="1" x14ac:dyDescent="0.25">
      <c r="A43090" t="s">
        <v>1245</v>
      </c>
      <c r="B43090" s="149">
        <v>43437</v>
      </c>
      <c r="C43090" t="s">
        <v>3178</v>
      </c>
      <c r="D43090" t="s">
        <v>3180</v>
      </c>
      <c r="E43090" t="s">
        <v>11421</v>
      </c>
      <c r="F43090">
        <v>272399</v>
      </c>
      <c r="G43090" t="s">
        <v>11206</v>
      </c>
      <c r="H43090" t="s">
        <v>15084</v>
      </c>
      <c r="I43090" t="s">
        <v>13440</v>
      </c>
      <c r="J43090" t="s">
        <v>12757</v>
      </c>
      <c r="K43090">
        <v>506</v>
      </c>
      <c r="L43090">
        <v>0.13</v>
      </c>
      <c r="M43090">
        <v>65.78</v>
      </c>
      <c r="N43090">
        <v>12</v>
      </c>
      <c r="O43090">
        <v>2018</v>
      </c>
      <c r="P43090" t="s">
        <v>14</v>
      </c>
    </row>
    <row r="43091" spans="1:16" hidden="1" x14ac:dyDescent="0.25">
      <c r="A43091" t="s">
        <v>1245</v>
      </c>
      <c r="B43091" s="149">
        <v>43437</v>
      </c>
      <c r="C43091" t="s">
        <v>829</v>
      </c>
      <c r="D43091" t="s">
        <v>1918</v>
      </c>
      <c r="E43091" t="s">
        <v>11416</v>
      </c>
      <c r="F43091">
        <v>272410</v>
      </c>
      <c r="G43091" t="s">
        <v>11206</v>
      </c>
      <c r="H43091" t="s">
        <v>14256</v>
      </c>
      <c r="I43091" t="s">
        <v>13440</v>
      </c>
      <c r="J43091" t="s">
        <v>12757</v>
      </c>
      <c r="K43091">
        <v>565</v>
      </c>
      <c r="L43091">
        <v>0.13</v>
      </c>
      <c r="M43091">
        <v>73.45</v>
      </c>
      <c r="N43091">
        <v>12</v>
      </c>
      <c r="O43091">
        <v>2018</v>
      </c>
      <c r="P43091" t="s">
        <v>14</v>
      </c>
    </row>
    <row r="43092" spans="1:16" hidden="1" x14ac:dyDescent="0.25">
      <c r="A43092" t="s">
        <v>1245</v>
      </c>
      <c r="B43092" s="149">
        <v>43437</v>
      </c>
      <c r="C43092" t="s">
        <v>80</v>
      </c>
      <c r="D43092" t="s">
        <v>14011</v>
      </c>
      <c r="E43092" t="s">
        <v>11439</v>
      </c>
      <c r="F43092">
        <v>272417</v>
      </c>
      <c r="G43092" t="s">
        <v>11206</v>
      </c>
      <c r="H43092" t="s">
        <v>14017</v>
      </c>
      <c r="I43092" t="s">
        <v>13440</v>
      </c>
      <c r="J43092" t="s">
        <v>12757</v>
      </c>
      <c r="K43092">
        <v>156</v>
      </c>
      <c r="L43092">
        <v>0.13</v>
      </c>
      <c r="M43092">
        <v>20.28</v>
      </c>
      <c r="N43092">
        <v>12</v>
      </c>
      <c r="O43092">
        <v>2018</v>
      </c>
      <c r="P43092" t="s">
        <v>14</v>
      </c>
    </row>
    <row r="43093" spans="1:16" hidden="1" x14ac:dyDescent="0.25">
      <c r="A43093" t="s">
        <v>1245</v>
      </c>
      <c r="B43093" s="149">
        <v>43437</v>
      </c>
      <c r="C43093" t="s">
        <v>829</v>
      </c>
      <c r="D43093" t="s">
        <v>1918</v>
      </c>
      <c r="E43093" t="s">
        <v>11449</v>
      </c>
      <c r="F43093">
        <v>271777</v>
      </c>
      <c r="G43093" t="s">
        <v>11206</v>
      </c>
      <c r="H43093" t="s">
        <v>15083</v>
      </c>
      <c r="I43093" t="s">
        <v>13440</v>
      </c>
      <c r="J43093" t="s">
        <v>12757</v>
      </c>
      <c r="K43093">
        <v>299</v>
      </c>
      <c r="L43093">
        <v>0.13</v>
      </c>
      <c r="M43093">
        <v>38.870000000000005</v>
      </c>
      <c r="N43093">
        <v>12</v>
      </c>
      <c r="O43093">
        <v>2018</v>
      </c>
      <c r="P43093" t="s">
        <v>14</v>
      </c>
    </row>
    <row r="43094" spans="1:16" hidden="1" x14ac:dyDescent="0.25">
      <c r="A43094" t="s">
        <v>1245</v>
      </c>
      <c r="B43094" s="149">
        <v>43437</v>
      </c>
      <c r="C43094" t="s">
        <v>829</v>
      </c>
      <c r="D43094" t="s">
        <v>1918</v>
      </c>
      <c r="E43094" t="s">
        <v>11593</v>
      </c>
      <c r="F43094">
        <v>271789</v>
      </c>
      <c r="G43094" t="s">
        <v>11206</v>
      </c>
      <c r="H43094" t="s">
        <v>14592</v>
      </c>
      <c r="I43094" t="s">
        <v>13440</v>
      </c>
      <c r="J43094" t="s">
        <v>12757</v>
      </c>
      <c r="K43094">
        <v>317</v>
      </c>
      <c r="L43094">
        <v>0.13</v>
      </c>
      <c r="M43094">
        <v>41.21</v>
      </c>
      <c r="N43094">
        <v>12</v>
      </c>
      <c r="O43094">
        <v>2018</v>
      </c>
      <c r="P43094" t="s">
        <v>14</v>
      </c>
    </row>
    <row r="43095" spans="1:16" hidden="1" x14ac:dyDescent="0.25">
      <c r="A43095" t="s">
        <v>1245</v>
      </c>
      <c r="B43095" s="149">
        <v>43437</v>
      </c>
      <c r="C43095" t="s">
        <v>80</v>
      </c>
      <c r="D43095" t="s">
        <v>13998</v>
      </c>
      <c r="E43095" t="s">
        <v>11368</v>
      </c>
      <c r="F43095">
        <v>271804</v>
      </c>
      <c r="G43095" t="s">
        <v>11206</v>
      </c>
      <c r="H43095" t="s">
        <v>14004</v>
      </c>
      <c r="I43095" t="s">
        <v>13440</v>
      </c>
      <c r="J43095" t="s">
        <v>12757</v>
      </c>
      <c r="K43095">
        <v>405</v>
      </c>
      <c r="L43095">
        <v>0.13</v>
      </c>
      <c r="M43095">
        <v>52.65</v>
      </c>
      <c r="N43095">
        <v>12</v>
      </c>
      <c r="O43095">
        <v>2018</v>
      </c>
      <c r="P43095" t="s">
        <v>14</v>
      </c>
    </row>
    <row r="43096" spans="1:16" hidden="1" x14ac:dyDescent="0.25">
      <c r="A43096" t="s">
        <v>1245</v>
      </c>
      <c r="B43096" s="149">
        <v>43437</v>
      </c>
      <c r="C43096" t="s">
        <v>829</v>
      </c>
      <c r="D43096" t="s">
        <v>1918</v>
      </c>
      <c r="E43096" t="s">
        <v>11911</v>
      </c>
      <c r="F43096">
        <v>271812</v>
      </c>
      <c r="G43096" t="s">
        <v>11206</v>
      </c>
      <c r="H43096" t="s">
        <v>14311</v>
      </c>
      <c r="I43096" t="s">
        <v>13440</v>
      </c>
      <c r="J43096" t="s">
        <v>12757</v>
      </c>
      <c r="K43096">
        <v>153</v>
      </c>
      <c r="L43096">
        <v>0.13</v>
      </c>
      <c r="M43096">
        <v>19.89</v>
      </c>
      <c r="N43096">
        <v>12</v>
      </c>
      <c r="O43096">
        <v>2018</v>
      </c>
      <c r="P43096" t="s">
        <v>14</v>
      </c>
    </row>
    <row r="43097" spans="1:16" hidden="1" x14ac:dyDescent="0.25">
      <c r="A43097" t="s">
        <v>1245</v>
      </c>
      <c r="B43097" s="149">
        <v>43437</v>
      </c>
      <c r="C43097" t="s">
        <v>537</v>
      </c>
      <c r="D43097" t="s">
        <v>1879</v>
      </c>
      <c r="E43097" t="s">
        <v>11558</v>
      </c>
      <c r="F43097">
        <v>271820</v>
      </c>
      <c r="G43097" t="s">
        <v>11206</v>
      </c>
      <c r="H43097" t="s">
        <v>15082</v>
      </c>
      <c r="I43097" t="s">
        <v>13440</v>
      </c>
      <c r="J43097" t="s">
        <v>12757</v>
      </c>
      <c r="K43097">
        <v>124</v>
      </c>
      <c r="L43097">
        <v>0.13</v>
      </c>
      <c r="M43097">
        <v>16.12</v>
      </c>
      <c r="N43097">
        <v>12</v>
      </c>
      <c r="O43097">
        <v>2018</v>
      </c>
      <c r="P43097" t="s">
        <v>14</v>
      </c>
    </row>
    <row r="43098" spans="1:16" hidden="1" x14ac:dyDescent="0.25">
      <c r="A43098" t="s">
        <v>1245</v>
      </c>
      <c r="B43098" s="149">
        <v>43437</v>
      </c>
      <c r="C43098" t="s">
        <v>3178</v>
      </c>
      <c r="D43098" t="s">
        <v>3180</v>
      </c>
      <c r="E43098" t="s">
        <v>11911</v>
      </c>
      <c r="F43098">
        <v>271821</v>
      </c>
      <c r="G43098" t="s">
        <v>11206</v>
      </c>
      <c r="H43098" t="s">
        <v>14965</v>
      </c>
      <c r="I43098" t="s">
        <v>13440</v>
      </c>
      <c r="J43098" t="s">
        <v>12757</v>
      </c>
      <c r="K43098">
        <v>446</v>
      </c>
      <c r="L43098">
        <v>0.13</v>
      </c>
      <c r="M43098">
        <v>57.980000000000004</v>
      </c>
      <c r="N43098">
        <v>12</v>
      </c>
      <c r="O43098">
        <v>2018</v>
      </c>
      <c r="P43098" t="s">
        <v>14</v>
      </c>
    </row>
    <row r="43099" spans="1:16" hidden="1" x14ac:dyDescent="0.25">
      <c r="A43099" t="s">
        <v>1245</v>
      </c>
      <c r="B43099" s="149">
        <v>43437</v>
      </c>
      <c r="C43099" t="s">
        <v>756</v>
      </c>
      <c r="D43099" t="s">
        <v>10766</v>
      </c>
      <c r="E43099" t="s">
        <v>3785</v>
      </c>
      <c r="F43099">
        <v>271830</v>
      </c>
      <c r="G43099" t="s">
        <v>11206</v>
      </c>
      <c r="H43099" t="s">
        <v>14447</v>
      </c>
      <c r="I43099" t="s">
        <v>13440</v>
      </c>
      <c r="J43099" t="s">
        <v>12757</v>
      </c>
      <c r="K43099">
        <v>101</v>
      </c>
      <c r="L43099">
        <v>0.13</v>
      </c>
      <c r="M43099">
        <v>13.13</v>
      </c>
      <c r="N43099">
        <v>12</v>
      </c>
      <c r="O43099">
        <v>2018</v>
      </c>
      <c r="P43099" t="s">
        <v>14</v>
      </c>
    </row>
    <row r="43100" spans="1:16" hidden="1" x14ac:dyDescent="0.25">
      <c r="A43100" t="s">
        <v>1245</v>
      </c>
      <c r="B43100" s="149">
        <v>43437</v>
      </c>
      <c r="C43100" t="s">
        <v>243</v>
      </c>
      <c r="D43100" t="s">
        <v>5230</v>
      </c>
      <c r="E43100" t="s">
        <v>11368</v>
      </c>
      <c r="F43100">
        <v>271847</v>
      </c>
      <c r="G43100" t="s">
        <v>11206</v>
      </c>
      <c r="H43100" t="s">
        <v>14251</v>
      </c>
      <c r="I43100" t="s">
        <v>13440</v>
      </c>
      <c r="J43100" t="s">
        <v>12757</v>
      </c>
      <c r="K43100">
        <v>689</v>
      </c>
      <c r="L43100">
        <v>0.13</v>
      </c>
      <c r="M43100">
        <v>89.570000000000007</v>
      </c>
      <c r="N43100">
        <v>12</v>
      </c>
      <c r="O43100">
        <v>2018</v>
      </c>
      <c r="P43100" t="s">
        <v>14</v>
      </c>
    </row>
    <row r="43101" spans="1:16" hidden="1" x14ac:dyDescent="0.25">
      <c r="A43101" t="s">
        <v>1245</v>
      </c>
      <c r="B43101" s="149">
        <v>43437</v>
      </c>
      <c r="C43101" t="s">
        <v>80</v>
      </c>
      <c r="D43101" t="s">
        <v>13996</v>
      </c>
      <c r="E43101" t="s">
        <v>11491</v>
      </c>
      <c r="F43101">
        <v>271850</v>
      </c>
      <c r="G43101" t="s">
        <v>11206</v>
      </c>
      <c r="H43101" t="s">
        <v>14071</v>
      </c>
      <c r="I43101" t="s">
        <v>13440</v>
      </c>
      <c r="J43101" t="s">
        <v>12757</v>
      </c>
      <c r="K43101">
        <v>171</v>
      </c>
      <c r="L43101">
        <v>0.13</v>
      </c>
      <c r="M43101">
        <v>22.23</v>
      </c>
      <c r="N43101">
        <v>12</v>
      </c>
      <c r="O43101">
        <v>2018</v>
      </c>
      <c r="P43101" t="s">
        <v>14</v>
      </c>
    </row>
    <row r="43102" spans="1:16" hidden="1" x14ac:dyDescent="0.25">
      <c r="A43102" t="s">
        <v>1245</v>
      </c>
      <c r="B43102" s="149">
        <v>43437</v>
      </c>
      <c r="C43102" t="s">
        <v>949</v>
      </c>
      <c r="D43102" t="s">
        <v>2740</v>
      </c>
      <c r="E43102" t="s">
        <v>11867</v>
      </c>
      <c r="F43102">
        <v>271859</v>
      </c>
      <c r="G43102" t="s">
        <v>11206</v>
      </c>
      <c r="H43102" t="s">
        <v>14172</v>
      </c>
      <c r="I43102" t="s">
        <v>13440</v>
      </c>
      <c r="J43102" t="s">
        <v>12757</v>
      </c>
      <c r="K43102">
        <v>197</v>
      </c>
      <c r="L43102">
        <v>0.13</v>
      </c>
      <c r="M43102">
        <v>25.61</v>
      </c>
      <c r="N43102">
        <v>12</v>
      </c>
      <c r="O43102">
        <v>2018</v>
      </c>
      <c r="P43102" t="s">
        <v>14</v>
      </c>
    </row>
    <row r="43103" spans="1:16" hidden="1" x14ac:dyDescent="0.25">
      <c r="A43103" t="s">
        <v>1245</v>
      </c>
      <c r="B43103" s="149">
        <v>43437</v>
      </c>
      <c r="C43103" t="s">
        <v>625</v>
      </c>
      <c r="D43103" t="s">
        <v>14363</v>
      </c>
      <c r="E43103" t="s">
        <v>11485</v>
      </c>
      <c r="F43103">
        <v>271861</v>
      </c>
      <c r="G43103" t="s">
        <v>11206</v>
      </c>
      <c r="H43103" t="s">
        <v>15041</v>
      </c>
      <c r="I43103" t="s">
        <v>13440</v>
      </c>
      <c r="J43103" t="s">
        <v>12757</v>
      </c>
      <c r="K43103">
        <v>1476</v>
      </c>
      <c r="L43103">
        <v>0.13</v>
      </c>
      <c r="M43103">
        <v>191.88</v>
      </c>
      <c r="N43103">
        <v>12</v>
      </c>
      <c r="O43103">
        <v>2018</v>
      </c>
      <c r="P43103" t="s">
        <v>14</v>
      </c>
    </row>
    <row r="43104" spans="1:16" hidden="1" x14ac:dyDescent="0.25">
      <c r="A43104" t="s">
        <v>1245</v>
      </c>
      <c r="B43104" s="149">
        <v>43437</v>
      </c>
      <c r="C43104" t="s">
        <v>537</v>
      </c>
      <c r="D43104" t="s">
        <v>9363</v>
      </c>
      <c r="E43104" t="s">
        <v>11341</v>
      </c>
      <c r="F43104">
        <v>271877</v>
      </c>
      <c r="G43104" t="s">
        <v>11206</v>
      </c>
      <c r="H43104" t="s">
        <v>14208</v>
      </c>
      <c r="I43104" t="s">
        <v>13440</v>
      </c>
      <c r="J43104" t="s">
        <v>12757</v>
      </c>
      <c r="K43104">
        <v>122</v>
      </c>
      <c r="L43104">
        <v>0.13</v>
      </c>
      <c r="M43104">
        <v>15.860000000000001</v>
      </c>
      <c r="N43104">
        <v>12</v>
      </c>
      <c r="O43104">
        <v>2018</v>
      </c>
      <c r="P43104" t="s">
        <v>14</v>
      </c>
    </row>
    <row r="43105" spans="1:16" hidden="1" x14ac:dyDescent="0.25">
      <c r="A43105" t="s">
        <v>1245</v>
      </c>
      <c r="B43105" s="149">
        <v>43437</v>
      </c>
      <c r="C43105" t="s">
        <v>3178</v>
      </c>
      <c r="D43105" t="s">
        <v>3180</v>
      </c>
      <c r="E43105" t="s">
        <v>11542</v>
      </c>
      <c r="F43105">
        <v>271878</v>
      </c>
      <c r="G43105" t="s">
        <v>11206</v>
      </c>
      <c r="H43105" t="s">
        <v>14168</v>
      </c>
      <c r="I43105" t="s">
        <v>13440</v>
      </c>
      <c r="J43105" t="s">
        <v>12757</v>
      </c>
      <c r="K43105">
        <v>167</v>
      </c>
      <c r="L43105">
        <v>0.13</v>
      </c>
      <c r="M43105">
        <v>21.71</v>
      </c>
      <c r="N43105">
        <v>12</v>
      </c>
      <c r="O43105">
        <v>2018</v>
      </c>
      <c r="P43105" t="s">
        <v>14</v>
      </c>
    </row>
    <row r="43106" spans="1:16" hidden="1" x14ac:dyDescent="0.25">
      <c r="A43106" t="s">
        <v>1245</v>
      </c>
      <c r="B43106" s="149">
        <v>43437</v>
      </c>
      <c r="C43106" t="s">
        <v>80</v>
      </c>
      <c r="D43106" t="s">
        <v>14000</v>
      </c>
      <c r="E43106" t="s">
        <v>11468</v>
      </c>
      <c r="F43106">
        <v>271881</v>
      </c>
      <c r="G43106" t="s">
        <v>11206</v>
      </c>
      <c r="H43106" t="s">
        <v>14051</v>
      </c>
      <c r="I43106" t="s">
        <v>13440</v>
      </c>
      <c r="J43106" t="s">
        <v>12757</v>
      </c>
      <c r="K43106">
        <v>560</v>
      </c>
      <c r="L43106">
        <v>0.13</v>
      </c>
      <c r="M43106">
        <v>72.8</v>
      </c>
      <c r="N43106">
        <v>12</v>
      </c>
      <c r="O43106">
        <v>2018</v>
      </c>
      <c r="P43106" t="s">
        <v>14</v>
      </c>
    </row>
    <row r="43107" spans="1:16" hidden="1" x14ac:dyDescent="0.25">
      <c r="A43107" t="s">
        <v>1245</v>
      </c>
      <c r="B43107" s="149">
        <v>43437</v>
      </c>
      <c r="C43107" t="s">
        <v>80</v>
      </c>
      <c r="D43107" t="s">
        <v>14020</v>
      </c>
      <c r="E43107" t="s">
        <v>11453</v>
      </c>
      <c r="F43107">
        <v>271920</v>
      </c>
      <c r="G43107" t="s">
        <v>11206</v>
      </c>
      <c r="H43107" t="s">
        <v>14026</v>
      </c>
      <c r="I43107" t="s">
        <v>13440</v>
      </c>
      <c r="J43107" t="s">
        <v>12757</v>
      </c>
      <c r="K43107">
        <v>538</v>
      </c>
      <c r="L43107">
        <v>0.13</v>
      </c>
      <c r="M43107">
        <v>69.94</v>
      </c>
      <c r="N43107">
        <v>12</v>
      </c>
      <c r="O43107">
        <v>2018</v>
      </c>
      <c r="P43107" t="s">
        <v>14</v>
      </c>
    </row>
    <row r="43108" spans="1:16" hidden="1" x14ac:dyDescent="0.25">
      <c r="A43108" t="s">
        <v>1245</v>
      </c>
      <c r="B43108" s="149">
        <v>43437</v>
      </c>
      <c r="C43108" t="s">
        <v>537</v>
      </c>
      <c r="D43108" t="s">
        <v>2079</v>
      </c>
      <c r="E43108" t="s">
        <v>11436</v>
      </c>
      <c r="F43108">
        <v>271921</v>
      </c>
      <c r="G43108" t="s">
        <v>11206</v>
      </c>
      <c r="H43108" t="s">
        <v>15081</v>
      </c>
      <c r="I43108" t="s">
        <v>13440</v>
      </c>
      <c r="J43108" t="s">
        <v>12757</v>
      </c>
      <c r="K43108">
        <v>124</v>
      </c>
      <c r="L43108">
        <v>0.13</v>
      </c>
      <c r="M43108">
        <v>16.12</v>
      </c>
      <c r="N43108">
        <v>12</v>
      </c>
      <c r="O43108">
        <v>2018</v>
      </c>
      <c r="P43108" t="s">
        <v>14</v>
      </c>
    </row>
    <row r="43109" spans="1:16" hidden="1" x14ac:dyDescent="0.25">
      <c r="A43109" t="s">
        <v>1245</v>
      </c>
      <c r="B43109" s="149">
        <v>43437</v>
      </c>
      <c r="C43109" t="s">
        <v>6761</v>
      </c>
      <c r="D43109" t="s">
        <v>6763</v>
      </c>
      <c r="E43109" t="s">
        <v>11442</v>
      </c>
      <c r="F43109">
        <v>271922</v>
      </c>
      <c r="G43109" t="s">
        <v>11206</v>
      </c>
      <c r="H43109" t="s">
        <v>14173</v>
      </c>
      <c r="I43109" t="s">
        <v>13440</v>
      </c>
      <c r="J43109" t="s">
        <v>12757</v>
      </c>
      <c r="K43109">
        <v>141</v>
      </c>
      <c r="L43109">
        <v>0.13</v>
      </c>
      <c r="M43109">
        <v>18.330000000000002</v>
      </c>
      <c r="N43109">
        <v>12</v>
      </c>
      <c r="O43109">
        <v>2018</v>
      </c>
      <c r="P43109" t="s">
        <v>14</v>
      </c>
    </row>
    <row r="43110" spans="1:16" hidden="1" x14ac:dyDescent="0.25">
      <c r="A43110" t="s">
        <v>1245</v>
      </c>
      <c r="B43110" s="149">
        <v>43437</v>
      </c>
      <c r="C43110" t="s">
        <v>654</v>
      </c>
      <c r="D43110" t="s">
        <v>1844</v>
      </c>
      <c r="E43110" t="s">
        <v>11468</v>
      </c>
      <c r="F43110">
        <v>271923</v>
      </c>
      <c r="G43110" t="s">
        <v>11206</v>
      </c>
      <c r="H43110" t="s">
        <v>15080</v>
      </c>
      <c r="I43110" t="s">
        <v>13440</v>
      </c>
      <c r="J43110" t="s">
        <v>12757</v>
      </c>
      <c r="K43110">
        <v>531</v>
      </c>
      <c r="L43110">
        <v>0.13</v>
      </c>
      <c r="M43110">
        <v>69.03</v>
      </c>
      <c r="N43110">
        <v>12</v>
      </c>
      <c r="O43110">
        <v>2018</v>
      </c>
      <c r="P43110" t="s">
        <v>14</v>
      </c>
    </row>
    <row r="43111" spans="1:16" hidden="1" x14ac:dyDescent="0.25">
      <c r="A43111" t="s">
        <v>1245</v>
      </c>
      <c r="B43111" s="149">
        <v>43437</v>
      </c>
      <c r="C43111" t="s">
        <v>829</v>
      </c>
      <c r="D43111" t="s">
        <v>1918</v>
      </c>
      <c r="E43111" t="s">
        <v>11439</v>
      </c>
      <c r="F43111">
        <v>271924</v>
      </c>
      <c r="G43111" t="s">
        <v>11206</v>
      </c>
      <c r="H43111" t="s">
        <v>14175</v>
      </c>
      <c r="I43111" t="s">
        <v>13440</v>
      </c>
      <c r="J43111" t="s">
        <v>12757</v>
      </c>
      <c r="K43111">
        <v>102</v>
      </c>
      <c r="L43111">
        <v>0.13</v>
      </c>
      <c r="M43111">
        <v>13.26</v>
      </c>
      <c r="N43111">
        <v>12</v>
      </c>
      <c r="O43111">
        <v>2018</v>
      </c>
      <c r="P43111" t="s">
        <v>14</v>
      </c>
    </row>
    <row r="43112" spans="1:16" hidden="1" x14ac:dyDescent="0.25">
      <c r="A43112" t="s">
        <v>1245</v>
      </c>
      <c r="B43112" s="149">
        <v>43437</v>
      </c>
      <c r="C43112" t="s">
        <v>829</v>
      </c>
      <c r="D43112" t="s">
        <v>1918</v>
      </c>
      <c r="E43112" t="s">
        <v>11368</v>
      </c>
      <c r="F43112">
        <v>271925</v>
      </c>
      <c r="G43112" t="s">
        <v>11206</v>
      </c>
      <c r="H43112" t="s">
        <v>14785</v>
      </c>
      <c r="I43112" t="s">
        <v>13440</v>
      </c>
      <c r="J43112" t="s">
        <v>12757</v>
      </c>
      <c r="K43112">
        <v>120</v>
      </c>
      <c r="L43112">
        <v>0.13</v>
      </c>
      <c r="M43112">
        <v>15.600000000000001</v>
      </c>
      <c r="N43112">
        <v>12</v>
      </c>
      <c r="O43112">
        <v>2018</v>
      </c>
      <c r="P43112" t="s">
        <v>14</v>
      </c>
    </row>
    <row r="43113" spans="1:16" hidden="1" x14ac:dyDescent="0.25">
      <c r="A43113" t="s">
        <v>1245</v>
      </c>
      <c r="B43113" s="149">
        <v>43437</v>
      </c>
      <c r="C43113" t="s">
        <v>3178</v>
      </c>
      <c r="D43113" t="s">
        <v>3180</v>
      </c>
      <c r="E43113" t="s">
        <v>11425</v>
      </c>
      <c r="F43113">
        <v>271926</v>
      </c>
      <c r="G43113" t="s">
        <v>11206</v>
      </c>
      <c r="H43113" t="s">
        <v>15079</v>
      </c>
      <c r="I43113" t="s">
        <v>13440</v>
      </c>
      <c r="J43113" t="s">
        <v>12757</v>
      </c>
      <c r="K43113">
        <v>441</v>
      </c>
      <c r="L43113">
        <v>0.13</v>
      </c>
      <c r="M43113">
        <v>57.330000000000005</v>
      </c>
      <c r="N43113">
        <v>12</v>
      </c>
      <c r="O43113">
        <v>2018</v>
      </c>
      <c r="P43113" t="s">
        <v>14</v>
      </c>
    </row>
    <row r="43114" spans="1:16" hidden="1" x14ac:dyDescent="0.25">
      <c r="A43114" t="s">
        <v>1245</v>
      </c>
      <c r="B43114" s="149">
        <v>43437</v>
      </c>
      <c r="C43114" t="s">
        <v>949</v>
      </c>
      <c r="D43114" t="s">
        <v>2740</v>
      </c>
      <c r="E43114" t="s">
        <v>11542</v>
      </c>
      <c r="F43114">
        <v>271929</v>
      </c>
      <c r="G43114" t="s">
        <v>11206</v>
      </c>
      <c r="H43114" t="s">
        <v>15078</v>
      </c>
      <c r="I43114" t="s">
        <v>13440</v>
      </c>
      <c r="J43114" t="s">
        <v>12757</v>
      </c>
      <c r="K43114">
        <v>118</v>
      </c>
      <c r="L43114">
        <v>0.13</v>
      </c>
      <c r="M43114">
        <v>15.34</v>
      </c>
      <c r="N43114">
        <v>12</v>
      </c>
      <c r="O43114">
        <v>2018</v>
      </c>
      <c r="P43114" t="s">
        <v>14</v>
      </c>
    </row>
    <row r="43115" spans="1:16" hidden="1" x14ac:dyDescent="0.25">
      <c r="A43115" t="s">
        <v>1245</v>
      </c>
      <c r="B43115" s="149">
        <v>43437</v>
      </c>
      <c r="C43115" t="s">
        <v>949</v>
      </c>
      <c r="D43115" t="s">
        <v>2740</v>
      </c>
      <c r="E43115" t="s">
        <v>11332</v>
      </c>
      <c r="F43115">
        <v>271930</v>
      </c>
      <c r="G43115" t="s">
        <v>11206</v>
      </c>
      <c r="H43115" t="s">
        <v>15078</v>
      </c>
      <c r="I43115" t="s">
        <v>13440</v>
      </c>
      <c r="J43115" t="s">
        <v>12757</v>
      </c>
      <c r="K43115">
        <v>142</v>
      </c>
      <c r="L43115">
        <v>0.13</v>
      </c>
      <c r="M43115">
        <v>18.46</v>
      </c>
      <c r="N43115">
        <v>12</v>
      </c>
      <c r="O43115">
        <v>2018</v>
      </c>
      <c r="P43115" t="s">
        <v>14</v>
      </c>
    </row>
    <row r="43116" spans="1:16" hidden="1" x14ac:dyDescent="0.25">
      <c r="A43116" t="s">
        <v>1245</v>
      </c>
      <c r="B43116" s="149">
        <v>43437</v>
      </c>
      <c r="C43116" t="s">
        <v>890</v>
      </c>
      <c r="D43116" t="s">
        <v>2939</v>
      </c>
      <c r="E43116" t="s">
        <v>11593</v>
      </c>
      <c r="F43116">
        <v>271885</v>
      </c>
      <c r="G43116" t="s">
        <v>11206</v>
      </c>
      <c r="H43116" t="s">
        <v>15077</v>
      </c>
      <c r="I43116" t="s">
        <v>13440</v>
      </c>
      <c r="J43116" t="s">
        <v>12757</v>
      </c>
      <c r="K43116">
        <v>354</v>
      </c>
      <c r="L43116">
        <v>0.13</v>
      </c>
      <c r="M43116">
        <v>46.02</v>
      </c>
      <c r="N43116">
        <v>12</v>
      </c>
      <c r="O43116">
        <v>2018</v>
      </c>
      <c r="P43116" t="s">
        <v>14</v>
      </c>
    </row>
    <row r="43117" spans="1:16" hidden="1" x14ac:dyDescent="0.25">
      <c r="A43117" t="s">
        <v>1245</v>
      </c>
      <c r="B43117" s="149">
        <v>43437</v>
      </c>
      <c r="C43117" t="s">
        <v>71</v>
      </c>
      <c r="D43117" t="s">
        <v>6757</v>
      </c>
      <c r="E43117" t="s">
        <v>11395</v>
      </c>
      <c r="F43117">
        <v>271894</v>
      </c>
      <c r="G43117" t="s">
        <v>11206</v>
      </c>
      <c r="H43117" t="s">
        <v>14217</v>
      </c>
      <c r="I43117" t="s">
        <v>13440</v>
      </c>
      <c r="J43117" t="s">
        <v>12757</v>
      </c>
      <c r="K43117">
        <v>930</v>
      </c>
      <c r="L43117">
        <v>0.13</v>
      </c>
      <c r="M43117">
        <v>120.9</v>
      </c>
      <c r="N43117">
        <v>12</v>
      </c>
      <c r="O43117">
        <v>2018</v>
      </c>
      <c r="P43117" t="s">
        <v>14</v>
      </c>
    </row>
    <row r="43118" spans="1:16" hidden="1" x14ac:dyDescent="0.25">
      <c r="A43118" t="s">
        <v>1245</v>
      </c>
      <c r="B43118" s="149">
        <v>43437</v>
      </c>
      <c r="C43118" t="s">
        <v>71</v>
      </c>
      <c r="D43118" t="s">
        <v>6757</v>
      </c>
      <c r="E43118" t="s">
        <v>11442</v>
      </c>
      <c r="F43118">
        <v>271895</v>
      </c>
      <c r="G43118" t="s">
        <v>11206</v>
      </c>
      <c r="H43118" t="s">
        <v>14217</v>
      </c>
      <c r="I43118" t="s">
        <v>13440</v>
      </c>
      <c r="J43118" t="s">
        <v>12757</v>
      </c>
      <c r="K43118">
        <v>362</v>
      </c>
      <c r="L43118">
        <v>0.13</v>
      </c>
      <c r="M43118">
        <v>47.06</v>
      </c>
      <c r="N43118">
        <v>12</v>
      </c>
      <c r="O43118">
        <v>2018</v>
      </c>
      <c r="P43118" t="s">
        <v>14</v>
      </c>
    </row>
    <row r="43119" spans="1:16" hidden="1" x14ac:dyDescent="0.25">
      <c r="A43119" t="s">
        <v>1245</v>
      </c>
      <c r="B43119" s="149">
        <v>43437</v>
      </c>
      <c r="C43119" t="s">
        <v>154</v>
      </c>
      <c r="D43119" t="s">
        <v>14281</v>
      </c>
      <c r="E43119" t="s">
        <v>11332</v>
      </c>
      <c r="F43119">
        <v>271897</v>
      </c>
      <c r="G43119" t="s">
        <v>11206</v>
      </c>
      <c r="H43119" t="s">
        <v>15076</v>
      </c>
      <c r="I43119" t="s">
        <v>13440</v>
      </c>
      <c r="J43119" t="s">
        <v>12757</v>
      </c>
      <c r="K43119">
        <v>371</v>
      </c>
      <c r="L43119">
        <v>0.13</v>
      </c>
      <c r="M43119">
        <v>48.230000000000004</v>
      </c>
      <c r="N43119">
        <v>12</v>
      </c>
      <c r="O43119">
        <v>2018</v>
      </c>
      <c r="P43119" t="s">
        <v>14</v>
      </c>
    </row>
    <row r="43120" spans="1:16" hidden="1" x14ac:dyDescent="0.25">
      <c r="A43120" t="s">
        <v>1245</v>
      </c>
      <c r="B43120" s="149">
        <v>43437</v>
      </c>
      <c r="C43120" t="s">
        <v>80</v>
      </c>
      <c r="D43120" t="s">
        <v>13996</v>
      </c>
      <c r="E43120" t="s">
        <v>11506</v>
      </c>
      <c r="F43120">
        <v>271900</v>
      </c>
      <c r="G43120" t="s">
        <v>11206</v>
      </c>
      <c r="H43120" t="s">
        <v>14857</v>
      </c>
      <c r="I43120" t="s">
        <v>13440</v>
      </c>
      <c r="J43120" t="s">
        <v>12757</v>
      </c>
      <c r="K43120">
        <v>319</v>
      </c>
      <c r="L43120">
        <v>0.13</v>
      </c>
      <c r="M43120">
        <v>41.47</v>
      </c>
      <c r="N43120">
        <v>12</v>
      </c>
      <c r="O43120">
        <v>2018</v>
      </c>
      <c r="P43120" t="s">
        <v>14</v>
      </c>
    </row>
    <row r="43121" spans="1:16" hidden="1" x14ac:dyDescent="0.25">
      <c r="A43121" t="s">
        <v>1245</v>
      </c>
      <c r="B43121" s="149">
        <v>43437</v>
      </c>
      <c r="C43121" t="s">
        <v>688</v>
      </c>
      <c r="D43121" t="s">
        <v>2703</v>
      </c>
      <c r="E43121" t="s">
        <v>11340</v>
      </c>
      <c r="F43121">
        <v>271903</v>
      </c>
      <c r="G43121" t="s">
        <v>11206</v>
      </c>
      <c r="H43121" t="s">
        <v>15075</v>
      </c>
      <c r="I43121" t="s">
        <v>13440</v>
      </c>
      <c r="J43121" t="s">
        <v>12757</v>
      </c>
      <c r="K43121">
        <v>4</v>
      </c>
      <c r="L43121">
        <v>0.13</v>
      </c>
      <c r="M43121">
        <v>0.52</v>
      </c>
      <c r="N43121">
        <v>12</v>
      </c>
      <c r="O43121">
        <v>2018</v>
      </c>
      <c r="P43121" t="s">
        <v>14</v>
      </c>
    </row>
    <row r="43122" spans="1:16" hidden="1" x14ac:dyDescent="0.25">
      <c r="A43122" t="s">
        <v>1245</v>
      </c>
      <c r="B43122" s="149">
        <v>43437</v>
      </c>
      <c r="C43122" t="s">
        <v>3178</v>
      </c>
      <c r="D43122" t="s">
        <v>3180</v>
      </c>
      <c r="E43122" t="s">
        <v>11395</v>
      </c>
      <c r="F43122">
        <v>271910</v>
      </c>
      <c r="G43122" t="s">
        <v>11206</v>
      </c>
      <c r="H43122" t="s">
        <v>15074</v>
      </c>
      <c r="I43122" t="s">
        <v>13440</v>
      </c>
      <c r="J43122" t="s">
        <v>12757</v>
      </c>
      <c r="K43122">
        <v>62</v>
      </c>
      <c r="L43122">
        <v>0.13</v>
      </c>
      <c r="M43122">
        <v>8.06</v>
      </c>
      <c r="N43122">
        <v>12</v>
      </c>
      <c r="O43122">
        <v>2018</v>
      </c>
      <c r="P43122" t="s">
        <v>14</v>
      </c>
    </row>
    <row r="43123" spans="1:16" hidden="1" x14ac:dyDescent="0.25">
      <c r="A43123" t="s">
        <v>1245</v>
      </c>
      <c r="B43123" s="149">
        <v>43437</v>
      </c>
      <c r="C43123" t="s">
        <v>579</v>
      </c>
      <c r="D43123" t="s">
        <v>1835</v>
      </c>
      <c r="E43123" t="s">
        <v>11449</v>
      </c>
      <c r="F43123">
        <v>272449</v>
      </c>
      <c r="G43123" t="s">
        <v>11206</v>
      </c>
      <c r="H43123" t="s">
        <v>14214</v>
      </c>
      <c r="I43123" t="s">
        <v>13440</v>
      </c>
      <c r="J43123" t="s">
        <v>12757</v>
      </c>
      <c r="K43123">
        <v>76</v>
      </c>
      <c r="L43123">
        <v>0.13</v>
      </c>
      <c r="M43123">
        <v>9.8800000000000008</v>
      </c>
      <c r="N43123">
        <v>12</v>
      </c>
      <c r="O43123">
        <v>2018</v>
      </c>
      <c r="P43123" t="s">
        <v>14</v>
      </c>
    </row>
    <row r="43124" spans="1:16" hidden="1" x14ac:dyDescent="0.25">
      <c r="A43124" t="s">
        <v>1245</v>
      </c>
      <c r="B43124" s="149">
        <v>43437</v>
      </c>
      <c r="C43124" t="s">
        <v>625</v>
      </c>
      <c r="D43124" t="s">
        <v>5225</v>
      </c>
      <c r="E43124" t="s">
        <v>11332</v>
      </c>
      <c r="F43124">
        <v>272458</v>
      </c>
      <c r="G43124" t="s">
        <v>11206</v>
      </c>
      <c r="H43124" t="s">
        <v>15073</v>
      </c>
      <c r="I43124" t="s">
        <v>13440</v>
      </c>
      <c r="J43124" t="s">
        <v>12757</v>
      </c>
      <c r="K43124">
        <v>654</v>
      </c>
      <c r="L43124">
        <v>0.13</v>
      </c>
      <c r="M43124">
        <v>85.02</v>
      </c>
      <c r="N43124">
        <v>12</v>
      </c>
      <c r="O43124">
        <v>2018</v>
      </c>
      <c r="P43124" t="s">
        <v>14</v>
      </c>
    </row>
    <row r="43125" spans="1:16" hidden="1" x14ac:dyDescent="0.25">
      <c r="A43125" t="s">
        <v>1245</v>
      </c>
      <c r="B43125" s="149">
        <v>43437</v>
      </c>
      <c r="C43125" t="s">
        <v>80</v>
      </c>
      <c r="D43125" t="s">
        <v>14023</v>
      </c>
      <c r="E43125" t="s">
        <v>11368</v>
      </c>
      <c r="F43125">
        <v>272460</v>
      </c>
      <c r="G43125" t="s">
        <v>11206</v>
      </c>
      <c r="H43125" t="s">
        <v>14022</v>
      </c>
      <c r="I43125" t="s">
        <v>13440</v>
      </c>
      <c r="J43125" t="s">
        <v>12757</v>
      </c>
      <c r="K43125">
        <v>364</v>
      </c>
      <c r="L43125">
        <v>0.13</v>
      </c>
      <c r="M43125">
        <v>47.32</v>
      </c>
      <c r="N43125">
        <v>12</v>
      </c>
      <c r="O43125">
        <v>2018</v>
      </c>
      <c r="P43125" t="s">
        <v>14</v>
      </c>
    </row>
    <row r="43126" spans="1:16" hidden="1" x14ac:dyDescent="0.25">
      <c r="A43126" t="s">
        <v>1245</v>
      </c>
      <c r="B43126" s="149">
        <v>43437</v>
      </c>
      <c r="C43126" t="s">
        <v>829</v>
      </c>
      <c r="D43126" t="s">
        <v>14185</v>
      </c>
      <c r="E43126" t="s">
        <v>11540</v>
      </c>
      <c r="F43126">
        <v>272470</v>
      </c>
      <c r="G43126" t="s">
        <v>11206</v>
      </c>
      <c r="H43126" t="s">
        <v>14184</v>
      </c>
      <c r="I43126" t="s">
        <v>13440</v>
      </c>
      <c r="J43126" t="s">
        <v>12757</v>
      </c>
      <c r="K43126">
        <v>239</v>
      </c>
      <c r="L43126">
        <v>0.13</v>
      </c>
      <c r="M43126">
        <v>31.07</v>
      </c>
      <c r="N43126">
        <v>12</v>
      </c>
      <c r="O43126">
        <v>2018</v>
      </c>
      <c r="P43126" t="s">
        <v>14</v>
      </c>
    </row>
    <row r="43127" spans="1:16" hidden="1" x14ac:dyDescent="0.25">
      <c r="A43127" t="s">
        <v>1245</v>
      </c>
      <c r="B43127" s="149">
        <v>43437</v>
      </c>
      <c r="C43127" t="s">
        <v>829</v>
      </c>
      <c r="D43127" t="s">
        <v>14185</v>
      </c>
      <c r="E43127" t="s">
        <v>11425</v>
      </c>
      <c r="F43127">
        <v>272472</v>
      </c>
      <c r="G43127" t="s">
        <v>11206</v>
      </c>
      <c r="H43127" t="s">
        <v>14346</v>
      </c>
      <c r="I43127" t="s">
        <v>13440</v>
      </c>
      <c r="J43127" t="s">
        <v>12757</v>
      </c>
      <c r="K43127">
        <v>238</v>
      </c>
      <c r="L43127">
        <v>0.13</v>
      </c>
      <c r="M43127">
        <v>30.94</v>
      </c>
      <c r="N43127">
        <v>12</v>
      </c>
      <c r="O43127">
        <v>2018</v>
      </c>
      <c r="P43127" t="s">
        <v>14</v>
      </c>
    </row>
    <row r="43128" spans="1:16" hidden="1" x14ac:dyDescent="0.25">
      <c r="A43128" t="s">
        <v>1245</v>
      </c>
      <c r="B43128" s="149">
        <v>43437</v>
      </c>
      <c r="C43128" t="s">
        <v>625</v>
      </c>
      <c r="D43128" t="s">
        <v>14363</v>
      </c>
      <c r="E43128" t="s">
        <v>6180</v>
      </c>
      <c r="F43128">
        <v>272475</v>
      </c>
      <c r="G43128" t="s">
        <v>11206</v>
      </c>
      <c r="H43128" t="s">
        <v>14254</v>
      </c>
      <c r="I43128" t="s">
        <v>13440</v>
      </c>
      <c r="J43128" t="s">
        <v>12757</v>
      </c>
      <c r="K43128">
        <v>200</v>
      </c>
      <c r="L43128">
        <v>0.13</v>
      </c>
      <c r="M43128">
        <v>26</v>
      </c>
      <c r="N43128">
        <v>12</v>
      </c>
      <c r="O43128">
        <v>2018</v>
      </c>
      <c r="P43128" t="s">
        <v>14</v>
      </c>
    </row>
    <row r="43129" spans="1:16" hidden="1" x14ac:dyDescent="0.25">
      <c r="A43129" t="s">
        <v>1245</v>
      </c>
      <c r="B43129" s="149">
        <v>43437</v>
      </c>
      <c r="C43129" t="s">
        <v>1097</v>
      </c>
      <c r="D43129" t="s">
        <v>2934</v>
      </c>
      <c r="E43129" t="s">
        <v>3099</v>
      </c>
      <c r="F43129">
        <v>272478</v>
      </c>
      <c r="G43129" t="s">
        <v>11206</v>
      </c>
      <c r="H43129" t="s">
        <v>15072</v>
      </c>
      <c r="I43129" t="s">
        <v>13440</v>
      </c>
      <c r="J43129" t="s">
        <v>12757</v>
      </c>
      <c r="K43129">
        <v>18</v>
      </c>
      <c r="L43129">
        <v>0.13</v>
      </c>
      <c r="M43129">
        <v>2.34</v>
      </c>
      <c r="N43129">
        <v>12</v>
      </c>
      <c r="O43129">
        <v>2018</v>
      </c>
      <c r="P43129" t="s">
        <v>14</v>
      </c>
    </row>
    <row r="43130" spans="1:16" hidden="1" x14ac:dyDescent="0.25">
      <c r="A43130" t="s">
        <v>1245</v>
      </c>
      <c r="B43130" s="149">
        <v>43437</v>
      </c>
      <c r="C43130" t="s">
        <v>80</v>
      </c>
      <c r="D43130" t="s">
        <v>14020</v>
      </c>
      <c r="E43130" t="s">
        <v>11523</v>
      </c>
      <c r="F43130">
        <v>272479</v>
      </c>
      <c r="G43130" t="s">
        <v>11206</v>
      </c>
      <c r="H43130" t="s">
        <v>15071</v>
      </c>
      <c r="I43130" t="s">
        <v>13440</v>
      </c>
      <c r="J43130" t="s">
        <v>12757</v>
      </c>
      <c r="K43130">
        <v>662</v>
      </c>
      <c r="L43130">
        <v>0.13</v>
      </c>
      <c r="M43130">
        <v>86.06</v>
      </c>
      <c r="N43130">
        <v>12</v>
      </c>
      <c r="O43130">
        <v>2018</v>
      </c>
      <c r="P43130" t="s">
        <v>14</v>
      </c>
    </row>
    <row r="43131" spans="1:16" hidden="1" x14ac:dyDescent="0.25">
      <c r="A43131" t="s">
        <v>1245</v>
      </c>
      <c r="B43131" s="149">
        <v>43437</v>
      </c>
      <c r="C43131" t="s">
        <v>688</v>
      </c>
      <c r="D43131" t="s">
        <v>2587</v>
      </c>
      <c r="E43131" t="s">
        <v>11436</v>
      </c>
      <c r="F43131">
        <v>272462</v>
      </c>
      <c r="G43131" t="s">
        <v>11206</v>
      </c>
      <c r="H43131" t="s">
        <v>14227</v>
      </c>
      <c r="I43131" t="s">
        <v>13440</v>
      </c>
      <c r="J43131" t="s">
        <v>12757</v>
      </c>
      <c r="K43131">
        <v>88</v>
      </c>
      <c r="L43131">
        <v>0.13</v>
      </c>
      <c r="M43131">
        <v>11.440000000000001</v>
      </c>
      <c r="N43131">
        <v>12</v>
      </c>
      <c r="O43131">
        <v>2018</v>
      </c>
      <c r="P43131" t="s">
        <v>14</v>
      </c>
    </row>
    <row r="43132" spans="1:16" hidden="1" x14ac:dyDescent="0.25">
      <c r="A43132" t="s">
        <v>1245</v>
      </c>
      <c r="B43132" s="149">
        <v>43437</v>
      </c>
      <c r="C43132" t="s">
        <v>1097</v>
      </c>
      <c r="D43132" t="s">
        <v>2934</v>
      </c>
      <c r="E43132" t="s">
        <v>11491</v>
      </c>
      <c r="F43132">
        <v>272467</v>
      </c>
      <c r="G43132" t="s">
        <v>11206</v>
      </c>
      <c r="H43132" t="s">
        <v>15070</v>
      </c>
      <c r="I43132" t="s">
        <v>13440</v>
      </c>
      <c r="J43132" t="s">
        <v>12757</v>
      </c>
      <c r="K43132">
        <v>127</v>
      </c>
      <c r="L43132">
        <v>0.13</v>
      </c>
      <c r="M43132">
        <v>16.510000000000002</v>
      </c>
      <c r="N43132">
        <v>12</v>
      </c>
      <c r="O43132">
        <v>2018</v>
      </c>
      <c r="P43132" t="s">
        <v>14</v>
      </c>
    </row>
    <row r="43133" spans="1:16" hidden="1" x14ac:dyDescent="0.25">
      <c r="A43133" t="s">
        <v>1245</v>
      </c>
      <c r="B43133" s="149">
        <v>43437</v>
      </c>
      <c r="C43133" t="s">
        <v>949</v>
      </c>
      <c r="D43133" t="s">
        <v>2740</v>
      </c>
      <c r="E43133" t="s">
        <v>11346</v>
      </c>
      <c r="F43133">
        <v>272485</v>
      </c>
      <c r="G43133" t="s">
        <v>11206</v>
      </c>
      <c r="H43133" t="s">
        <v>14377</v>
      </c>
      <c r="I43133" t="s">
        <v>13440</v>
      </c>
      <c r="J43133" t="s">
        <v>12757</v>
      </c>
      <c r="K43133">
        <v>113</v>
      </c>
      <c r="L43133">
        <v>0.13</v>
      </c>
      <c r="M43133">
        <v>14.690000000000001</v>
      </c>
      <c r="N43133">
        <v>12</v>
      </c>
      <c r="O43133">
        <v>2018</v>
      </c>
      <c r="P43133" t="s">
        <v>14</v>
      </c>
    </row>
    <row r="43134" spans="1:16" hidden="1" x14ac:dyDescent="0.25">
      <c r="A43134" t="s">
        <v>1245</v>
      </c>
      <c r="B43134" s="149">
        <v>43437</v>
      </c>
      <c r="C43134" t="s">
        <v>80</v>
      </c>
      <c r="D43134" t="s">
        <v>14016</v>
      </c>
      <c r="E43134" t="s">
        <v>11346</v>
      </c>
      <c r="F43134">
        <v>272489</v>
      </c>
      <c r="G43134" t="s">
        <v>11206</v>
      </c>
      <c r="H43134" t="s">
        <v>14015</v>
      </c>
      <c r="I43134" t="s">
        <v>13440</v>
      </c>
      <c r="J43134" t="s">
        <v>12757</v>
      </c>
      <c r="K43134">
        <v>323</v>
      </c>
      <c r="L43134">
        <v>0.13</v>
      </c>
      <c r="M43134">
        <v>41.99</v>
      </c>
      <c r="N43134">
        <v>12</v>
      </c>
      <c r="O43134">
        <v>2018</v>
      </c>
      <c r="P43134" t="s">
        <v>14</v>
      </c>
    </row>
    <row r="43135" spans="1:16" hidden="1" x14ac:dyDescent="0.25">
      <c r="A43135" t="s">
        <v>1245</v>
      </c>
      <c r="B43135" s="149">
        <v>43437</v>
      </c>
      <c r="C43135" t="s">
        <v>80</v>
      </c>
      <c r="D43135" t="s">
        <v>13998</v>
      </c>
      <c r="E43135" t="s">
        <v>11558</v>
      </c>
      <c r="F43135">
        <v>272490</v>
      </c>
      <c r="G43135" t="s">
        <v>11206</v>
      </c>
      <c r="H43135" t="s">
        <v>14104</v>
      </c>
      <c r="I43135" t="s">
        <v>13440</v>
      </c>
      <c r="J43135" t="s">
        <v>12757</v>
      </c>
      <c r="K43135">
        <v>146</v>
      </c>
      <c r="L43135">
        <v>0.13</v>
      </c>
      <c r="M43135">
        <v>18.98</v>
      </c>
      <c r="N43135">
        <v>12</v>
      </c>
      <c r="O43135">
        <v>2018</v>
      </c>
      <c r="P43135" t="s">
        <v>14</v>
      </c>
    </row>
    <row r="43136" spans="1:16" hidden="1" x14ac:dyDescent="0.25">
      <c r="A43136" t="s">
        <v>1245</v>
      </c>
      <c r="B43136" s="149">
        <v>43437</v>
      </c>
      <c r="C43136" t="s">
        <v>80</v>
      </c>
      <c r="D43136" t="s">
        <v>14011</v>
      </c>
      <c r="E43136" t="s">
        <v>11867</v>
      </c>
      <c r="F43136">
        <v>272494</v>
      </c>
      <c r="G43136" t="s">
        <v>11206</v>
      </c>
      <c r="H43136" t="s">
        <v>14049</v>
      </c>
      <c r="I43136" t="s">
        <v>13440</v>
      </c>
      <c r="J43136" t="s">
        <v>12757</v>
      </c>
      <c r="K43136">
        <v>187</v>
      </c>
      <c r="L43136">
        <v>0.13</v>
      </c>
      <c r="M43136">
        <v>24.310000000000002</v>
      </c>
      <c r="N43136">
        <v>12</v>
      </c>
      <c r="O43136">
        <v>2018</v>
      </c>
      <c r="P43136" t="s">
        <v>14</v>
      </c>
    </row>
    <row r="43137" spans="1:16" hidden="1" x14ac:dyDescent="0.25">
      <c r="A43137" t="s">
        <v>1245</v>
      </c>
      <c r="B43137" s="149">
        <v>43437</v>
      </c>
      <c r="C43137" t="s">
        <v>829</v>
      </c>
      <c r="D43137" t="s">
        <v>1918</v>
      </c>
      <c r="E43137" t="s">
        <v>11390</v>
      </c>
      <c r="F43137">
        <v>272507</v>
      </c>
      <c r="G43137" t="s">
        <v>11206</v>
      </c>
      <c r="H43137" t="s">
        <v>14250</v>
      </c>
      <c r="I43137" t="s">
        <v>13440</v>
      </c>
      <c r="J43137" t="s">
        <v>12757</v>
      </c>
      <c r="K43137">
        <v>120</v>
      </c>
      <c r="L43137">
        <v>0.13</v>
      </c>
      <c r="M43137">
        <v>15.600000000000001</v>
      </c>
      <c r="N43137">
        <v>12</v>
      </c>
      <c r="O43137">
        <v>2018</v>
      </c>
      <c r="P43137" t="s">
        <v>14</v>
      </c>
    </row>
    <row r="43138" spans="1:16" hidden="1" x14ac:dyDescent="0.25">
      <c r="A43138" t="s">
        <v>1245</v>
      </c>
      <c r="B43138" s="149">
        <v>43437</v>
      </c>
      <c r="C43138" t="s">
        <v>1097</v>
      </c>
      <c r="D43138" t="s">
        <v>2934</v>
      </c>
      <c r="E43138" t="s">
        <v>11558</v>
      </c>
      <c r="F43138">
        <v>272513</v>
      </c>
      <c r="G43138" t="s">
        <v>11206</v>
      </c>
      <c r="H43138" t="s">
        <v>14831</v>
      </c>
      <c r="I43138" t="s">
        <v>13440</v>
      </c>
      <c r="J43138" t="s">
        <v>12757</v>
      </c>
      <c r="K43138">
        <v>558</v>
      </c>
      <c r="L43138">
        <v>0.13</v>
      </c>
      <c r="M43138">
        <v>72.540000000000006</v>
      </c>
      <c r="N43138">
        <v>12</v>
      </c>
      <c r="O43138">
        <v>2018</v>
      </c>
      <c r="P43138" t="s">
        <v>14</v>
      </c>
    </row>
    <row r="43139" spans="1:16" hidden="1" x14ac:dyDescent="0.25">
      <c r="A43139" t="s">
        <v>1245</v>
      </c>
      <c r="B43139" s="149">
        <v>43437</v>
      </c>
      <c r="C43139" t="s">
        <v>80</v>
      </c>
      <c r="D43139" t="s">
        <v>14020</v>
      </c>
      <c r="E43139" t="s">
        <v>12010</v>
      </c>
      <c r="F43139">
        <v>272514</v>
      </c>
      <c r="G43139" t="s">
        <v>11206</v>
      </c>
      <c r="H43139" t="s">
        <v>14080</v>
      </c>
      <c r="I43139" t="s">
        <v>13440</v>
      </c>
      <c r="J43139" t="s">
        <v>12757</v>
      </c>
      <c r="K43139">
        <v>452</v>
      </c>
      <c r="L43139">
        <v>0.13</v>
      </c>
      <c r="M43139">
        <v>58.760000000000005</v>
      </c>
      <c r="N43139">
        <v>12</v>
      </c>
      <c r="O43139">
        <v>2018</v>
      </c>
      <c r="P43139" t="s">
        <v>14</v>
      </c>
    </row>
    <row r="43140" spans="1:16" hidden="1" x14ac:dyDescent="0.25">
      <c r="A43140" t="s">
        <v>1245</v>
      </c>
      <c r="B43140" s="149">
        <v>43437</v>
      </c>
      <c r="C43140" t="s">
        <v>949</v>
      </c>
      <c r="D43140" t="s">
        <v>2012</v>
      </c>
      <c r="E43140" t="s">
        <v>11390</v>
      </c>
      <c r="F43140">
        <v>272525</v>
      </c>
      <c r="G43140" t="s">
        <v>11206</v>
      </c>
      <c r="H43140" t="s">
        <v>14161</v>
      </c>
      <c r="I43140" t="s">
        <v>13440</v>
      </c>
      <c r="J43140" t="s">
        <v>12757</v>
      </c>
      <c r="K43140">
        <v>311</v>
      </c>
      <c r="L43140">
        <v>0.13</v>
      </c>
      <c r="M43140">
        <v>40.43</v>
      </c>
      <c r="N43140">
        <v>12</v>
      </c>
      <c r="O43140">
        <v>2018</v>
      </c>
      <c r="P43140" t="s">
        <v>14</v>
      </c>
    </row>
    <row r="43141" spans="1:16" hidden="1" x14ac:dyDescent="0.25">
      <c r="A43141" t="s">
        <v>1245</v>
      </c>
      <c r="B43141" s="149">
        <v>43437</v>
      </c>
      <c r="C43141" t="s">
        <v>173</v>
      </c>
      <c r="D43141" t="s">
        <v>1771</v>
      </c>
      <c r="E43141" t="s">
        <v>11542</v>
      </c>
      <c r="F43141">
        <v>272534</v>
      </c>
      <c r="G43141" t="s">
        <v>11206</v>
      </c>
      <c r="H43141" t="s">
        <v>14263</v>
      </c>
      <c r="I43141" t="s">
        <v>13440</v>
      </c>
      <c r="J43141" t="s">
        <v>12757</v>
      </c>
      <c r="K43141">
        <v>127</v>
      </c>
      <c r="L43141">
        <v>0.13</v>
      </c>
      <c r="M43141">
        <v>16.510000000000002</v>
      </c>
      <c r="N43141">
        <v>12</v>
      </c>
      <c r="O43141">
        <v>2018</v>
      </c>
      <c r="P43141" t="s">
        <v>14</v>
      </c>
    </row>
    <row r="43142" spans="1:16" hidden="1" x14ac:dyDescent="0.25">
      <c r="A43142" t="s">
        <v>1245</v>
      </c>
      <c r="B43142" s="149">
        <v>43437</v>
      </c>
      <c r="C43142" t="s">
        <v>949</v>
      </c>
      <c r="D43142" t="s">
        <v>2012</v>
      </c>
      <c r="E43142" t="s">
        <v>11425</v>
      </c>
      <c r="F43142">
        <v>272539</v>
      </c>
      <c r="G43142" t="s">
        <v>11206</v>
      </c>
      <c r="H43142" t="s">
        <v>14886</v>
      </c>
      <c r="I43142" t="s">
        <v>13440</v>
      </c>
      <c r="J43142" t="s">
        <v>12757</v>
      </c>
      <c r="K43142">
        <v>183</v>
      </c>
      <c r="L43142">
        <v>0.13</v>
      </c>
      <c r="M43142">
        <v>23.79</v>
      </c>
      <c r="N43142">
        <v>12</v>
      </c>
      <c r="O43142">
        <v>2018</v>
      </c>
      <c r="P43142" t="s">
        <v>14</v>
      </c>
    </row>
    <row r="43143" spans="1:16" hidden="1" x14ac:dyDescent="0.25">
      <c r="A43143" t="s">
        <v>1245</v>
      </c>
      <c r="B43143" s="149">
        <v>43437</v>
      </c>
      <c r="C43143" t="s">
        <v>80</v>
      </c>
      <c r="D43143" t="s">
        <v>14014</v>
      </c>
      <c r="E43143" t="s">
        <v>11409</v>
      </c>
      <c r="F43143">
        <v>272508</v>
      </c>
      <c r="G43143" t="s">
        <v>11206</v>
      </c>
      <c r="H43143" t="s">
        <v>14867</v>
      </c>
      <c r="I43143" t="s">
        <v>13440</v>
      </c>
      <c r="J43143" t="s">
        <v>12757</v>
      </c>
      <c r="K43143">
        <v>273</v>
      </c>
      <c r="L43143">
        <v>0.13</v>
      </c>
      <c r="M43143">
        <v>35.49</v>
      </c>
      <c r="N43143">
        <v>12</v>
      </c>
      <c r="O43143">
        <v>2018</v>
      </c>
      <c r="P43143" t="s">
        <v>14</v>
      </c>
    </row>
    <row r="43144" spans="1:16" hidden="1" x14ac:dyDescent="0.25">
      <c r="A43144" t="s">
        <v>1245</v>
      </c>
      <c r="B43144" s="149">
        <v>43437</v>
      </c>
      <c r="C43144" t="s">
        <v>80</v>
      </c>
      <c r="D43144" t="s">
        <v>14011</v>
      </c>
      <c r="E43144" t="s">
        <v>11542</v>
      </c>
      <c r="F43144">
        <v>272511</v>
      </c>
      <c r="G43144" t="s">
        <v>11206</v>
      </c>
      <c r="H43144" t="s">
        <v>14852</v>
      </c>
      <c r="I43144" t="s">
        <v>13440</v>
      </c>
      <c r="J43144" t="s">
        <v>12757</v>
      </c>
      <c r="K43144">
        <v>308</v>
      </c>
      <c r="L43144">
        <v>0.13</v>
      </c>
      <c r="M43144">
        <v>40.04</v>
      </c>
      <c r="N43144">
        <v>12</v>
      </c>
      <c r="O43144">
        <v>2018</v>
      </c>
      <c r="P43144" t="s">
        <v>14</v>
      </c>
    </row>
    <row r="43145" spans="1:16" hidden="1" x14ac:dyDescent="0.25">
      <c r="A43145" t="s">
        <v>1245</v>
      </c>
      <c r="B43145" s="149">
        <v>43437</v>
      </c>
      <c r="C43145" t="s">
        <v>829</v>
      </c>
      <c r="D43145" t="s">
        <v>1918</v>
      </c>
      <c r="E43145" t="s">
        <v>11453</v>
      </c>
      <c r="F43145">
        <v>272542</v>
      </c>
      <c r="G43145" t="s">
        <v>11206</v>
      </c>
      <c r="H43145" t="s">
        <v>14454</v>
      </c>
      <c r="I43145" t="s">
        <v>13440</v>
      </c>
      <c r="J43145" t="s">
        <v>12757</v>
      </c>
      <c r="K43145">
        <v>217</v>
      </c>
      <c r="L43145">
        <v>0.13</v>
      </c>
      <c r="M43145">
        <v>28.21</v>
      </c>
      <c r="N43145">
        <v>12</v>
      </c>
      <c r="O43145">
        <v>2018</v>
      </c>
      <c r="P43145" t="s">
        <v>14</v>
      </c>
    </row>
    <row r="43146" spans="1:16" hidden="1" x14ac:dyDescent="0.25">
      <c r="A43146" t="s">
        <v>1245</v>
      </c>
      <c r="B43146" s="149">
        <v>43437</v>
      </c>
      <c r="C43146" t="s">
        <v>625</v>
      </c>
      <c r="D43146" t="s">
        <v>5225</v>
      </c>
      <c r="E43146" t="s">
        <v>11395</v>
      </c>
      <c r="F43146">
        <v>272175</v>
      </c>
      <c r="G43146" t="s">
        <v>11206</v>
      </c>
      <c r="H43146" t="s">
        <v>14528</v>
      </c>
      <c r="I43146" t="s">
        <v>13440</v>
      </c>
      <c r="J43146" t="s">
        <v>12757</v>
      </c>
      <c r="K43146">
        <v>170</v>
      </c>
      <c r="L43146">
        <v>0.13</v>
      </c>
      <c r="M43146">
        <v>22.1</v>
      </c>
      <c r="N43146">
        <v>12</v>
      </c>
      <c r="O43146">
        <v>2018</v>
      </c>
      <c r="P43146" t="s">
        <v>14</v>
      </c>
    </row>
    <row r="43147" spans="1:16" hidden="1" x14ac:dyDescent="0.25">
      <c r="A43147" t="s">
        <v>1245</v>
      </c>
      <c r="B43147" s="149">
        <v>43437</v>
      </c>
      <c r="C43147" t="s">
        <v>173</v>
      </c>
      <c r="D43147" t="s">
        <v>1771</v>
      </c>
      <c r="E43147" t="s">
        <v>11469</v>
      </c>
      <c r="F43147">
        <v>272193</v>
      </c>
      <c r="G43147" t="s">
        <v>11206</v>
      </c>
      <c r="H43147" t="s">
        <v>14209</v>
      </c>
      <c r="I43147" t="s">
        <v>13440</v>
      </c>
      <c r="J43147" t="s">
        <v>12757</v>
      </c>
      <c r="K43147">
        <v>202</v>
      </c>
      <c r="L43147">
        <v>0.13</v>
      </c>
      <c r="M43147">
        <v>26.26</v>
      </c>
      <c r="N43147">
        <v>12</v>
      </c>
      <c r="O43147">
        <v>2018</v>
      </c>
      <c r="P43147" t="s">
        <v>14</v>
      </c>
    </row>
    <row r="43148" spans="1:16" hidden="1" x14ac:dyDescent="0.25">
      <c r="A43148" t="s">
        <v>1245</v>
      </c>
      <c r="B43148" s="149">
        <v>43437</v>
      </c>
      <c r="C43148" t="s">
        <v>829</v>
      </c>
      <c r="D43148" t="s">
        <v>14185</v>
      </c>
      <c r="E43148" t="s">
        <v>11480</v>
      </c>
      <c r="F43148">
        <v>272195</v>
      </c>
      <c r="G43148" t="s">
        <v>11206</v>
      </c>
      <c r="H43148" t="s">
        <v>6678</v>
      </c>
      <c r="I43148" t="s">
        <v>13440</v>
      </c>
      <c r="J43148" t="s">
        <v>12757</v>
      </c>
      <c r="K43148">
        <v>119</v>
      </c>
      <c r="L43148">
        <v>0.13</v>
      </c>
      <c r="M43148">
        <v>15.47</v>
      </c>
      <c r="N43148">
        <v>12</v>
      </c>
      <c r="O43148">
        <v>2018</v>
      </c>
      <c r="P43148" t="s">
        <v>14</v>
      </c>
    </row>
    <row r="43149" spans="1:16" hidden="1" x14ac:dyDescent="0.25">
      <c r="A43149" t="s">
        <v>1245</v>
      </c>
      <c r="B43149" s="149">
        <v>43437</v>
      </c>
      <c r="C43149" t="s">
        <v>80</v>
      </c>
      <c r="D43149" t="s">
        <v>14020</v>
      </c>
      <c r="E43149" t="s">
        <v>11453</v>
      </c>
      <c r="F43149">
        <v>272201</v>
      </c>
      <c r="G43149" t="s">
        <v>11206</v>
      </c>
      <c r="H43149" t="s">
        <v>14143</v>
      </c>
      <c r="I43149" t="s">
        <v>13440</v>
      </c>
      <c r="J43149" t="s">
        <v>12757</v>
      </c>
      <c r="K43149">
        <v>57</v>
      </c>
      <c r="L43149">
        <v>0.13</v>
      </c>
      <c r="M43149">
        <v>7.41</v>
      </c>
      <c r="N43149">
        <v>12</v>
      </c>
      <c r="O43149">
        <v>2018</v>
      </c>
      <c r="P43149" t="s">
        <v>14</v>
      </c>
    </row>
    <row r="43150" spans="1:16" hidden="1" x14ac:dyDescent="0.25">
      <c r="A43150" t="s">
        <v>1245</v>
      </c>
      <c r="B43150" s="149">
        <v>43437</v>
      </c>
      <c r="C43150" t="s">
        <v>579</v>
      </c>
      <c r="D43150" t="s">
        <v>1835</v>
      </c>
      <c r="E43150" t="s">
        <v>11480</v>
      </c>
      <c r="F43150">
        <v>272210</v>
      </c>
      <c r="G43150" t="s">
        <v>11206</v>
      </c>
      <c r="H43150" t="s">
        <v>15030</v>
      </c>
      <c r="I43150" t="s">
        <v>13440</v>
      </c>
      <c r="J43150" t="s">
        <v>12757</v>
      </c>
      <c r="K43150">
        <v>58</v>
      </c>
      <c r="L43150">
        <v>0.13</v>
      </c>
      <c r="M43150">
        <v>7.54</v>
      </c>
      <c r="N43150">
        <v>12</v>
      </c>
      <c r="O43150">
        <v>2018</v>
      </c>
      <c r="P43150" t="s">
        <v>14</v>
      </c>
    </row>
    <row r="43151" spans="1:16" hidden="1" x14ac:dyDescent="0.25">
      <c r="A43151" t="s">
        <v>1245</v>
      </c>
      <c r="B43151" s="149">
        <v>43437</v>
      </c>
      <c r="C43151" t="s">
        <v>829</v>
      </c>
      <c r="D43151" t="s">
        <v>1918</v>
      </c>
      <c r="E43151" t="s">
        <v>11436</v>
      </c>
      <c r="F43151">
        <v>272227</v>
      </c>
      <c r="G43151" t="s">
        <v>11206</v>
      </c>
      <c r="H43151" t="s">
        <v>14256</v>
      </c>
      <c r="I43151" t="s">
        <v>13440</v>
      </c>
      <c r="J43151" t="s">
        <v>12757</v>
      </c>
      <c r="K43151">
        <v>283</v>
      </c>
      <c r="L43151">
        <v>0.13</v>
      </c>
      <c r="M43151">
        <v>36.79</v>
      </c>
      <c r="N43151">
        <v>12</v>
      </c>
      <c r="O43151">
        <v>2018</v>
      </c>
      <c r="P43151" t="s">
        <v>14</v>
      </c>
    </row>
    <row r="43152" spans="1:16" hidden="1" x14ac:dyDescent="0.25">
      <c r="A43152" t="s">
        <v>1245</v>
      </c>
      <c r="B43152" s="149">
        <v>43437</v>
      </c>
      <c r="C43152" t="s">
        <v>3178</v>
      </c>
      <c r="D43152" t="s">
        <v>3180</v>
      </c>
      <c r="E43152" t="s">
        <v>11453</v>
      </c>
      <c r="F43152">
        <v>272231</v>
      </c>
      <c r="G43152" t="s">
        <v>11206</v>
      </c>
      <c r="H43152" t="s">
        <v>15069</v>
      </c>
      <c r="I43152" t="s">
        <v>13440</v>
      </c>
      <c r="J43152" t="s">
        <v>12757</v>
      </c>
      <c r="K43152">
        <v>742</v>
      </c>
      <c r="L43152">
        <v>0.13</v>
      </c>
      <c r="M43152">
        <v>96.460000000000008</v>
      </c>
      <c r="N43152">
        <v>12</v>
      </c>
      <c r="O43152">
        <v>2018</v>
      </c>
      <c r="P43152" t="s">
        <v>14</v>
      </c>
    </row>
    <row r="43153" spans="1:16" hidden="1" x14ac:dyDescent="0.25">
      <c r="A43153" t="s">
        <v>1245</v>
      </c>
      <c r="B43153" s="149">
        <v>43437</v>
      </c>
      <c r="C43153" t="s">
        <v>89</v>
      </c>
      <c r="D43153" t="s">
        <v>14614</v>
      </c>
      <c r="E43153" t="s">
        <v>11329</v>
      </c>
      <c r="F43153">
        <v>272236</v>
      </c>
      <c r="G43153" t="s">
        <v>11206</v>
      </c>
      <c r="H43153" t="s">
        <v>15068</v>
      </c>
      <c r="I43153" t="s">
        <v>13440</v>
      </c>
      <c r="J43153" t="s">
        <v>12757</v>
      </c>
      <c r="K43153">
        <v>142</v>
      </c>
      <c r="L43153">
        <v>0.13</v>
      </c>
      <c r="M43153">
        <v>18.46</v>
      </c>
      <c r="N43153">
        <v>12</v>
      </c>
      <c r="O43153">
        <v>2018</v>
      </c>
      <c r="P43153" t="s">
        <v>14</v>
      </c>
    </row>
    <row r="43154" spans="1:16" hidden="1" x14ac:dyDescent="0.25">
      <c r="A43154" t="s">
        <v>1245</v>
      </c>
      <c r="B43154" s="149">
        <v>43437</v>
      </c>
      <c r="C43154" t="s">
        <v>829</v>
      </c>
      <c r="D43154" t="s">
        <v>1918</v>
      </c>
      <c r="E43154" t="s">
        <v>11558</v>
      </c>
      <c r="F43154">
        <v>272238</v>
      </c>
      <c r="G43154" t="s">
        <v>11206</v>
      </c>
      <c r="H43154" t="s">
        <v>14271</v>
      </c>
      <c r="I43154" t="s">
        <v>13440</v>
      </c>
      <c r="J43154" t="s">
        <v>12757</v>
      </c>
      <c r="K43154">
        <v>269</v>
      </c>
      <c r="L43154">
        <v>0.13</v>
      </c>
      <c r="M43154">
        <v>34.97</v>
      </c>
      <c r="N43154">
        <v>12</v>
      </c>
      <c r="O43154">
        <v>2018</v>
      </c>
      <c r="P43154" t="s">
        <v>14</v>
      </c>
    </row>
    <row r="43155" spans="1:16" hidden="1" x14ac:dyDescent="0.25">
      <c r="A43155" t="s">
        <v>1245</v>
      </c>
      <c r="B43155" s="149">
        <v>43437</v>
      </c>
      <c r="C43155" t="s">
        <v>829</v>
      </c>
      <c r="D43155" t="s">
        <v>1918</v>
      </c>
      <c r="E43155" t="s">
        <v>12010</v>
      </c>
      <c r="F43155">
        <v>272241</v>
      </c>
      <c r="G43155" t="s">
        <v>11206</v>
      </c>
      <c r="H43155" t="s">
        <v>14271</v>
      </c>
      <c r="I43155" t="s">
        <v>13440</v>
      </c>
      <c r="J43155" t="s">
        <v>12757</v>
      </c>
      <c r="K43155">
        <v>720</v>
      </c>
      <c r="L43155">
        <v>0.13</v>
      </c>
      <c r="M43155">
        <v>93.600000000000009</v>
      </c>
      <c r="N43155">
        <v>12</v>
      </c>
      <c r="O43155">
        <v>2018</v>
      </c>
      <c r="P43155" t="s">
        <v>14</v>
      </c>
    </row>
    <row r="43156" spans="1:16" hidden="1" x14ac:dyDescent="0.25">
      <c r="A43156" t="s">
        <v>1245</v>
      </c>
      <c r="B43156" s="149">
        <v>43437</v>
      </c>
      <c r="C43156" t="s">
        <v>829</v>
      </c>
      <c r="D43156" t="s">
        <v>1918</v>
      </c>
      <c r="E43156" t="s">
        <v>11409</v>
      </c>
      <c r="F43156">
        <v>272249</v>
      </c>
      <c r="G43156" t="s">
        <v>11206</v>
      </c>
      <c r="H43156" t="s">
        <v>14458</v>
      </c>
      <c r="I43156" t="s">
        <v>13440</v>
      </c>
      <c r="J43156" t="s">
        <v>12757</v>
      </c>
      <c r="K43156">
        <v>221</v>
      </c>
      <c r="L43156">
        <v>0.13</v>
      </c>
      <c r="M43156">
        <v>28.73</v>
      </c>
      <c r="N43156">
        <v>12</v>
      </c>
      <c r="O43156">
        <v>2018</v>
      </c>
      <c r="P43156" t="s">
        <v>14</v>
      </c>
    </row>
    <row r="43157" spans="1:16" hidden="1" x14ac:dyDescent="0.25">
      <c r="A43157" t="s">
        <v>1245</v>
      </c>
      <c r="B43157" s="149">
        <v>43437</v>
      </c>
      <c r="C43157" t="s">
        <v>80</v>
      </c>
      <c r="D43157" t="s">
        <v>13996</v>
      </c>
      <c r="E43157" t="s">
        <v>12010</v>
      </c>
      <c r="F43157">
        <v>272250</v>
      </c>
      <c r="G43157" t="s">
        <v>11206</v>
      </c>
      <c r="H43157" t="s">
        <v>14083</v>
      </c>
      <c r="I43157" t="s">
        <v>13440</v>
      </c>
      <c r="J43157" t="s">
        <v>12757</v>
      </c>
      <c r="K43157">
        <v>11</v>
      </c>
      <c r="L43157">
        <v>0.13</v>
      </c>
      <c r="M43157">
        <v>1.4300000000000002</v>
      </c>
      <c r="N43157">
        <v>12</v>
      </c>
      <c r="O43157">
        <v>2018</v>
      </c>
      <c r="P43157" t="s">
        <v>14</v>
      </c>
    </row>
    <row r="43158" spans="1:16" hidden="1" x14ac:dyDescent="0.25">
      <c r="A43158" t="s">
        <v>1245</v>
      </c>
      <c r="B43158" s="149">
        <v>43437</v>
      </c>
      <c r="C43158" t="s">
        <v>625</v>
      </c>
      <c r="D43158" t="s">
        <v>14363</v>
      </c>
      <c r="E43158" t="s">
        <v>11453</v>
      </c>
      <c r="F43158">
        <v>272251</v>
      </c>
      <c r="G43158" t="s">
        <v>11206</v>
      </c>
      <c r="H43158" t="s">
        <v>15041</v>
      </c>
      <c r="I43158" t="s">
        <v>13440</v>
      </c>
      <c r="J43158" t="s">
        <v>12757</v>
      </c>
      <c r="K43158">
        <v>372</v>
      </c>
      <c r="L43158">
        <v>0.13</v>
      </c>
      <c r="M43158">
        <v>48.36</v>
      </c>
      <c r="N43158">
        <v>12</v>
      </c>
      <c r="O43158">
        <v>2018</v>
      </c>
      <c r="P43158" t="s">
        <v>14</v>
      </c>
    </row>
    <row r="43159" spans="1:16" hidden="1" x14ac:dyDescent="0.25">
      <c r="A43159" t="s">
        <v>1245</v>
      </c>
      <c r="B43159" s="149">
        <v>43437</v>
      </c>
      <c r="C43159" t="s">
        <v>80</v>
      </c>
      <c r="D43159" t="s">
        <v>13996</v>
      </c>
      <c r="E43159" t="s">
        <v>11468</v>
      </c>
      <c r="F43159">
        <v>272268</v>
      </c>
      <c r="G43159" t="s">
        <v>11206</v>
      </c>
      <c r="H43159" t="s">
        <v>14872</v>
      </c>
      <c r="I43159" t="s">
        <v>13440</v>
      </c>
      <c r="J43159" t="s">
        <v>12757</v>
      </c>
      <c r="K43159">
        <v>11</v>
      </c>
      <c r="L43159">
        <v>0.13</v>
      </c>
      <c r="M43159">
        <v>1.4300000000000002</v>
      </c>
      <c r="N43159">
        <v>12</v>
      </c>
      <c r="O43159">
        <v>2018</v>
      </c>
      <c r="P43159" t="s">
        <v>14</v>
      </c>
    </row>
    <row r="43160" spans="1:16" hidden="1" x14ac:dyDescent="0.25">
      <c r="A43160" t="s">
        <v>1245</v>
      </c>
      <c r="B43160" s="149">
        <v>43437</v>
      </c>
      <c r="C43160" t="s">
        <v>688</v>
      </c>
      <c r="D43160" t="s">
        <v>2587</v>
      </c>
      <c r="E43160" t="s">
        <v>11473</v>
      </c>
      <c r="F43160">
        <v>272427</v>
      </c>
      <c r="G43160" t="s">
        <v>11206</v>
      </c>
      <c r="H43160" t="s">
        <v>14873</v>
      </c>
      <c r="I43160" t="s">
        <v>13440</v>
      </c>
      <c r="J43160" t="s">
        <v>12757</v>
      </c>
      <c r="K43160">
        <v>157</v>
      </c>
      <c r="L43160">
        <v>0.13</v>
      </c>
      <c r="M43160">
        <v>20.41</v>
      </c>
      <c r="N43160">
        <v>12</v>
      </c>
      <c r="O43160">
        <v>2018</v>
      </c>
      <c r="P43160" t="s">
        <v>14</v>
      </c>
    </row>
    <row r="43161" spans="1:16" hidden="1" x14ac:dyDescent="0.25">
      <c r="A43161" t="s">
        <v>1245</v>
      </c>
      <c r="B43161" s="149">
        <v>43437</v>
      </c>
      <c r="C43161" t="s">
        <v>829</v>
      </c>
      <c r="D43161" t="s">
        <v>1918</v>
      </c>
      <c r="E43161" t="s">
        <v>11506</v>
      </c>
      <c r="F43161">
        <v>272429</v>
      </c>
      <c r="G43161" t="s">
        <v>11206</v>
      </c>
      <c r="H43161" t="s">
        <v>14220</v>
      </c>
      <c r="I43161" t="s">
        <v>13440</v>
      </c>
      <c r="J43161" t="s">
        <v>12757</v>
      </c>
      <c r="K43161">
        <v>333</v>
      </c>
      <c r="L43161">
        <v>0.13</v>
      </c>
      <c r="M43161">
        <v>43.29</v>
      </c>
      <c r="N43161">
        <v>12</v>
      </c>
      <c r="O43161">
        <v>2018</v>
      </c>
      <c r="P43161" t="s">
        <v>14</v>
      </c>
    </row>
    <row r="43162" spans="1:16" hidden="1" x14ac:dyDescent="0.25">
      <c r="A43162" t="s">
        <v>1245</v>
      </c>
      <c r="B43162" s="149">
        <v>43437</v>
      </c>
      <c r="C43162" t="s">
        <v>829</v>
      </c>
      <c r="D43162" t="s">
        <v>1918</v>
      </c>
      <c r="E43162" t="s">
        <v>11332</v>
      </c>
      <c r="F43162">
        <v>272432</v>
      </c>
      <c r="G43162" t="s">
        <v>11206</v>
      </c>
      <c r="H43162" t="s">
        <v>14503</v>
      </c>
      <c r="I43162" t="s">
        <v>13440</v>
      </c>
      <c r="J43162" t="s">
        <v>12757</v>
      </c>
      <c r="K43162">
        <v>181</v>
      </c>
      <c r="L43162">
        <v>0.13</v>
      </c>
      <c r="M43162">
        <v>23.53</v>
      </c>
      <c r="N43162">
        <v>12</v>
      </c>
      <c r="O43162">
        <v>2018</v>
      </c>
      <c r="P43162" t="s">
        <v>14</v>
      </c>
    </row>
    <row r="43163" spans="1:16" hidden="1" x14ac:dyDescent="0.25">
      <c r="A43163" t="s">
        <v>1245</v>
      </c>
      <c r="B43163" s="149">
        <v>43437</v>
      </c>
      <c r="C43163" t="s">
        <v>664</v>
      </c>
      <c r="D43163" t="s">
        <v>3119</v>
      </c>
      <c r="E43163" t="s">
        <v>11480</v>
      </c>
      <c r="F43163">
        <v>272435</v>
      </c>
      <c r="G43163" t="s">
        <v>11206</v>
      </c>
      <c r="H43163" t="s">
        <v>14484</v>
      </c>
      <c r="I43163" t="s">
        <v>13440</v>
      </c>
      <c r="J43163" t="s">
        <v>12757</v>
      </c>
      <c r="K43163">
        <v>121</v>
      </c>
      <c r="L43163">
        <v>0.13</v>
      </c>
      <c r="M43163">
        <v>15.73</v>
      </c>
      <c r="N43163">
        <v>12</v>
      </c>
      <c r="O43163">
        <v>2018</v>
      </c>
      <c r="P43163" t="s">
        <v>14</v>
      </c>
    </row>
    <row r="43164" spans="1:16" hidden="1" x14ac:dyDescent="0.25">
      <c r="A43164" t="s">
        <v>1245</v>
      </c>
      <c r="B43164" s="149">
        <v>43437</v>
      </c>
      <c r="C43164" t="s">
        <v>80</v>
      </c>
      <c r="D43164" t="s">
        <v>14020</v>
      </c>
      <c r="E43164" t="s">
        <v>11542</v>
      </c>
      <c r="F43164">
        <v>272437</v>
      </c>
      <c r="G43164" t="s">
        <v>11206</v>
      </c>
      <c r="H43164" t="s">
        <v>14102</v>
      </c>
      <c r="I43164" t="s">
        <v>13440</v>
      </c>
      <c r="J43164" t="s">
        <v>12757</v>
      </c>
      <c r="K43164">
        <v>115</v>
      </c>
      <c r="L43164">
        <v>0.13</v>
      </c>
      <c r="M43164">
        <v>14.950000000000001</v>
      </c>
      <c r="N43164">
        <v>12</v>
      </c>
      <c r="O43164">
        <v>2018</v>
      </c>
      <c r="P43164" t="s">
        <v>14</v>
      </c>
    </row>
    <row r="43165" spans="1:16" hidden="1" x14ac:dyDescent="0.25">
      <c r="A43165" t="s">
        <v>1245</v>
      </c>
      <c r="B43165" s="149">
        <v>43437</v>
      </c>
      <c r="C43165" t="s">
        <v>949</v>
      </c>
      <c r="D43165" t="s">
        <v>2740</v>
      </c>
      <c r="E43165" t="s">
        <v>6180</v>
      </c>
      <c r="F43165">
        <v>272438</v>
      </c>
      <c r="G43165" t="s">
        <v>11206</v>
      </c>
      <c r="H43165" t="s">
        <v>14369</v>
      </c>
      <c r="I43165" t="s">
        <v>13440</v>
      </c>
      <c r="J43165" t="s">
        <v>12757</v>
      </c>
      <c r="K43165">
        <v>399</v>
      </c>
      <c r="L43165">
        <v>0.13</v>
      </c>
      <c r="M43165">
        <v>51.870000000000005</v>
      </c>
      <c r="N43165">
        <v>12</v>
      </c>
      <c r="O43165">
        <v>2018</v>
      </c>
      <c r="P43165" t="s">
        <v>14</v>
      </c>
    </row>
    <row r="43166" spans="1:16" hidden="1" x14ac:dyDescent="0.25">
      <c r="A43166" t="s">
        <v>1245</v>
      </c>
      <c r="B43166" s="149">
        <v>43437</v>
      </c>
      <c r="C43166" t="s">
        <v>80</v>
      </c>
      <c r="D43166" t="s">
        <v>13998</v>
      </c>
      <c r="E43166" t="s">
        <v>11425</v>
      </c>
      <c r="F43166">
        <v>272445</v>
      </c>
      <c r="G43166" t="s">
        <v>11206</v>
      </c>
      <c r="H43166" t="s">
        <v>14018</v>
      </c>
      <c r="I43166" t="s">
        <v>13440</v>
      </c>
      <c r="J43166" t="s">
        <v>12757</v>
      </c>
      <c r="K43166">
        <v>19</v>
      </c>
      <c r="L43166">
        <v>0.13</v>
      </c>
      <c r="M43166">
        <v>2.4700000000000002</v>
      </c>
      <c r="N43166">
        <v>12</v>
      </c>
      <c r="O43166">
        <v>2018</v>
      </c>
      <c r="P43166" t="s">
        <v>14</v>
      </c>
    </row>
    <row r="43167" spans="1:16" hidden="1" x14ac:dyDescent="0.25">
      <c r="A43167" t="s">
        <v>1245</v>
      </c>
      <c r="B43167" s="149">
        <v>43437</v>
      </c>
      <c r="C43167" t="s">
        <v>949</v>
      </c>
      <c r="D43167" t="s">
        <v>2740</v>
      </c>
      <c r="E43167" t="s">
        <v>11395</v>
      </c>
      <c r="F43167">
        <v>272373</v>
      </c>
      <c r="G43167" t="s">
        <v>11206</v>
      </c>
      <c r="H43167" t="s">
        <v>14369</v>
      </c>
      <c r="I43167" t="s">
        <v>13440</v>
      </c>
      <c r="J43167" t="s">
        <v>12757</v>
      </c>
      <c r="K43167">
        <v>707</v>
      </c>
      <c r="L43167">
        <v>0.13</v>
      </c>
      <c r="M43167">
        <v>91.91</v>
      </c>
      <c r="N43167">
        <v>12</v>
      </c>
      <c r="O43167">
        <v>2018</v>
      </c>
      <c r="P43167" t="s">
        <v>14</v>
      </c>
    </row>
    <row r="43168" spans="1:16" hidden="1" x14ac:dyDescent="0.25">
      <c r="A43168" t="s">
        <v>1245</v>
      </c>
      <c r="B43168" s="149">
        <v>43437</v>
      </c>
      <c r="C43168" t="s">
        <v>829</v>
      </c>
      <c r="D43168" t="s">
        <v>1918</v>
      </c>
      <c r="E43168" t="s">
        <v>11911</v>
      </c>
      <c r="F43168">
        <v>272377</v>
      </c>
      <c r="G43168" t="s">
        <v>11206</v>
      </c>
      <c r="H43168" t="s">
        <v>14186</v>
      </c>
      <c r="I43168" t="s">
        <v>13440</v>
      </c>
      <c r="J43168" t="s">
        <v>12757</v>
      </c>
      <c r="K43168">
        <v>234</v>
      </c>
      <c r="L43168">
        <v>0.13</v>
      </c>
      <c r="M43168">
        <v>30.42</v>
      </c>
      <c r="N43168">
        <v>12</v>
      </c>
      <c r="O43168">
        <v>2018</v>
      </c>
      <c r="P43168" t="s">
        <v>14</v>
      </c>
    </row>
    <row r="43169" spans="1:16" hidden="1" x14ac:dyDescent="0.25">
      <c r="A43169" t="s">
        <v>1245</v>
      </c>
      <c r="B43169" s="149">
        <v>43437</v>
      </c>
      <c r="C43169" t="s">
        <v>579</v>
      </c>
      <c r="D43169" t="s">
        <v>1835</v>
      </c>
      <c r="E43169" t="s">
        <v>12010</v>
      </c>
      <c r="F43169">
        <v>272379</v>
      </c>
      <c r="G43169" t="s">
        <v>11206</v>
      </c>
      <c r="H43169" t="s">
        <v>14470</v>
      </c>
      <c r="I43169" t="s">
        <v>13440</v>
      </c>
      <c r="J43169" t="s">
        <v>12757</v>
      </c>
      <c r="K43169">
        <v>129</v>
      </c>
      <c r="L43169">
        <v>0.13</v>
      </c>
      <c r="M43169">
        <v>16.77</v>
      </c>
      <c r="N43169">
        <v>12</v>
      </c>
      <c r="O43169">
        <v>2018</v>
      </c>
      <c r="P43169" t="s">
        <v>14</v>
      </c>
    </row>
    <row r="43170" spans="1:16" x14ac:dyDescent="0.25">
      <c r="A43170" t="s">
        <v>1245</v>
      </c>
      <c r="B43170" s="149">
        <v>43437</v>
      </c>
      <c r="C43170" t="s">
        <v>867</v>
      </c>
      <c r="D43170" t="s">
        <v>2274</v>
      </c>
      <c r="E43170" t="s">
        <v>11542</v>
      </c>
      <c r="F43170">
        <v>271778</v>
      </c>
      <c r="G43170" t="s">
        <v>11204</v>
      </c>
      <c r="H43170" t="s">
        <v>13402</v>
      </c>
      <c r="I43170" t="s">
        <v>13401</v>
      </c>
      <c r="J43170" t="s">
        <v>11306</v>
      </c>
      <c r="K43170">
        <v>1</v>
      </c>
      <c r="L43170">
        <v>28</v>
      </c>
      <c r="M43170">
        <v>28</v>
      </c>
      <c r="N43170">
        <v>12</v>
      </c>
      <c r="O43170">
        <v>2018</v>
      </c>
      <c r="P43170" t="s">
        <v>14</v>
      </c>
    </row>
    <row r="43171" spans="1:16" hidden="1" x14ac:dyDescent="0.25">
      <c r="A43171" t="s">
        <v>1245</v>
      </c>
      <c r="B43171" s="149">
        <v>43437</v>
      </c>
      <c r="C43171" t="s">
        <v>80</v>
      </c>
      <c r="D43171" t="s">
        <v>13996</v>
      </c>
      <c r="E43171" t="s">
        <v>11425</v>
      </c>
      <c r="F43171">
        <v>272382</v>
      </c>
      <c r="G43171" t="s">
        <v>11206</v>
      </c>
      <c r="H43171" t="s">
        <v>14866</v>
      </c>
      <c r="I43171" t="s">
        <v>13440</v>
      </c>
      <c r="J43171" t="s">
        <v>12757</v>
      </c>
      <c r="K43171">
        <v>127</v>
      </c>
      <c r="L43171">
        <v>0.13</v>
      </c>
      <c r="M43171">
        <v>16.510000000000002</v>
      </c>
      <c r="N43171">
        <v>12</v>
      </c>
      <c r="O43171">
        <v>2018</v>
      </c>
      <c r="P43171" t="s">
        <v>14</v>
      </c>
    </row>
    <row r="43172" spans="1:16" hidden="1" x14ac:dyDescent="0.25">
      <c r="A43172" t="s">
        <v>1245</v>
      </c>
      <c r="B43172" s="149">
        <v>43437</v>
      </c>
      <c r="C43172" t="s">
        <v>80</v>
      </c>
      <c r="D43172" t="s">
        <v>14020</v>
      </c>
      <c r="E43172" t="s">
        <v>6180</v>
      </c>
      <c r="F43172">
        <v>272389</v>
      </c>
      <c r="G43172" t="s">
        <v>11206</v>
      </c>
      <c r="H43172" t="s">
        <v>14085</v>
      </c>
      <c r="I43172" t="s">
        <v>13440</v>
      </c>
      <c r="J43172" t="s">
        <v>12757</v>
      </c>
      <c r="K43172">
        <v>216</v>
      </c>
      <c r="L43172">
        <v>0.13</v>
      </c>
      <c r="M43172">
        <v>28.080000000000002</v>
      </c>
      <c r="N43172">
        <v>12</v>
      </c>
      <c r="O43172">
        <v>2018</v>
      </c>
      <c r="P43172" t="s">
        <v>14</v>
      </c>
    </row>
    <row r="43173" spans="1:16" hidden="1" x14ac:dyDescent="0.25">
      <c r="A43173" t="s">
        <v>1245</v>
      </c>
      <c r="B43173" s="149">
        <v>43437</v>
      </c>
      <c r="C43173" t="s">
        <v>1097</v>
      </c>
      <c r="D43173" t="s">
        <v>2934</v>
      </c>
      <c r="E43173" t="s">
        <v>3792</v>
      </c>
      <c r="F43173">
        <v>272390</v>
      </c>
      <c r="G43173" t="s">
        <v>11206</v>
      </c>
      <c r="H43173" t="s">
        <v>14438</v>
      </c>
      <c r="I43173" t="s">
        <v>13440</v>
      </c>
      <c r="J43173" t="s">
        <v>12757</v>
      </c>
      <c r="K43173">
        <v>447</v>
      </c>
      <c r="L43173">
        <v>0.13</v>
      </c>
      <c r="M43173">
        <v>58.11</v>
      </c>
      <c r="N43173">
        <v>12</v>
      </c>
      <c r="O43173">
        <v>2018</v>
      </c>
      <c r="P43173" t="s">
        <v>14</v>
      </c>
    </row>
    <row r="43174" spans="1:16" hidden="1" x14ac:dyDescent="0.25">
      <c r="A43174" t="s">
        <v>1245</v>
      </c>
      <c r="B43174" s="149">
        <v>43437</v>
      </c>
      <c r="C43174" t="s">
        <v>126</v>
      </c>
      <c r="D43174" t="s">
        <v>14159</v>
      </c>
      <c r="E43174" t="s">
        <v>11480</v>
      </c>
      <c r="F43174">
        <v>272396</v>
      </c>
      <c r="G43174" t="s">
        <v>11206</v>
      </c>
      <c r="H43174" t="s">
        <v>14190</v>
      </c>
      <c r="I43174" t="s">
        <v>13440</v>
      </c>
      <c r="J43174" t="s">
        <v>12757</v>
      </c>
      <c r="K43174">
        <v>187</v>
      </c>
      <c r="L43174">
        <v>0.13</v>
      </c>
      <c r="M43174">
        <v>24.310000000000002</v>
      </c>
      <c r="N43174">
        <v>12</v>
      </c>
      <c r="O43174">
        <v>2018</v>
      </c>
      <c r="P43174" t="s">
        <v>14</v>
      </c>
    </row>
    <row r="43175" spans="1:16" hidden="1" x14ac:dyDescent="0.25">
      <c r="A43175" t="s">
        <v>1245</v>
      </c>
      <c r="B43175" s="149">
        <v>43437</v>
      </c>
      <c r="C43175" t="s">
        <v>3178</v>
      </c>
      <c r="D43175" t="s">
        <v>3180</v>
      </c>
      <c r="E43175" t="s">
        <v>11450</v>
      </c>
      <c r="F43175">
        <v>272401</v>
      </c>
      <c r="G43175" t="s">
        <v>11206</v>
      </c>
      <c r="H43175" t="s">
        <v>14898</v>
      </c>
      <c r="I43175" t="s">
        <v>13440</v>
      </c>
      <c r="J43175" t="s">
        <v>12757</v>
      </c>
      <c r="K43175">
        <v>332</v>
      </c>
      <c r="L43175">
        <v>0.13</v>
      </c>
      <c r="M43175">
        <v>43.160000000000004</v>
      </c>
      <c r="N43175">
        <v>12</v>
      </c>
      <c r="O43175">
        <v>2018</v>
      </c>
      <c r="P43175" t="s">
        <v>14</v>
      </c>
    </row>
    <row r="43176" spans="1:16" hidden="1" x14ac:dyDescent="0.25">
      <c r="A43176" t="s">
        <v>1245</v>
      </c>
      <c r="B43176" s="149">
        <v>43437</v>
      </c>
      <c r="C43176" t="s">
        <v>80</v>
      </c>
      <c r="D43176" t="s">
        <v>14000</v>
      </c>
      <c r="E43176" t="s">
        <v>11442</v>
      </c>
      <c r="F43176">
        <v>272330</v>
      </c>
      <c r="G43176" t="s">
        <v>11206</v>
      </c>
      <c r="H43176" t="s">
        <v>14044</v>
      </c>
      <c r="I43176" t="s">
        <v>13440</v>
      </c>
      <c r="J43176" t="s">
        <v>12757</v>
      </c>
      <c r="K43176">
        <v>315</v>
      </c>
      <c r="L43176">
        <v>0.13</v>
      </c>
      <c r="M43176">
        <v>40.950000000000003</v>
      </c>
      <c r="N43176">
        <v>12</v>
      </c>
      <c r="O43176">
        <v>2018</v>
      </c>
      <c r="P43176" t="s">
        <v>14</v>
      </c>
    </row>
    <row r="43177" spans="1:16" hidden="1" x14ac:dyDescent="0.25">
      <c r="A43177" t="s">
        <v>1245</v>
      </c>
      <c r="B43177" s="149">
        <v>43437</v>
      </c>
      <c r="C43177" t="s">
        <v>625</v>
      </c>
      <c r="D43177" t="s">
        <v>14363</v>
      </c>
      <c r="E43177" t="s">
        <v>6180</v>
      </c>
      <c r="F43177">
        <v>272342</v>
      </c>
      <c r="G43177" t="s">
        <v>11206</v>
      </c>
      <c r="H43177" t="s">
        <v>14254</v>
      </c>
      <c r="I43177" t="s">
        <v>13440</v>
      </c>
      <c r="J43177" t="s">
        <v>12757</v>
      </c>
      <c r="K43177">
        <v>160</v>
      </c>
      <c r="L43177">
        <v>0.13</v>
      </c>
      <c r="M43177">
        <v>20.8</v>
      </c>
      <c r="N43177">
        <v>12</v>
      </c>
      <c r="O43177">
        <v>2018</v>
      </c>
      <c r="P43177" t="s">
        <v>14</v>
      </c>
    </row>
    <row r="43178" spans="1:16" hidden="1" x14ac:dyDescent="0.25">
      <c r="A43178" t="s">
        <v>1245</v>
      </c>
      <c r="B43178" s="149">
        <v>43437</v>
      </c>
      <c r="C43178" t="s">
        <v>813</v>
      </c>
      <c r="D43178" t="s">
        <v>14325</v>
      </c>
      <c r="E43178" t="s">
        <v>11368</v>
      </c>
      <c r="F43178">
        <v>272343</v>
      </c>
      <c r="G43178" t="s">
        <v>11206</v>
      </c>
      <c r="H43178" t="s">
        <v>14324</v>
      </c>
      <c r="I43178" t="s">
        <v>13440</v>
      </c>
      <c r="J43178" t="s">
        <v>12757</v>
      </c>
      <c r="K43178">
        <v>119</v>
      </c>
      <c r="L43178">
        <v>0.13</v>
      </c>
      <c r="M43178">
        <v>15.47</v>
      </c>
      <c r="N43178">
        <v>12</v>
      </c>
      <c r="O43178">
        <v>2018</v>
      </c>
      <c r="P43178" t="s">
        <v>14</v>
      </c>
    </row>
    <row r="43179" spans="1:16" hidden="1" x14ac:dyDescent="0.25">
      <c r="A43179" t="s">
        <v>1245</v>
      </c>
      <c r="B43179" s="149">
        <v>43437</v>
      </c>
      <c r="C43179" t="s">
        <v>80</v>
      </c>
      <c r="D43179" t="s">
        <v>4173</v>
      </c>
      <c r="E43179" t="s">
        <v>11421</v>
      </c>
      <c r="F43179">
        <v>272350</v>
      </c>
      <c r="G43179" t="s">
        <v>11206</v>
      </c>
      <c r="H43179" t="s">
        <v>14076</v>
      </c>
      <c r="I43179" t="s">
        <v>13440</v>
      </c>
      <c r="J43179" t="s">
        <v>12757</v>
      </c>
      <c r="K43179">
        <v>333</v>
      </c>
      <c r="L43179">
        <v>0.13</v>
      </c>
      <c r="M43179">
        <v>43.29</v>
      </c>
      <c r="N43179">
        <v>12</v>
      </c>
      <c r="O43179">
        <v>2018</v>
      </c>
      <c r="P43179" t="s">
        <v>14</v>
      </c>
    </row>
    <row r="43180" spans="1:16" hidden="1" x14ac:dyDescent="0.25">
      <c r="A43180" t="s">
        <v>1245</v>
      </c>
      <c r="B43180" s="149">
        <v>43437</v>
      </c>
      <c r="C43180" t="s">
        <v>721</v>
      </c>
      <c r="D43180" t="s">
        <v>3688</v>
      </c>
      <c r="E43180" t="s">
        <v>11341</v>
      </c>
      <c r="F43180">
        <v>272358</v>
      </c>
      <c r="G43180" t="s">
        <v>11206</v>
      </c>
      <c r="H43180" t="s">
        <v>12602</v>
      </c>
      <c r="I43180" t="s">
        <v>13440</v>
      </c>
      <c r="J43180" t="s">
        <v>12757</v>
      </c>
      <c r="K43180">
        <v>262</v>
      </c>
      <c r="L43180">
        <v>0.13</v>
      </c>
      <c r="M43180">
        <v>34.06</v>
      </c>
      <c r="N43180">
        <v>12</v>
      </c>
      <c r="O43180">
        <v>2018</v>
      </c>
      <c r="P43180" t="s">
        <v>14</v>
      </c>
    </row>
    <row r="43181" spans="1:16" hidden="1" x14ac:dyDescent="0.25">
      <c r="A43181" t="s">
        <v>1245</v>
      </c>
      <c r="B43181" s="149">
        <v>43437</v>
      </c>
      <c r="C43181" t="s">
        <v>949</v>
      </c>
      <c r="D43181" t="s">
        <v>2012</v>
      </c>
      <c r="E43181" t="s">
        <v>11491</v>
      </c>
      <c r="F43181">
        <v>272360</v>
      </c>
      <c r="G43181" t="s">
        <v>11206</v>
      </c>
      <c r="H43181" t="s">
        <v>14896</v>
      </c>
      <c r="I43181" t="s">
        <v>13440</v>
      </c>
      <c r="J43181" t="s">
        <v>12757</v>
      </c>
      <c r="K43181">
        <v>11</v>
      </c>
      <c r="L43181">
        <v>0.13</v>
      </c>
      <c r="M43181">
        <v>1.4300000000000002</v>
      </c>
      <c r="N43181">
        <v>12</v>
      </c>
      <c r="O43181">
        <v>2018</v>
      </c>
      <c r="P43181" t="s">
        <v>14</v>
      </c>
    </row>
    <row r="43182" spans="1:16" hidden="1" x14ac:dyDescent="0.25">
      <c r="A43182" t="s">
        <v>1245</v>
      </c>
      <c r="B43182" s="149">
        <v>43437</v>
      </c>
      <c r="C43182" t="s">
        <v>80</v>
      </c>
      <c r="D43182" t="s">
        <v>13998</v>
      </c>
      <c r="E43182" t="s">
        <v>11409</v>
      </c>
      <c r="F43182">
        <v>272361</v>
      </c>
      <c r="G43182" t="s">
        <v>11206</v>
      </c>
      <c r="H43182" t="s">
        <v>14018</v>
      </c>
      <c r="I43182" t="s">
        <v>13440</v>
      </c>
      <c r="J43182" t="s">
        <v>12757</v>
      </c>
      <c r="K43182">
        <v>20</v>
      </c>
      <c r="L43182">
        <v>0.13</v>
      </c>
      <c r="M43182">
        <v>2.6</v>
      </c>
      <c r="N43182">
        <v>12</v>
      </c>
      <c r="O43182">
        <v>2018</v>
      </c>
      <c r="P43182" t="s">
        <v>14</v>
      </c>
    </row>
    <row r="43183" spans="1:16" hidden="1" x14ac:dyDescent="0.25">
      <c r="A43183" t="s">
        <v>1245</v>
      </c>
      <c r="B43183" s="149">
        <v>43437</v>
      </c>
      <c r="C43183" t="s">
        <v>6761</v>
      </c>
      <c r="D43183" t="s">
        <v>6763</v>
      </c>
      <c r="E43183" t="s">
        <v>11468</v>
      </c>
      <c r="F43183">
        <v>272293</v>
      </c>
      <c r="G43183" t="s">
        <v>11206</v>
      </c>
      <c r="H43183" t="s">
        <v>14800</v>
      </c>
      <c r="I43183" t="s">
        <v>13440</v>
      </c>
      <c r="J43183" t="s">
        <v>12757</v>
      </c>
      <c r="K43183">
        <v>150</v>
      </c>
      <c r="L43183">
        <v>0.13</v>
      </c>
      <c r="M43183">
        <v>19.5</v>
      </c>
      <c r="N43183">
        <v>12</v>
      </c>
      <c r="O43183">
        <v>2018</v>
      </c>
      <c r="P43183" t="s">
        <v>14</v>
      </c>
    </row>
    <row r="43184" spans="1:16" hidden="1" x14ac:dyDescent="0.25">
      <c r="A43184" t="s">
        <v>1245</v>
      </c>
      <c r="B43184" s="149">
        <v>43437</v>
      </c>
      <c r="C43184" t="s">
        <v>829</v>
      </c>
      <c r="D43184" t="s">
        <v>1918</v>
      </c>
      <c r="E43184" t="s">
        <v>11375</v>
      </c>
      <c r="F43184">
        <v>272294</v>
      </c>
      <c r="G43184" t="s">
        <v>11206</v>
      </c>
      <c r="H43184" t="s">
        <v>14231</v>
      </c>
      <c r="I43184" t="s">
        <v>13440</v>
      </c>
      <c r="J43184" t="s">
        <v>12757</v>
      </c>
      <c r="K43184">
        <v>123</v>
      </c>
      <c r="L43184">
        <v>0.13</v>
      </c>
      <c r="M43184">
        <v>15.99</v>
      </c>
      <c r="N43184">
        <v>12</v>
      </c>
      <c r="O43184">
        <v>2018</v>
      </c>
      <c r="P43184" t="s">
        <v>14</v>
      </c>
    </row>
    <row r="43185" spans="1:16" hidden="1" x14ac:dyDescent="0.25">
      <c r="A43185" t="s">
        <v>1245</v>
      </c>
      <c r="B43185" s="149">
        <v>43437</v>
      </c>
      <c r="C43185" t="s">
        <v>1097</v>
      </c>
      <c r="D43185" t="s">
        <v>2934</v>
      </c>
      <c r="E43185" t="s">
        <v>11867</v>
      </c>
      <c r="F43185">
        <v>272295</v>
      </c>
      <c r="G43185" t="s">
        <v>11206</v>
      </c>
      <c r="H43185" t="s">
        <v>15067</v>
      </c>
      <c r="I43185" t="s">
        <v>13440</v>
      </c>
      <c r="J43185" t="s">
        <v>12757</v>
      </c>
      <c r="K43185">
        <v>141</v>
      </c>
      <c r="L43185">
        <v>0.13</v>
      </c>
      <c r="M43185">
        <v>18.330000000000002</v>
      </c>
      <c r="N43185">
        <v>12</v>
      </c>
      <c r="O43185">
        <v>2018</v>
      </c>
      <c r="P43185" t="s">
        <v>14</v>
      </c>
    </row>
    <row r="43186" spans="1:16" hidden="1" x14ac:dyDescent="0.25">
      <c r="A43186" t="s">
        <v>1245</v>
      </c>
      <c r="B43186" s="149">
        <v>43437</v>
      </c>
      <c r="C43186" t="s">
        <v>711</v>
      </c>
      <c r="D43186" t="s">
        <v>10457</v>
      </c>
      <c r="E43186" t="s">
        <v>11416</v>
      </c>
      <c r="F43186">
        <v>272296</v>
      </c>
      <c r="G43186" t="s">
        <v>11206</v>
      </c>
      <c r="H43186" t="s">
        <v>15044</v>
      </c>
      <c r="I43186" t="s">
        <v>13440</v>
      </c>
      <c r="J43186" t="s">
        <v>12757</v>
      </c>
      <c r="K43186">
        <v>62</v>
      </c>
      <c r="L43186">
        <v>0.13</v>
      </c>
      <c r="M43186">
        <v>8.06</v>
      </c>
      <c r="N43186">
        <v>12</v>
      </c>
      <c r="O43186">
        <v>2018</v>
      </c>
      <c r="P43186" t="s">
        <v>14</v>
      </c>
    </row>
    <row r="43187" spans="1:16" hidden="1" x14ac:dyDescent="0.25">
      <c r="A43187" t="s">
        <v>1245</v>
      </c>
      <c r="B43187" s="149">
        <v>43437</v>
      </c>
      <c r="C43187" t="s">
        <v>721</v>
      </c>
      <c r="D43187" t="s">
        <v>3688</v>
      </c>
      <c r="E43187" t="s">
        <v>11396</v>
      </c>
      <c r="F43187">
        <v>272303</v>
      </c>
      <c r="G43187" t="s">
        <v>11206</v>
      </c>
      <c r="H43187" t="s">
        <v>12602</v>
      </c>
      <c r="I43187" t="s">
        <v>13440</v>
      </c>
      <c r="J43187" t="s">
        <v>12757</v>
      </c>
      <c r="K43187">
        <v>45</v>
      </c>
      <c r="L43187">
        <v>0.13</v>
      </c>
      <c r="M43187">
        <v>5.8500000000000005</v>
      </c>
      <c r="N43187">
        <v>12</v>
      </c>
      <c r="O43187">
        <v>2018</v>
      </c>
      <c r="P43187" t="s">
        <v>14</v>
      </c>
    </row>
    <row r="43188" spans="1:16" x14ac:dyDescent="0.25">
      <c r="A43188" t="s">
        <v>1245</v>
      </c>
      <c r="B43188" s="149">
        <v>43437</v>
      </c>
      <c r="C43188" t="s">
        <v>867</v>
      </c>
      <c r="D43188" t="s">
        <v>2274</v>
      </c>
      <c r="E43188" t="s">
        <v>12547</v>
      </c>
      <c r="F43188">
        <v>271805</v>
      </c>
      <c r="G43188" t="s">
        <v>11204</v>
      </c>
      <c r="H43188" t="s">
        <v>13568</v>
      </c>
      <c r="I43188" t="s">
        <v>13440</v>
      </c>
      <c r="J43188" t="s">
        <v>12545</v>
      </c>
      <c r="K43188">
        <v>4</v>
      </c>
      <c r="L43188">
        <v>30</v>
      </c>
      <c r="M43188">
        <v>120</v>
      </c>
      <c r="N43188">
        <v>12</v>
      </c>
      <c r="O43188">
        <v>2018</v>
      </c>
      <c r="P43188" t="s">
        <v>14</v>
      </c>
    </row>
    <row r="43189" spans="1:16" hidden="1" x14ac:dyDescent="0.25">
      <c r="A43189" t="s">
        <v>1245</v>
      </c>
      <c r="B43189" s="149">
        <v>43437</v>
      </c>
      <c r="C43189" t="s">
        <v>80</v>
      </c>
      <c r="D43189" t="s">
        <v>14014</v>
      </c>
      <c r="E43189" t="s">
        <v>11542</v>
      </c>
      <c r="F43189">
        <v>272306</v>
      </c>
      <c r="G43189" t="s">
        <v>11206</v>
      </c>
      <c r="H43189" t="s">
        <v>14118</v>
      </c>
      <c r="I43189" t="s">
        <v>13440</v>
      </c>
      <c r="J43189" t="s">
        <v>12757</v>
      </c>
      <c r="K43189">
        <v>243</v>
      </c>
      <c r="L43189">
        <v>0.13</v>
      </c>
      <c r="M43189">
        <v>31.59</v>
      </c>
      <c r="N43189">
        <v>12</v>
      </c>
      <c r="O43189">
        <v>2018</v>
      </c>
      <c r="P43189" t="s">
        <v>14</v>
      </c>
    </row>
    <row r="43190" spans="1:16" hidden="1" x14ac:dyDescent="0.25">
      <c r="A43190" t="s">
        <v>1245</v>
      </c>
      <c r="B43190" s="149">
        <v>43437</v>
      </c>
      <c r="C43190" t="s">
        <v>80</v>
      </c>
      <c r="D43190" t="s">
        <v>14023</v>
      </c>
      <c r="E43190" t="s">
        <v>11332</v>
      </c>
      <c r="F43190">
        <v>272313</v>
      </c>
      <c r="G43190" t="s">
        <v>11206</v>
      </c>
      <c r="H43190" t="s">
        <v>15066</v>
      </c>
      <c r="I43190" t="s">
        <v>13440</v>
      </c>
      <c r="J43190" t="s">
        <v>12757</v>
      </c>
      <c r="K43190">
        <v>138</v>
      </c>
      <c r="L43190">
        <v>0.13</v>
      </c>
      <c r="M43190">
        <v>17.940000000000001</v>
      </c>
      <c r="N43190">
        <v>12</v>
      </c>
      <c r="O43190">
        <v>2018</v>
      </c>
      <c r="P43190" t="s">
        <v>14</v>
      </c>
    </row>
    <row r="43191" spans="1:16" hidden="1" x14ac:dyDescent="0.25">
      <c r="A43191" t="s">
        <v>1245</v>
      </c>
      <c r="B43191" s="149">
        <v>43437</v>
      </c>
      <c r="C43191" t="s">
        <v>80</v>
      </c>
      <c r="D43191" t="s">
        <v>14020</v>
      </c>
      <c r="E43191" t="s">
        <v>11439</v>
      </c>
      <c r="F43191">
        <v>272318</v>
      </c>
      <c r="G43191" t="s">
        <v>11206</v>
      </c>
      <c r="H43191" t="s">
        <v>14858</v>
      </c>
      <c r="I43191" t="s">
        <v>13440</v>
      </c>
      <c r="J43191" t="s">
        <v>12757</v>
      </c>
      <c r="K43191">
        <v>221</v>
      </c>
      <c r="L43191">
        <v>0.13</v>
      </c>
      <c r="M43191">
        <v>28.73</v>
      </c>
      <c r="N43191">
        <v>12</v>
      </c>
      <c r="O43191">
        <v>2018</v>
      </c>
      <c r="P43191" t="s">
        <v>14</v>
      </c>
    </row>
    <row r="43192" spans="1:16" hidden="1" x14ac:dyDescent="0.25">
      <c r="A43192" t="s">
        <v>1245</v>
      </c>
      <c r="B43192" s="149">
        <v>43437</v>
      </c>
      <c r="C43192" t="s">
        <v>579</v>
      </c>
      <c r="D43192" t="s">
        <v>1835</v>
      </c>
      <c r="E43192" t="s">
        <v>11470</v>
      </c>
      <c r="F43192">
        <v>272319</v>
      </c>
      <c r="G43192" t="s">
        <v>11206</v>
      </c>
      <c r="H43192" t="s">
        <v>6817</v>
      </c>
      <c r="I43192" t="s">
        <v>13440</v>
      </c>
      <c r="J43192" t="s">
        <v>12757</v>
      </c>
      <c r="K43192">
        <v>315</v>
      </c>
      <c r="L43192">
        <v>0.13</v>
      </c>
      <c r="M43192">
        <v>40.950000000000003</v>
      </c>
      <c r="N43192">
        <v>12</v>
      </c>
      <c r="O43192">
        <v>2018</v>
      </c>
      <c r="P43192" t="s">
        <v>14</v>
      </c>
    </row>
    <row r="43193" spans="1:16" hidden="1" x14ac:dyDescent="0.25">
      <c r="A43193" t="s">
        <v>1245</v>
      </c>
      <c r="B43193" s="149">
        <v>43437</v>
      </c>
      <c r="C43193" t="s">
        <v>813</v>
      </c>
      <c r="D43193" t="s">
        <v>14325</v>
      </c>
      <c r="E43193" t="s">
        <v>11480</v>
      </c>
      <c r="F43193">
        <v>272320</v>
      </c>
      <c r="G43193" t="s">
        <v>11206</v>
      </c>
      <c r="H43193" t="s">
        <v>14324</v>
      </c>
      <c r="I43193" t="s">
        <v>13440</v>
      </c>
      <c r="J43193" t="s">
        <v>12757</v>
      </c>
      <c r="K43193">
        <v>213</v>
      </c>
      <c r="L43193">
        <v>0.13</v>
      </c>
      <c r="M43193">
        <v>27.69</v>
      </c>
      <c r="N43193">
        <v>12</v>
      </c>
      <c r="O43193">
        <v>2018</v>
      </c>
      <c r="P43193" t="s">
        <v>14</v>
      </c>
    </row>
    <row r="43194" spans="1:16" hidden="1" x14ac:dyDescent="0.25">
      <c r="A43194" t="s">
        <v>1245</v>
      </c>
      <c r="B43194" s="149">
        <v>43437</v>
      </c>
      <c r="C43194" t="s">
        <v>80</v>
      </c>
      <c r="D43194" t="s">
        <v>13996</v>
      </c>
      <c r="E43194" t="s">
        <v>11450</v>
      </c>
      <c r="F43194">
        <v>272321</v>
      </c>
      <c r="G43194" t="s">
        <v>11206</v>
      </c>
      <c r="H43194" t="s">
        <v>14131</v>
      </c>
      <c r="I43194" t="s">
        <v>13440</v>
      </c>
      <c r="J43194" t="s">
        <v>12757</v>
      </c>
      <c r="K43194">
        <v>47</v>
      </c>
      <c r="L43194">
        <v>0.13</v>
      </c>
      <c r="M43194">
        <v>6.11</v>
      </c>
      <c r="N43194">
        <v>12</v>
      </c>
      <c r="O43194">
        <v>2018</v>
      </c>
      <c r="P43194" t="s">
        <v>14</v>
      </c>
    </row>
    <row r="43195" spans="1:16" hidden="1" x14ac:dyDescent="0.25">
      <c r="A43195" t="s">
        <v>1245</v>
      </c>
      <c r="B43195" s="149">
        <v>43437</v>
      </c>
      <c r="C43195" t="s">
        <v>778</v>
      </c>
      <c r="D43195" t="s">
        <v>7150</v>
      </c>
      <c r="E43195" t="s">
        <v>11491</v>
      </c>
      <c r="F43195">
        <v>272323</v>
      </c>
      <c r="G43195" t="s">
        <v>11206</v>
      </c>
      <c r="H43195" t="s">
        <v>14357</v>
      </c>
      <c r="I43195" t="s">
        <v>13440</v>
      </c>
      <c r="J43195" t="s">
        <v>12757</v>
      </c>
      <c r="K43195">
        <v>226</v>
      </c>
      <c r="L43195">
        <v>0.13</v>
      </c>
      <c r="M43195">
        <v>29.380000000000003</v>
      </c>
      <c r="N43195">
        <v>12</v>
      </c>
      <c r="O43195">
        <v>2018</v>
      </c>
      <c r="P43195" t="s">
        <v>14</v>
      </c>
    </row>
    <row r="43196" spans="1:16" hidden="1" x14ac:dyDescent="0.25">
      <c r="A43196" t="s">
        <v>1245</v>
      </c>
      <c r="B43196" s="149">
        <v>43437</v>
      </c>
      <c r="C43196" t="s">
        <v>80</v>
      </c>
      <c r="D43196" t="s">
        <v>14025</v>
      </c>
      <c r="E43196" t="s">
        <v>11395</v>
      </c>
      <c r="F43196">
        <v>272326</v>
      </c>
      <c r="G43196" t="s">
        <v>11206</v>
      </c>
      <c r="H43196" t="s">
        <v>15065</v>
      </c>
      <c r="I43196" t="s">
        <v>13440</v>
      </c>
      <c r="J43196" t="s">
        <v>12757</v>
      </c>
      <c r="K43196">
        <v>121</v>
      </c>
      <c r="L43196">
        <v>0.13</v>
      </c>
      <c r="M43196">
        <v>15.73</v>
      </c>
      <c r="N43196">
        <v>12</v>
      </c>
      <c r="O43196">
        <v>2018</v>
      </c>
      <c r="P43196" t="s">
        <v>14</v>
      </c>
    </row>
    <row r="43197" spans="1:16" hidden="1" x14ac:dyDescent="0.25">
      <c r="A43197" t="s">
        <v>1245</v>
      </c>
      <c r="B43197" s="149">
        <v>43437</v>
      </c>
      <c r="C43197" t="s">
        <v>1097</v>
      </c>
      <c r="D43197" t="s">
        <v>2934</v>
      </c>
      <c r="E43197" t="s">
        <v>11421</v>
      </c>
      <c r="F43197">
        <v>272031</v>
      </c>
      <c r="G43197" t="s">
        <v>11206</v>
      </c>
      <c r="H43197" t="s">
        <v>15064</v>
      </c>
      <c r="I43197" t="s">
        <v>13440</v>
      </c>
      <c r="J43197" t="s">
        <v>12757</v>
      </c>
      <c r="K43197">
        <v>152</v>
      </c>
      <c r="L43197">
        <v>0.13</v>
      </c>
      <c r="M43197">
        <v>19.760000000000002</v>
      </c>
      <c r="N43197">
        <v>12</v>
      </c>
      <c r="O43197">
        <v>2018</v>
      </c>
      <c r="P43197" t="s">
        <v>14</v>
      </c>
    </row>
    <row r="43198" spans="1:16" hidden="1" x14ac:dyDescent="0.25">
      <c r="A43198" t="s">
        <v>1245</v>
      </c>
      <c r="B43198" s="149">
        <v>43437</v>
      </c>
      <c r="C43198" t="s">
        <v>3178</v>
      </c>
      <c r="D43198" t="s">
        <v>3180</v>
      </c>
      <c r="E43198" t="s">
        <v>11542</v>
      </c>
      <c r="F43198">
        <v>272032</v>
      </c>
      <c r="G43198" t="s">
        <v>11206</v>
      </c>
      <c r="H43198" t="s">
        <v>14212</v>
      </c>
      <c r="I43198" t="s">
        <v>13440</v>
      </c>
      <c r="J43198" t="s">
        <v>12757</v>
      </c>
      <c r="K43198">
        <v>131</v>
      </c>
      <c r="L43198">
        <v>0.13</v>
      </c>
      <c r="M43198">
        <v>17.03</v>
      </c>
      <c r="N43198">
        <v>12</v>
      </c>
      <c r="O43198">
        <v>2018</v>
      </c>
      <c r="P43198" t="s">
        <v>14</v>
      </c>
    </row>
    <row r="43199" spans="1:16" hidden="1" x14ac:dyDescent="0.25">
      <c r="A43199" t="s">
        <v>1245</v>
      </c>
      <c r="B43199" s="149">
        <v>43437</v>
      </c>
      <c r="C43199" t="s">
        <v>3178</v>
      </c>
      <c r="D43199" t="s">
        <v>3180</v>
      </c>
      <c r="E43199" t="s">
        <v>11390</v>
      </c>
      <c r="F43199">
        <v>272033</v>
      </c>
      <c r="G43199" t="s">
        <v>11206</v>
      </c>
      <c r="H43199" t="s">
        <v>14212</v>
      </c>
      <c r="I43199" t="s">
        <v>13440</v>
      </c>
      <c r="J43199" t="s">
        <v>12757</v>
      </c>
      <c r="K43199">
        <v>308</v>
      </c>
      <c r="L43199">
        <v>0.13</v>
      </c>
      <c r="M43199">
        <v>40.04</v>
      </c>
      <c r="N43199">
        <v>12</v>
      </c>
      <c r="O43199">
        <v>2018</v>
      </c>
      <c r="P43199" t="s">
        <v>14</v>
      </c>
    </row>
    <row r="43200" spans="1:16" hidden="1" x14ac:dyDescent="0.25">
      <c r="A43200" t="s">
        <v>1245</v>
      </c>
      <c r="B43200" s="149">
        <v>43437</v>
      </c>
      <c r="C43200" t="s">
        <v>3178</v>
      </c>
      <c r="D43200" t="s">
        <v>3180</v>
      </c>
      <c r="E43200" t="s">
        <v>11409</v>
      </c>
      <c r="F43200">
        <v>272034</v>
      </c>
      <c r="G43200" t="s">
        <v>11206</v>
      </c>
      <c r="H43200" t="s">
        <v>14212</v>
      </c>
      <c r="I43200" t="s">
        <v>13440</v>
      </c>
      <c r="J43200" t="s">
        <v>12757</v>
      </c>
      <c r="K43200">
        <v>9</v>
      </c>
      <c r="L43200">
        <v>0.13</v>
      </c>
      <c r="M43200">
        <v>1.17</v>
      </c>
      <c r="N43200">
        <v>12</v>
      </c>
      <c r="O43200">
        <v>2018</v>
      </c>
      <c r="P43200" t="s">
        <v>14</v>
      </c>
    </row>
    <row r="43201" spans="1:16" hidden="1" x14ac:dyDescent="0.25">
      <c r="A43201" t="s">
        <v>1245</v>
      </c>
      <c r="B43201" s="149">
        <v>43437</v>
      </c>
      <c r="C43201" t="s">
        <v>829</v>
      </c>
      <c r="D43201" t="s">
        <v>1918</v>
      </c>
      <c r="E43201" t="s">
        <v>11425</v>
      </c>
      <c r="F43201">
        <v>271999</v>
      </c>
      <c r="G43201" t="s">
        <v>11206</v>
      </c>
      <c r="H43201" t="s">
        <v>14213</v>
      </c>
      <c r="I43201" t="s">
        <v>13440</v>
      </c>
      <c r="J43201" t="s">
        <v>12757</v>
      </c>
      <c r="K43201">
        <v>112</v>
      </c>
      <c r="L43201">
        <v>0.13</v>
      </c>
      <c r="M43201">
        <v>14.56</v>
      </c>
      <c r="N43201">
        <v>12</v>
      </c>
      <c r="O43201">
        <v>2018</v>
      </c>
      <c r="P43201" t="s">
        <v>14</v>
      </c>
    </row>
    <row r="43202" spans="1:16" hidden="1" x14ac:dyDescent="0.25">
      <c r="A43202" t="s">
        <v>1245</v>
      </c>
      <c r="B43202" s="149">
        <v>43437</v>
      </c>
      <c r="C43202" t="s">
        <v>829</v>
      </c>
      <c r="D43202" t="s">
        <v>1918</v>
      </c>
      <c r="E43202" t="s">
        <v>11425</v>
      </c>
      <c r="F43202">
        <v>272001</v>
      </c>
      <c r="G43202" t="s">
        <v>11206</v>
      </c>
      <c r="H43202" t="s">
        <v>14397</v>
      </c>
      <c r="I43202" t="s">
        <v>13440</v>
      </c>
      <c r="J43202" t="s">
        <v>12757</v>
      </c>
      <c r="K43202">
        <v>192</v>
      </c>
      <c r="L43202">
        <v>0.13</v>
      </c>
      <c r="M43202">
        <v>24.96</v>
      </c>
      <c r="N43202">
        <v>12</v>
      </c>
      <c r="O43202">
        <v>2018</v>
      </c>
      <c r="P43202" t="s">
        <v>14</v>
      </c>
    </row>
    <row r="43203" spans="1:16" hidden="1" x14ac:dyDescent="0.25">
      <c r="A43203" t="s">
        <v>1245</v>
      </c>
      <c r="B43203" s="149">
        <v>43437</v>
      </c>
      <c r="C43203" t="s">
        <v>154</v>
      </c>
      <c r="D43203" t="s">
        <v>14281</v>
      </c>
      <c r="E43203" t="s">
        <v>11380</v>
      </c>
      <c r="F43203">
        <v>272002</v>
      </c>
      <c r="G43203" t="s">
        <v>11206</v>
      </c>
      <c r="H43203" t="s">
        <v>14288</v>
      </c>
      <c r="I43203" t="s">
        <v>13440</v>
      </c>
      <c r="J43203" t="s">
        <v>12757</v>
      </c>
      <c r="K43203">
        <v>99</v>
      </c>
      <c r="L43203">
        <v>0.13</v>
      </c>
      <c r="M43203">
        <v>12.870000000000001</v>
      </c>
      <c r="N43203">
        <v>12</v>
      </c>
      <c r="O43203">
        <v>2018</v>
      </c>
      <c r="P43203" t="s">
        <v>14</v>
      </c>
    </row>
    <row r="43204" spans="1:16" hidden="1" x14ac:dyDescent="0.25">
      <c r="A43204" t="s">
        <v>1245</v>
      </c>
      <c r="B43204" s="149">
        <v>43437</v>
      </c>
      <c r="C43204" t="s">
        <v>106</v>
      </c>
      <c r="D43204" t="s">
        <v>14322</v>
      </c>
      <c r="E43204" t="s">
        <v>3785</v>
      </c>
      <c r="F43204">
        <v>272003</v>
      </c>
      <c r="G43204" t="s">
        <v>11206</v>
      </c>
      <c r="H43204" t="s">
        <v>14371</v>
      </c>
      <c r="I43204" t="s">
        <v>13440</v>
      </c>
      <c r="J43204" t="s">
        <v>12757</v>
      </c>
      <c r="K43204">
        <v>124</v>
      </c>
      <c r="L43204">
        <v>0.13</v>
      </c>
      <c r="M43204">
        <v>16.12</v>
      </c>
      <c r="N43204">
        <v>12</v>
      </c>
      <c r="O43204">
        <v>2018</v>
      </c>
      <c r="P43204" t="s">
        <v>14</v>
      </c>
    </row>
    <row r="43205" spans="1:16" hidden="1" x14ac:dyDescent="0.25">
      <c r="A43205" t="s">
        <v>1245</v>
      </c>
      <c r="B43205" s="149">
        <v>43437</v>
      </c>
      <c r="C43205" t="s">
        <v>154</v>
      </c>
      <c r="D43205" t="s">
        <v>14281</v>
      </c>
      <c r="E43205" t="s">
        <v>11380</v>
      </c>
      <c r="F43205">
        <v>272004</v>
      </c>
      <c r="G43205" t="s">
        <v>11206</v>
      </c>
      <c r="H43205" t="s">
        <v>14288</v>
      </c>
      <c r="I43205" t="s">
        <v>13440</v>
      </c>
      <c r="J43205" t="s">
        <v>12757</v>
      </c>
      <c r="K43205">
        <v>99</v>
      </c>
      <c r="L43205">
        <v>0.13</v>
      </c>
      <c r="M43205">
        <v>12.870000000000001</v>
      </c>
      <c r="N43205">
        <v>12</v>
      </c>
      <c r="O43205">
        <v>2018</v>
      </c>
      <c r="P43205" t="s">
        <v>14</v>
      </c>
    </row>
    <row r="43206" spans="1:16" hidden="1" x14ac:dyDescent="0.25">
      <c r="A43206" t="s">
        <v>1245</v>
      </c>
      <c r="B43206" s="149">
        <v>43437</v>
      </c>
      <c r="C43206" t="s">
        <v>829</v>
      </c>
      <c r="D43206" t="s">
        <v>1918</v>
      </c>
      <c r="E43206" t="s">
        <v>11368</v>
      </c>
      <c r="F43206">
        <v>272008</v>
      </c>
      <c r="G43206" t="s">
        <v>11206</v>
      </c>
      <c r="H43206" t="s">
        <v>15063</v>
      </c>
      <c r="I43206" t="s">
        <v>13440</v>
      </c>
      <c r="J43206" t="s">
        <v>12757</v>
      </c>
      <c r="K43206">
        <v>161</v>
      </c>
      <c r="L43206">
        <v>0.13</v>
      </c>
      <c r="M43206">
        <v>20.93</v>
      </c>
      <c r="N43206">
        <v>12</v>
      </c>
      <c r="O43206">
        <v>2018</v>
      </c>
      <c r="P43206" t="s">
        <v>14</v>
      </c>
    </row>
    <row r="43207" spans="1:16" hidden="1" x14ac:dyDescent="0.25">
      <c r="A43207" t="s">
        <v>1245</v>
      </c>
      <c r="B43207" s="149">
        <v>43437</v>
      </c>
      <c r="C43207" t="s">
        <v>579</v>
      </c>
      <c r="D43207" t="s">
        <v>1835</v>
      </c>
      <c r="E43207" t="s">
        <v>11354</v>
      </c>
      <c r="F43207">
        <v>272010</v>
      </c>
      <c r="G43207" t="s">
        <v>11206</v>
      </c>
      <c r="H43207" t="s">
        <v>14470</v>
      </c>
      <c r="I43207" t="s">
        <v>13440</v>
      </c>
      <c r="J43207" t="s">
        <v>12757</v>
      </c>
      <c r="K43207">
        <v>233</v>
      </c>
      <c r="L43207">
        <v>0.13</v>
      </c>
      <c r="M43207">
        <v>30.290000000000003</v>
      </c>
      <c r="N43207">
        <v>12</v>
      </c>
      <c r="O43207">
        <v>2018</v>
      </c>
      <c r="P43207" t="s">
        <v>14</v>
      </c>
    </row>
    <row r="43208" spans="1:16" hidden="1" x14ac:dyDescent="0.25">
      <c r="A43208" t="s">
        <v>1245</v>
      </c>
      <c r="B43208" s="149">
        <v>43437</v>
      </c>
      <c r="C43208" t="s">
        <v>829</v>
      </c>
      <c r="D43208" t="s">
        <v>1918</v>
      </c>
      <c r="E43208" t="s">
        <v>11453</v>
      </c>
      <c r="F43208">
        <v>272014</v>
      </c>
      <c r="G43208" t="s">
        <v>11206</v>
      </c>
      <c r="H43208" t="s">
        <v>15045</v>
      </c>
      <c r="I43208" t="s">
        <v>13440</v>
      </c>
      <c r="J43208" t="s">
        <v>12757</v>
      </c>
      <c r="K43208">
        <v>146</v>
      </c>
      <c r="L43208">
        <v>0.13</v>
      </c>
      <c r="M43208">
        <v>18.98</v>
      </c>
      <c r="N43208">
        <v>12</v>
      </c>
      <c r="O43208">
        <v>2018</v>
      </c>
      <c r="P43208" t="s">
        <v>14</v>
      </c>
    </row>
    <row r="43209" spans="1:16" hidden="1" x14ac:dyDescent="0.25">
      <c r="A43209" t="s">
        <v>1245</v>
      </c>
      <c r="B43209" s="149">
        <v>43437</v>
      </c>
      <c r="C43209" t="s">
        <v>829</v>
      </c>
      <c r="D43209" t="s">
        <v>1918</v>
      </c>
      <c r="E43209" t="s">
        <v>11473</v>
      </c>
      <c r="F43209">
        <v>272016</v>
      </c>
      <c r="G43209" t="s">
        <v>11206</v>
      </c>
      <c r="H43209" t="s">
        <v>14819</v>
      </c>
      <c r="I43209" t="s">
        <v>13440</v>
      </c>
      <c r="J43209" t="s">
        <v>12757</v>
      </c>
      <c r="K43209">
        <v>246</v>
      </c>
      <c r="L43209">
        <v>0.13</v>
      </c>
      <c r="M43209">
        <v>31.98</v>
      </c>
      <c r="N43209">
        <v>12</v>
      </c>
      <c r="O43209">
        <v>2018</v>
      </c>
      <c r="P43209" t="s">
        <v>14</v>
      </c>
    </row>
    <row r="43210" spans="1:16" hidden="1" x14ac:dyDescent="0.25">
      <c r="A43210" t="s">
        <v>1245</v>
      </c>
      <c r="B43210" s="149">
        <v>43437</v>
      </c>
      <c r="C43210" t="s">
        <v>829</v>
      </c>
      <c r="D43210" t="s">
        <v>1918</v>
      </c>
      <c r="E43210" t="s">
        <v>11439</v>
      </c>
      <c r="F43210">
        <v>271940</v>
      </c>
      <c r="G43210" t="s">
        <v>11206</v>
      </c>
      <c r="H43210" t="s">
        <v>14213</v>
      </c>
      <c r="I43210" t="s">
        <v>13440</v>
      </c>
      <c r="J43210" t="s">
        <v>12757</v>
      </c>
      <c r="K43210">
        <v>99</v>
      </c>
      <c r="L43210">
        <v>0.13</v>
      </c>
      <c r="M43210">
        <v>12.870000000000001</v>
      </c>
      <c r="N43210">
        <v>12</v>
      </c>
      <c r="O43210">
        <v>2018</v>
      </c>
      <c r="P43210" t="s">
        <v>14</v>
      </c>
    </row>
    <row r="43211" spans="1:16" hidden="1" x14ac:dyDescent="0.25">
      <c r="A43211" t="s">
        <v>1245</v>
      </c>
      <c r="B43211" s="149">
        <v>43437</v>
      </c>
      <c r="C43211" t="s">
        <v>154</v>
      </c>
      <c r="D43211" t="s">
        <v>14281</v>
      </c>
      <c r="E43211" t="s">
        <v>6180</v>
      </c>
      <c r="F43211">
        <v>271941</v>
      </c>
      <c r="G43211" t="s">
        <v>11206</v>
      </c>
      <c r="H43211" t="s">
        <v>14289</v>
      </c>
      <c r="I43211" t="s">
        <v>13440</v>
      </c>
      <c r="J43211" t="s">
        <v>12757</v>
      </c>
      <c r="K43211">
        <v>438</v>
      </c>
      <c r="L43211">
        <v>0.13</v>
      </c>
      <c r="M43211">
        <v>56.940000000000005</v>
      </c>
      <c r="N43211">
        <v>12</v>
      </c>
      <c r="O43211">
        <v>2018</v>
      </c>
      <c r="P43211" t="s">
        <v>14</v>
      </c>
    </row>
    <row r="43212" spans="1:16" hidden="1" x14ac:dyDescent="0.25">
      <c r="A43212" t="s">
        <v>1245</v>
      </c>
      <c r="B43212" s="149">
        <v>43437</v>
      </c>
      <c r="C43212" t="s">
        <v>813</v>
      </c>
      <c r="D43212" t="s">
        <v>14325</v>
      </c>
      <c r="E43212" t="s">
        <v>12010</v>
      </c>
      <c r="F43212">
        <v>271950</v>
      </c>
      <c r="G43212" t="s">
        <v>11206</v>
      </c>
      <c r="H43212" t="s">
        <v>14324</v>
      </c>
      <c r="I43212" t="s">
        <v>13440</v>
      </c>
      <c r="J43212" t="s">
        <v>12757</v>
      </c>
      <c r="K43212">
        <v>42</v>
      </c>
      <c r="L43212">
        <v>0.13</v>
      </c>
      <c r="M43212">
        <v>5.46</v>
      </c>
      <c r="N43212">
        <v>12</v>
      </c>
      <c r="O43212">
        <v>2018</v>
      </c>
      <c r="P43212" t="s">
        <v>14</v>
      </c>
    </row>
    <row r="43213" spans="1:16" hidden="1" x14ac:dyDescent="0.25">
      <c r="A43213" t="s">
        <v>1245</v>
      </c>
      <c r="B43213" s="149">
        <v>43437</v>
      </c>
      <c r="C43213" t="s">
        <v>829</v>
      </c>
      <c r="D43213" t="s">
        <v>1918</v>
      </c>
      <c r="E43213" t="s">
        <v>11425</v>
      </c>
      <c r="F43213">
        <v>271956</v>
      </c>
      <c r="G43213" t="s">
        <v>11206</v>
      </c>
      <c r="H43213" t="s">
        <v>14770</v>
      </c>
      <c r="I43213" t="s">
        <v>13440</v>
      </c>
      <c r="J43213" t="s">
        <v>12757</v>
      </c>
      <c r="K43213">
        <v>104</v>
      </c>
      <c r="L43213">
        <v>0.13</v>
      </c>
      <c r="M43213">
        <v>13.52</v>
      </c>
      <c r="N43213">
        <v>12</v>
      </c>
      <c r="O43213">
        <v>2018</v>
      </c>
      <c r="P43213" t="s">
        <v>14</v>
      </c>
    </row>
    <row r="43214" spans="1:16" hidden="1" x14ac:dyDescent="0.25">
      <c r="A43214" t="s">
        <v>1245</v>
      </c>
      <c r="B43214" s="149">
        <v>43437</v>
      </c>
      <c r="C43214" t="s">
        <v>829</v>
      </c>
      <c r="D43214" t="s">
        <v>1918</v>
      </c>
      <c r="E43214" t="s">
        <v>11542</v>
      </c>
      <c r="F43214">
        <v>271959</v>
      </c>
      <c r="G43214" t="s">
        <v>11206</v>
      </c>
      <c r="H43214" t="s">
        <v>14231</v>
      </c>
      <c r="I43214" t="s">
        <v>13440</v>
      </c>
      <c r="J43214" t="s">
        <v>12757</v>
      </c>
      <c r="K43214">
        <v>381</v>
      </c>
      <c r="L43214">
        <v>0.13</v>
      </c>
      <c r="M43214">
        <v>49.53</v>
      </c>
      <c r="N43214">
        <v>12</v>
      </c>
      <c r="O43214">
        <v>2018</v>
      </c>
      <c r="P43214" t="s">
        <v>14</v>
      </c>
    </row>
    <row r="43215" spans="1:16" hidden="1" x14ac:dyDescent="0.25">
      <c r="A43215" t="s">
        <v>1245</v>
      </c>
      <c r="B43215" s="149">
        <v>43437</v>
      </c>
      <c r="C43215" t="s">
        <v>829</v>
      </c>
      <c r="D43215" t="s">
        <v>1918</v>
      </c>
      <c r="E43215" t="s">
        <v>11558</v>
      </c>
      <c r="F43215">
        <v>271962</v>
      </c>
      <c r="G43215" t="s">
        <v>11206</v>
      </c>
      <c r="H43215" t="s">
        <v>14180</v>
      </c>
      <c r="I43215" t="s">
        <v>13440</v>
      </c>
      <c r="J43215" t="s">
        <v>12757</v>
      </c>
      <c r="K43215">
        <v>229</v>
      </c>
      <c r="L43215">
        <v>0.13</v>
      </c>
      <c r="M43215">
        <v>29.77</v>
      </c>
      <c r="N43215">
        <v>12</v>
      </c>
      <c r="O43215">
        <v>2018</v>
      </c>
      <c r="P43215" t="s">
        <v>14</v>
      </c>
    </row>
    <row r="43216" spans="1:16" hidden="1" x14ac:dyDescent="0.25">
      <c r="A43216" t="s">
        <v>1245</v>
      </c>
      <c r="B43216" s="149">
        <v>43437</v>
      </c>
      <c r="C43216" t="s">
        <v>173</v>
      </c>
      <c r="D43216" t="s">
        <v>1771</v>
      </c>
      <c r="E43216" t="s">
        <v>11593</v>
      </c>
      <c r="F43216">
        <v>271966</v>
      </c>
      <c r="G43216" t="s">
        <v>11206</v>
      </c>
      <c r="H43216" t="s">
        <v>14816</v>
      </c>
      <c r="I43216" t="s">
        <v>13440</v>
      </c>
      <c r="J43216" t="s">
        <v>12757</v>
      </c>
      <c r="K43216">
        <v>217</v>
      </c>
      <c r="L43216">
        <v>0.13</v>
      </c>
      <c r="M43216">
        <v>28.21</v>
      </c>
      <c r="N43216">
        <v>12</v>
      </c>
      <c r="O43216">
        <v>2018</v>
      </c>
      <c r="P43216" t="s">
        <v>14</v>
      </c>
    </row>
    <row r="43217" spans="1:16" hidden="1" x14ac:dyDescent="0.25">
      <c r="A43217" t="s">
        <v>1245</v>
      </c>
      <c r="B43217" s="149">
        <v>43437</v>
      </c>
      <c r="C43217" t="s">
        <v>173</v>
      </c>
      <c r="D43217" t="s">
        <v>1771</v>
      </c>
      <c r="E43217" t="s">
        <v>11507</v>
      </c>
      <c r="F43217">
        <v>271967</v>
      </c>
      <c r="G43217" t="s">
        <v>11206</v>
      </c>
      <c r="H43217" t="s">
        <v>14893</v>
      </c>
      <c r="I43217" t="s">
        <v>13440</v>
      </c>
      <c r="J43217" t="s">
        <v>12757</v>
      </c>
      <c r="K43217">
        <v>369</v>
      </c>
      <c r="L43217">
        <v>0.13</v>
      </c>
      <c r="M43217">
        <v>47.97</v>
      </c>
      <c r="N43217">
        <v>12</v>
      </c>
      <c r="O43217">
        <v>2018</v>
      </c>
      <c r="P43217" t="s">
        <v>14</v>
      </c>
    </row>
    <row r="43218" spans="1:16" hidden="1" x14ac:dyDescent="0.25">
      <c r="A43218" t="s">
        <v>1245</v>
      </c>
      <c r="B43218" s="149">
        <v>43437</v>
      </c>
      <c r="C43218" t="s">
        <v>949</v>
      </c>
      <c r="D43218" t="s">
        <v>2740</v>
      </c>
      <c r="E43218" t="s">
        <v>11468</v>
      </c>
      <c r="F43218">
        <v>271970</v>
      </c>
      <c r="G43218" t="s">
        <v>11206</v>
      </c>
      <c r="H43218" t="s">
        <v>14172</v>
      </c>
      <c r="I43218" t="s">
        <v>13440</v>
      </c>
      <c r="J43218" t="s">
        <v>12757</v>
      </c>
      <c r="K43218">
        <v>653</v>
      </c>
      <c r="L43218">
        <v>0.13</v>
      </c>
      <c r="M43218">
        <v>84.89</v>
      </c>
      <c r="N43218">
        <v>12</v>
      </c>
      <c r="O43218">
        <v>2018</v>
      </c>
      <c r="P43218" t="s">
        <v>14</v>
      </c>
    </row>
    <row r="43219" spans="1:16" hidden="1" x14ac:dyDescent="0.25">
      <c r="A43219" t="s">
        <v>1245</v>
      </c>
      <c r="B43219" s="149">
        <v>43437</v>
      </c>
      <c r="C43219" t="s">
        <v>625</v>
      </c>
      <c r="D43219" t="s">
        <v>14363</v>
      </c>
      <c r="E43219" t="s">
        <v>11593</v>
      </c>
      <c r="F43219">
        <v>271977</v>
      </c>
      <c r="G43219" t="s">
        <v>11206</v>
      </c>
      <c r="H43219" t="s">
        <v>14254</v>
      </c>
      <c r="I43219" t="s">
        <v>13440</v>
      </c>
      <c r="J43219" t="s">
        <v>12757</v>
      </c>
      <c r="K43219">
        <v>194</v>
      </c>
      <c r="L43219">
        <v>0.13</v>
      </c>
      <c r="M43219">
        <v>25.220000000000002</v>
      </c>
      <c r="N43219">
        <v>12</v>
      </c>
      <c r="O43219">
        <v>2018</v>
      </c>
      <c r="P43219" t="s">
        <v>14</v>
      </c>
    </row>
    <row r="43220" spans="1:16" hidden="1" x14ac:dyDescent="0.25">
      <c r="A43220" t="s">
        <v>1245</v>
      </c>
      <c r="B43220" s="149">
        <v>43437</v>
      </c>
      <c r="C43220" t="s">
        <v>71</v>
      </c>
      <c r="D43220" t="s">
        <v>6757</v>
      </c>
      <c r="E43220" t="s">
        <v>11416</v>
      </c>
      <c r="F43220">
        <v>271978</v>
      </c>
      <c r="G43220" t="s">
        <v>11206</v>
      </c>
      <c r="H43220" t="s">
        <v>14808</v>
      </c>
      <c r="I43220" t="s">
        <v>13440</v>
      </c>
      <c r="J43220" t="s">
        <v>12757</v>
      </c>
      <c r="K43220">
        <v>175</v>
      </c>
      <c r="L43220">
        <v>0.13</v>
      </c>
      <c r="M43220">
        <v>22.75</v>
      </c>
      <c r="N43220">
        <v>12</v>
      </c>
      <c r="O43220">
        <v>2018</v>
      </c>
      <c r="P43220" t="s">
        <v>14</v>
      </c>
    </row>
    <row r="43221" spans="1:16" hidden="1" x14ac:dyDescent="0.25">
      <c r="A43221" t="s">
        <v>1245</v>
      </c>
      <c r="B43221" s="149">
        <v>43437</v>
      </c>
      <c r="C43221" t="s">
        <v>537</v>
      </c>
      <c r="D43221" t="s">
        <v>9363</v>
      </c>
      <c r="E43221" t="s">
        <v>11346</v>
      </c>
      <c r="F43221">
        <v>271987</v>
      </c>
      <c r="G43221" t="s">
        <v>11206</v>
      </c>
      <c r="H43221" t="s">
        <v>15062</v>
      </c>
      <c r="I43221" t="s">
        <v>13440</v>
      </c>
      <c r="J43221" t="s">
        <v>12757</v>
      </c>
      <c r="K43221">
        <v>1227</v>
      </c>
      <c r="L43221">
        <v>0.13</v>
      </c>
      <c r="M43221">
        <v>159.51000000000002</v>
      </c>
      <c r="N43221">
        <v>12</v>
      </c>
      <c r="O43221">
        <v>2018</v>
      </c>
      <c r="P43221" t="s">
        <v>14</v>
      </c>
    </row>
    <row r="43222" spans="1:16" hidden="1" x14ac:dyDescent="0.25">
      <c r="A43222" t="s">
        <v>1245</v>
      </c>
      <c r="B43222" s="149">
        <v>43437</v>
      </c>
      <c r="C43222" t="s">
        <v>949</v>
      </c>
      <c r="D43222" t="s">
        <v>2740</v>
      </c>
      <c r="E43222" t="s">
        <v>11473</v>
      </c>
      <c r="F43222">
        <v>271995</v>
      </c>
      <c r="G43222" t="s">
        <v>11206</v>
      </c>
      <c r="H43222" t="s">
        <v>15061</v>
      </c>
      <c r="I43222" t="s">
        <v>13440</v>
      </c>
      <c r="J43222" t="s">
        <v>12757</v>
      </c>
      <c r="K43222">
        <v>120</v>
      </c>
      <c r="L43222">
        <v>0.13</v>
      </c>
      <c r="M43222">
        <v>15.600000000000001</v>
      </c>
      <c r="N43222">
        <v>12</v>
      </c>
      <c r="O43222">
        <v>2018</v>
      </c>
      <c r="P43222" t="s">
        <v>14</v>
      </c>
    </row>
    <row r="43223" spans="1:16" hidden="1" x14ac:dyDescent="0.25">
      <c r="A43223" t="s">
        <v>1245</v>
      </c>
      <c r="B43223" s="149">
        <v>43437</v>
      </c>
      <c r="C43223" t="s">
        <v>829</v>
      </c>
      <c r="D43223" t="s">
        <v>1918</v>
      </c>
      <c r="E43223" t="s">
        <v>11540</v>
      </c>
      <c r="F43223">
        <v>272029</v>
      </c>
      <c r="G43223" t="s">
        <v>11206</v>
      </c>
      <c r="H43223" t="s">
        <v>14250</v>
      </c>
      <c r="I43223" t="s">
        <v>13440</v>
      </c>
      <c r="J43223" t="s">
        <v>12757</v>
      </c>
      <c r="K43223">
        <v>111</v>
      </c>
      <c r="L43223">
        <v>0.13</v>
      </c>
      <c r="M43223">
        <v>14.43</v>
      </c>
      <c r="N43223">
        <v>12</v>
      </c>
      <c r="O43223">
        <v>2018</v>
      </c>
      <c r="P43223" t="s">
        <v>14</v>
      </c>
    </row>
    <row r="43224" spans="1:16" hidden="1" x14ac:dyDescent="0.25">
      <c r="A43224" t="s">
        <v>1245</v>
      </c>
      <c r="B43224" s="149">
        <v>43437</v>
      </c>
      <c r="C43224" t="s">
        <v>80</v>
      </c>
      <c r="D43224" t="s">
        <v>13996</v>
      </c>
      <c r="E43224" t="s">
        <v>12010</v>
      </c>
      <c r="F43224">
        <v>272115</v>
      </c>
      <c r="G43224" t="s">
        <v>11206</v>
      </c>
      <c r="H43224" t="s">
        <v>14151</v>
      </c>
      <c r="I43224" t="s">
        <v>13440</v>
      </c>
      <c r="J43224" t="s">
        <v>12757</v>
      </c>
      <c r="K43224">
        <v>197</v>
      </c>
      <c r="L43224">
        <v>0.13</v>
      </c>
      <c r="M43224">
        <v>25.61</v>
      </c>
      <c r="N43224">
        <v>12</v>
      </c>
      <c r="O43224">
        <v>2018</v>
      </c>
      <c r="P43224" t="s">
        <v>14</v>
      </c>
    </row>
    <row r="43225" spans="1:16" hidden="1" x14ac:dyDescent="0.25">
      <c r="A43225" t="s">
        <v>1245</v>
      </c>
      <c r="B43225" s="149">
        <v>43437</v>
      </c>
      <c r="C43225" t="s">
        <v>867</v>
      </c>
      <c r="D43225" t="s">
        <v>2274</v>
      </c>
      <c r="E43225" t="s">
        <v>12547</v>
      </c>
      <c r="F43225">
        <v>271805</v>
      </c>
      <c r="G43225" t="s">
        <v>11206</v>
      </c>
      <c r="H43225" t="s">
        <v>13568</v>
      </c>
      <c r="I43225" t="s">
        <v>13440</v>
      </c>
      <c r="J43225" t="s">
        <v>13178</v>
      </c>
      <c r="K43225">
        <v>387</v>
      </c>
      <c r="L43225">
        <v>0.14000000000000001</v>
      </c>
      <c r="M43225">
        <v>54.180000000000007</v>
      </c>
      <c r="N43225">
        <v>12</v>
      </c>
      <c r="O43225">
        <v>2018</v>
      </c>
      <c r="P43225" t="s">
        <v>14</v>
      </c>
    </row>
    <row r="43226" spans="1:16" x14ac:dyDescent="0.25">
      <c r="A43226" t="s">
        <v>1245</v>
      </c>
      <c r="B43226" s="149">
        <v>43437</v>
      </c>
      <c r="C43226" t="s">
        <v>867</v>
      </c>
      <c r="D43226" t="s">
        <v>2274</v>
      </c>
      <c r="E43226" t="s">
        <v>12269</v>
      </c>
      <c r="F43226">
        <v>271836</v>
      </c>
      <c r="G43226" t="s">
        <v>11204</v>
      </c>
      <c r="H43226" t="s">
        <v>13402</v>
      </c>
      <c r="I43226" t="s">
        <v>13401</v>
      </c>
      <c r="J43226" t="s">
        <v>12240</v>
      </c>
      <c r="K43226">
        <v>3</v>
      </c>
      <c r="L43226">
        <v>30</v>
      </c>
      <c r="M43226">
        <v>90</v>
      </c>
      <c r="N43226">
        <v>12</v>
      </c>
      <c r="O43226">
        <v>2018</v>
      </c>
      <c r="P43226" t="s">
        <v>14</v>
      </c>
    </row>
    <row r="43227" spans="1:16" hidden="1" x14ac:dyDescent="0.25">
      <c r="A43227" t="s">
        <v>1245</v>
      </c>
      <c r="B43227" s="149">
        <v>43437</v>
      </c>
      <c r="C43227" t="s">
        <v>80</v>
      </c>
      <c r="D43227" t="s">
        <v>14000</v>
      </c>
      <c r="E43227" t="s">
        <v>6180</v>
      </c>
      <c r="F43227">
        <v>272125</v>
      </c>
      <c r="G43227" t="s">
        <v>11206</v>
      </c>
      <c r="H43227" t="s">
        <v>14007</v>
      </c>
      <c r="I43227" t="s">
        <v>13440</v>
      </c>
      <c r="J43227" t="s">
        <v>12757</v>
      </c>
      <c r="K43227">
        <v>101</v>
      </c>
      <c r="L43227">
        <v>0.13</v>
      </c>
      <c r="M43227">
        <v>13.13</v>
      </c>
      <c r="N43227">
        <v>12</v>
      </c>
      <c r="O43227">
        <v>2018</v>
      </c>
      <c r="P43227" t="s">
        <v>14</v>
      </c>
    </row>
    <row r="43228" spans="1:16" hidden="1" x14ac:dyDescent="0.25">
      <c r="A43228" t="s">
        <v>1245</v>
      </c>
      <c r="B43228" s="149">
        <v>43437</v>
      </c>
      <c r="C43228" t="s">
        <v>80</v>
      </c>
      <c r="D43228" t="s">
        <v>14000</v>
      </c>
      <c r="E43228" t="s">
        <v>3785</v>
      </c>
      <c r="F43228">
        <v>272126</v>
      </c>
      <c r="G43228" t="s">
        <v>11206</v>
      </c>
      <c r="H43228" t="s">
        <v>14007</v>
      </c>
      <c r="I43228" t="s">
        <v>13440</v>
      </c>
      <c r="J43228" t="s">
        <v>12757</v>
      </c>
      <c r="K43228">
        <v>99</v>
      </c>
      <c r="L43228">
        <v>0.13</v>
      </c>
      <c r="M43228">
        <v>12.870000000000001</v>
      </c>
      <c r="N43228">
        <v>12</v>
      </c>
      <c r="O43228">
        <v>2018</v>
      </c>
      <c r="P43228" t="s">
        <v>14</v>
      </c>
    </row>
    <row r="43229" spans="1:16" hidden="1" x14ac:dyDescent="0.25">
      <c r="A43229" t="s">
        <v>1245</v>
      </c>
      <c r="B43229" s="149">
        <v>43437</v>
      </c>
      <c r="C43229" t="s">
        <v>688</v>
      </c>
      <c r="D43229" t="s">
        <v>14319</v>
      </c>
      <c r="E43229" t="s">
        <v>11542</v>
      </c>
      <c r="F43229">
        <v>272131</v>
      </c>
      <c r="G43229" t="s">
        <v>11206</v>
      </c>
      <c r="H43229" t="s">
        <v>15060</v>
      </c>
      <c r="I43229" t="s">
        <v>13440</v>
      </c>
      <c r="J43229" t="s">
        <v>12757</v>
      </c>
      <c r="K43229">
        <v>94</v>
      </c>
      <c r="L43229">
        <v>0.13</v>
      </c>
      <c r="M43229">
        <v>12.22</v>
      </c>
      <c r="N43229">
        <v>12</v>
      </c>
      <c r="O43229">
        <v>2018</v>
      </c>
      <c r="P43229" t="s">
        <v>14</v>
      </c>
    </row>
    <row r="43230" spans="1:16" hidden="1" x14ac:dyDescent="0.25">
      <c r="A43230" t="s">
        <v>1245</v>
      </c>
      <c r="B43230" s="149">
        <v>43437</v>
      </c>
      <c r="C43230" t="s">
        <v>173</v>
      </c>
      <c r="D43230" t="s">
        <v>1771</v>
      </c>
      <c r="E43230" t="s">
        <v>11543</v>
      </c>
      <c r="F43230">
        <v>272134</v>
      </c>
      <c r="G43230" t="s">
        <v>11206</v>
      </c>
      <c r="H43230" t="s">
        <v>14270</v>
      </c>
      <c r="I43230" t="s">
        <v>13440</v>
      </c>
      <c r="J43230" t="s">
        <v>12757</v>
      </c>
      <c r="K43230">
        <v>658</v>
      </c>
      <c r="L43230">
        <v>0.13</v>
      </c>
      <c r="M43230">
        <v>85.54</v>
      </c>
      <c r="N43230">
        <v>12</v>
      </c>
      <c r="O43230">
        <v>2018</v>
      </c>
      <c r="P43230" t="s">
        <v>14</v>
      </c>
    </row>
    <row r="43231" spans="1:16" hidden="1" x14ac:dyDescent="0.25">
      <c r="A43231" t="s">
        <v>1245</v>
      </c>
      <c r="B43231" s="149">
        <v>43437</v>
      </c>
      <c r="C43231" t="s">
        <v>829</v>
      </c>
      <c r="D43231" t="s">
        <v>1918</v>
      </c>
      <c r="E43231" t="s">
        <v>11449</v>
      </c>
      <c r="F43231">
        <v>272146</v>
      </c>
      <c r="G43231" t="s">
        <v>11206</v>
      </c>
      <c r="H43231" t="s">
        <v>14174</v>
      </c>
      <c r="I43231" t="s">
        <v>13440</v>
      </c>
      <c r="J43231" t="s">
        <v>12757</v>
      </c>
      <c r="K43231">
        <v>403</v>
      </c>
      <c r="L43231">
        <v>0.13</v>
      </c>
      <c r="M43231">
        <v>52.39</v>
      </c>
      <c r="N43231">
        <v>12</v>
      </c>
      <c r="O43231">
        <v>2018</v>
      </c>
      <c r="P43231" t="s">
        <v>14</v>
      </c>
    </row>
    <row r="43232" spans="1:16" hidden="1" x14ac:dyDescent="0.25">
      <c r="A43232" t="s">
        <v>1245</v>
      </c>
      <c r="B43232" s="149">
        <v>43437</v>
      </c>
      <c r="C43232" t="s">
        <v>813</v>
      </c>
      <c r="D43232" t="s">
        <v>14325</v>
      </c>
      <c r="E43232" t="s">
        <v>11442</v>
      </c>
      <c r="F43232">
        <v>272148</v>
      </c>
      <c r="G43232" t="s">
        <v>11206</v>
      </c>
      <c r="H43232" t="s">
        <v>14324</v>
      </c>
      <c r="I43232" t="s">
        <v>13440</v>
      </c>
      <c r="J43232" t="s">
        <v>12757</v>
      </c>
      <c r="K43232">
        <v>128</v>
      </c>
      <c r="L43232">
        <v>0.13</v>
      </c>
      <c r="M43232">
        <v>16.64</v>
      </c>
      <c r="N43232">
        <v>12</v>
      </c>
      <c r="O43232">
        <v>2018</v>
      </c>
      <c r="P43232" t="s">
        <v>14</v>
      </c>
    </row>
    <row r="43233" spans="1:16" hidden="1" x14ac:dyDescent="0.25">
      <c r="A43233" t="s">
        <v>1245</v>
      </c>
      <c r="B43233" s="149">
        <v>43437</v>
      </c>
      <c r="C43233" t="s">
        <v>80</v>
      </c>
      <c r="D43233" t="s">
        <v>13998</v>
      </c>
      <c r="E43233" t="s">
        <v>11380</v>
      </c>
      <c r="F43233">
        <v>272149</v>
      </c>
      <c r="G43233" t="s">
        <v>11206</v>
      </c>
      <c r="H43233" t="s">
        <v>14104</v>
      </c>
      <c r="I43233" t="s">
        <v>13440</v>
      </c>
      <c r="J43233" t="s">
        <v>12757</v>
      </c>
      <c r="K43233">
        <v>346</v>
      </c>
      <c r="L43233">
        <v>0.13</v>
      </c>
      <c r="M43233">
        <v>44.980000000000004</v>
      </c>
      <c r="N43233">
        <v>12</v>
      </c>
      <c r="O43233">
        <v>2018</v>
      </c>
      <c r="P43233" t="s">
        <v>14</v>
      </c>
    </row>
    <row r="43234" spans="1:16" hidden="1" x14ac:dyDescent="0.25">
      <c r="A43234" t="s">
        <v>1245</v>
      </c>
      <c r="B43234" s="149">
        <v>43437</v>
      </c>
      <c r="C43234" t="s">
        <v>80</v>
      </c>
      <c r="D43234" t="s">
        <v>13996</v>
      </c>
      <c r="E43234" t="s">
        <v>11558</v>
      </c>
      <c r="F43234">
        <v>272181</v>
      </c>
      <c r="G43234" t="s">
        <v>11206</v>
      </c>
      <c r="H43234" t="s">
        <v>14061</v>
      </c>
      <c r="I43234" t="s">
        <v>13440</v>
      </c>
      <c r="J43234" t="s">
        <v>12757</v>
      </c>
      <c r="K43234">
        <v>99</v>
      </c>
      <c r="L43234">
        <v>0.13</v>
      </c>
      <c r="M43234">
        <v>12.870000000000001</v>
      </c>
      <c r="N43234">
        <v>12</v>
      </c>
      <c r="O43234">
        <v>2018</v>
      </c>
      <c r="P43234" t="s">
        <v>14</v>
      </c>
    </row>
    <row r="43235" spans="1:16" hidden="1" x14ac:dyDescent="0.25">
      <c r="A43235" t="s">
        <v>1245</v>
      </c>
      <c r="B43235" s="149">
        <v>43437</v>
      </c>
      <c r="C43235" t="s">
        <v>949</v>
      </c>
      <c r="D43235" t="s">
        <v>2012</v>
      </c>
      <c r="E43235" t="s">
        <v>6132</v>
      </c>
      <c r="F43235">
        <v>272183</v>
      </c>
      <c r="G43235" t="s">
        <v>11206</v>
      </c>
      <c r="H43235" t="s">
        <v>13959</v>
      </c>
      <c r="I43235" t="s">
        <v>13440</v>
      </c>
      <c r="J43235" t="s">
        <v>12757</v>
      </c>
      <c r="K43235">
        <v>350</v>
      </c>
      <c r="L43235">
        <v>0.13</v>
      </c>
      <c r="M43235">
        <v>45.5</v>
      </c>
      <c r="N43235">
        <v>12</v>
      </c>
      <c r="O43235">
        <v>2018</v>
      </c>
      <c r="P43235" t="s">
        <v>14</v>
      </c>
    </row>
    <row r="43236" spans="1:16" hidden="1" x14ac:dyDescent="0.25">
      <c r="A43236" t="s">
        <v>1245</v>
      </c>
      <c r="B43236" s="149">
        <v>43437</v>
      </c>
      <c r="C43236" t="s">
        <v>243</v>
      </c>
      <c r="D43236" t="s">
        <v>5230</v>
      </c>
      <c r="E43236" t="s">
        <v>6132</v>
      </c>
      <c r="F43236">
        <v>272022</v>
      </c>
      <c r="G43236" t="s">
        <v>11206</v>
      </c>
      <c r="H43236" t="s">
        <v>14412</v>
      </c>
      <c r="I43236" t="s">
        <v>13440</v>
      </c>
      <c r="J43236" t="s">
        <v>12757</v>
      </c>
      <c r="K43236">
        <v>169</v>
      </c>
      <c r="L43236">
        <v>0.13</v>
      </c>
      <c r="M43236">
        <v>21.970000000000002</v>
      </c>
      <c r="N43236">
        <v>12</v>
      </c>
      <c r="O43236">
        <v>2018</v>
      </c>
      <c r="P43236" t="s">
        <v>14</v>
      </c>
    </row>
    <row r="43237" spans="1:16" hidden="1" x14ac:dyDescent="0.25">
      <c r="A43237" t="s">
        <v>1245</v>
      </c>
      <c r="B43237" s="149">
        <v>43437</v>
      </c>
      <c r="C43237" t="s">
        <v>631</v>
      </c>
      <c r="D43237" t="s">
        <v>2150</v>
      </c>
      <c r="E43237" t="s">
        <v>11416</v>
      </c>
      <c r="F43237">
        <v>272038</v>
      </c>
      <c r="G43237" t="s">
        <v>11206</v>
      </c>
      <c r="H43237" t="s">
        <v>14883</v>
      </c>
      <c r="I43237" t="s">
        <v>13440</v>
      </c>
      <c r="J43237" t="s">
        <v>12757</v>
      </c>
      <c r="K43237">
        <v>142</v>
      </c>
      <c r="L43237">
        <v>0.13</v>
      </c>
      <c r="M43237">
        <v>18.46</v>
      </c>
      <c r="N43237">
        <v>12</v>
      </c>
      <c r="O43237">
        <v>2018</v>
      </c>
      <c r="P43237" t="s">
        <v>14</v>
      </c>
    </row>
    <row r="43238" spans="1:16" hidden="1" x14ac:dyDescent="0.25">
      <c r="A43238" t="s">
        <v>1245</v>
      </c>
      <c r="B43238" s="149">
        <v>43437</v>
      </c>
      <c r="C43238" t="s">
        <v>80</v>
      </c>
      <c r="D43238" t="s">
        <v>14025</v>
      </c>
      <c r="E43238" t="s">
        <v>11470</v>
      </c>
      <c r="F43238">
        <v>272046</v>
      </c>
      <c r="G43238" t="s">
        <v>11206</v>
      </c>
      <c r="H43238" t="s">
        <v>14144</v>
      </c>
      <c r="I43238" t="s">
        <v>13440</v>
      </c>
      <c r="J43238" t="s">
        <v>12757</v>
      </c>
      <c r="K43238">
        <v>538</v>
      </c>
      <c r="L43238">
        <v>0.13</v>
      </c>
      <c r="M43238">
        <v>69.94</v>
      </c>
      <c r="N43238">
        <v>12</v>
      </c>
      <c r="O43238">
        <v>2018</v>
      </c>
      <c r="P43238" t="s">
        <v>14</v>
      </c>
    </row>
    <row r="43239" spans="1:16" hidden="1" x14ac:dyDescent="0.25">
      <c r="A43239" t="s">
        <v>1245</v>
      </c>
      <c r="B43239" s="149">
        <v>43437</v>
      </c>
      <c r="C43239" t="s">
        <v>579</v>
      </c>
      <c r="D43239" t="s">
        <v>1835</v>
      </c>
      <c r="E43239" t="s">
        <v>11507</v>
      </c>
      <c r="F43239">
        <v>272049</v>
      </c>
      <c r="G43239" t="s">
        <v>11206</v>
      </c>
      <c r="H43239" t="s">
        <v>15059</v>
      </c>
      <c r="I43239" t="s">
        <v>13440</v>
      </c>
      <c r="J43239" t="s">
        <v>12757</v>
      </c>
      <c r="K43239">
        <v>756</v>
      </c>
      <c r="L43239">
        <v>0.13</v>
      </c>
      <c r="M43239">
        <v>98.28</v>
      </c>
      <c r="N43239">
        <v>12</v>
      </c>
      <c r="O43239">
        <v>2018</v>
      </c>
      <c r="P43239" t="s">
        <v>14</v>
      </c>
    </row>
    <row r="43240" spans="1:16" hidden="1" x14ac:dyDescent="0.25">
      <c r="A43240" t="s">
        <v>1245</v>
      </c>
      <c r="B43240" s="149">
        <v>43437</v>
      </c>
      <c r="C43240" t="s">
        <v>867</v>
      </c>
      <c r="D43240" t="s">
        <v>2274</v>
      </c>
      <c r="E43240" t="s">
        <v>12269</v>
      </c>
      <c r="F43240">
        <v>271836</v>
      </c>
      <c r="G43240" t="s">
        <v>11206</v>
      </c>
      <c r="H43240" t="s">
        <v>13402</v>
      </c>
      <c r="I43240" t="s">
        <v>13401</v>
      </c>
      <c r="J43240" t="s">
        <v>12747</v>
      </c>
      <c r="K43240">
        <v>527</v>
      </c>
      <c r="L43240">
        <v>0.15</v>
      </c>
      <c r="M43240">
        <v>79.05</v>
      </c>
      <c r="N43240">
        <v>12</v>
      </c>
      <c r="O43240">
        <v>2018</v>
      </c>
      <c r="P43240" t="s">
        <v>14</v>
      </c>
    </row>
    <row r="43241" spans="1:16" hidden="1" x14ac:dyDescent="0.25">
      <c r="A43241" t="s">
        <v>1245</v>
      </c>
      <c r="B43241" s="149">
        <v>43437</v>
      </c>
      <c r="C43241" t="s">
        <v>829</v>
      </c>
      <c r="D43241" t="s">
        <v>1918</v>
      </c>
      <c r="E43241" t="s">
        <v>11523</v>
      </c>
      <c r="F43241">
        <v>272058</v>
      </c>
      <c r="G43241" t="s">
        <v>11206</v>
      </c>
      <c r="H43241" t="s">
        <v>14326</v>
      </c>
      <c r="I43241" t="s">
        <v>13440</v>
      </c>
      <c r="J43241" t="s">
        <v>12757</v>
      </c>
      <c r="K43241">
        <v>267</v>
      </c>
      <c r="L43241">
        <v>0.13</v>
      </c>
      <c r="M43241">
        <v>34.71</v>
      </c>
      <c r="N43241">
        <v>12</v>
      </c>
      <c r="O43241">
        <v>2018</v>
      </c>
      <c r="P43241" t="s">
        <v>14</v>
      </c>
    </row>
    <row r="43242" spans="1:16" hidden="1" x14ac:dyDescent="0.25">
      <c r="A43242" t="s">
        <v>1245</v>
      </c>
      <c r="B43242" s="149">
        <v>43437</v>
      </c>
      <c r="C43242" t="s">
        <v>80</v>
      </c>
      <c r="D43242" t="s">
        <v>14014</v>
      </c>
      <c r="E43242" t="s">
        <v>3099</v>
      </c>
      <c r="F43242">
        <v>272065</v>
      </c>
      <c r="G43242" t="s">
        <v>11206</v>
      </c>
      <c r="H43242" t="s">
        <v>14109</v>
      </c>
      <c r="I43242" t="s">
        <v>13440</v>
      </c>
      <c r="J43242" t="s">
        <v>12757</v>
      </c>
      <c r="K43242">
        <v>406</v>
      </c>
      <c r="L43242">
        <v>0.13</v>
      </c>
      <c r="M43242">
        <v>52.78</v>
      </c>
      <c r="N43242">
        <v>12</v>
      </c>
      <c r="O43242">
        <v>2018</v>
      </c>
      <c r="P43242" t="s">
        <v>14</v>
      </c>
    </row>
    <row r="43243" spans="1:16" hidden="1" x14ac:dyDescent="0.25">
      <c r="A43243" t="s">
        <v>1245</v>
      </c>
      <c r="B43243" s="149">
        <v>43437</v>
      </c>
      <c r="C43243" t="s">
        <v>154</v>
      </c>
      <c r="D43243" t="s">
        <v>14281</v>
      </c>
      <c r="E43243" t="s">
        <v>11439</v>
      </c>
      <c r="F43243">
        <v>272067</v>
      </c>
      <c r="G43243" t="s">
        <v>11206</v>
      </c>
      <c r="H43243" t="s">
        <v>14289</v>
      </c>
      <c r="I43243" t="s">
        <v>13440</v>
      </c>
      <c r="J43243" t="s">
        <v>12757</v>
      </c>
      <c r="K43243">
        <v>221</v>
      </c>
      <c r="L43243">
        <v>0.13</v>
      </c>
      <c r="M43243">
        <v>28.73</v>
      </c>
      <c r="N43243">
        <v>12</v>
      </c>
      <c r="O43243">
        <v>2018</v>
      </c>
      <c r="P43243" t="s">
        <v>14</v>
      </c>
    </row>
    <row r="43244" spans="1:16" hidden="1" x14ac:dyDescent="0.25">
      <c r="A43244" t="s">
        <v>1245</v>
      </c>
      <c r="B43244" s="149">
        <v>43437</v>
      </c>
      <c r="C43244" t="s">
        <v>154</v>
      </c>
      <c r="D43244" t="s">
        <v>14281</v>
      </c>
      <c r="E43244" t="s">
        <v>11439</v>
      </c>
      <c r="F43244">
        <v>272068</v>
      </c>
      <c r="G43244" t="s">
        <v>11206</v>
      </c>
      <c r="H43244" t="s">
        <v>14289</v>
      </c>
      <c r="I43244" t="s">
        <v>13440</v>
      </c>
      <c r="J43244" t="s">
        <v>12757</v>
      </c>
      <c r="K43244">
        <v>189</v>
      </c>
      <c r="L43244">
        <v>0.13</v>
      </c>
      <c r="M43244">
        <v>24.57</v>
      </c>
      <c r="N43244">
        <v>12</v>
      </c>
      <c r="O43244">
        <v>2018</v>
      </c>
      <c r="P43244" t="s">
        <v>14</v>
      </c>
    </row>
    <row r="43245" spans="1:16" hidden="1" x14ac:dyDescent="0.25">
      <c r="A43245" t="s">
        <v>1245</v>
      </c>
      <c r="B43245" s="149">
        <v>43437</v>
      </c>
      <c r="C43245" t="s">
        <v>688</v>
      </c>
      <c r="D43245" t="s">
        <v>2703</v>
      </c>
      <c r="E43245" t="s">
        <v>11403</v>
      </c>
      <c r="F43245">
        <v>272075</v>
      </c>
      <c r="G43245" t="s">
        <v>11206</v>
      </c>
      <c r="H43245" t="s">
        <v>14373</v>
      </c>
      <c r="I43245" t="s">
        <v>13440</v>
      </c>
      <c r="J43245" t="s">
        <v>12757</v>
      </c>
      <c r="K43245">
        <v>2</v>
      </c>
      <c r="L43245">
        <v>0.13</v>
      </c>
      <c r="M43245">
        <v>0.26</v>
      </c>
      <c r="N43245">
        <v>12</v>
      </c>
      <c r="O43245">
        <v>2018</v>
      </c>
      <c r="P43245" t="s">
        <v>14</v>
      </c>
    </row>
    <row r="43246" spans="1:16" x14ac:dyDescent="0.25">
      <c r="A43246" t="s">
        <v>1245</v>
      </c>
      <c r="B43246" s="149">
        <v>43437</v>
      </c>
      <c r="C43246" t="s">
        <v>867</v>
      </c>
      <c r="D43246" t="s">
        <v>2274</v>
      </c>
      <c r="E43246" t="s">
        <v>2077</v>
      </c>
      <c r="F43246">
        <v>271914</v>
      </c>
      <c r="G43246" t="s">
        <v>11204</v>
      </c>
      <c r="H43246" t="s">
        <v>2306</v>
      </c>
      <c r="I43246" t="s">
        <v>13403</v>
      </c>
      <c r="J43246" t="s">
        <v>12548</v>
      </c>
      <c r="K43246">
        <v>2</v>
      </c>
      <c r="L43246">
        <v>26</v>
      </c>
      <c r="M43246">
        <v>52</v>
      </c>
      <c r="N43246">
        <v>12</v>
      </c>
      <c r="O43246">
        <v>2018</v>
      </c>
      <c r="P43246" t="s">
        <v>46</v>
      </c>
    </row>
    <row r="43247" spans="1:16" hidden="1" x14ac:dyDescent="0.25">
      <c r="A43247" t="s">
        <v>1245</v>
      </c>
      <c r="B43247" s="149">
        <v>43437</v>
      </c>
      <c r="C43247" t="s">
        <v>80</v>
      </c>
      <c r="D43247" t="s">
        <v>14023</v>
      </c>
      <c r="E43247" t="s">
        <v>11450</v>
      </c>
      <c r="F43247">
        <v>272090</v>
      </c>
      <c r="G43247" t="s">
        <v>11206</v>
      </c>
      <c r="H43247" t="s">
        <v>14871</v>
      </c>
      <c r="I43247" t="s">
        <v>13440</v>
      </c>
      <c r="J43247" t="s">
        <v>12757</v>
      </c>
      <c r="K43247">
        <v>381</v>
      </c>
      <c r="L43247">
        <v>0.13</v>
      </c>
      <c r="M43247">
        <v>49.53</v>
      </c>
      <c r="N43247">
        <v>12</v>
      </c>
      <c r="O43247">
        <v>2018</v>
      </c>
      <c r="P43247" t="s">
        <v>14</v>
      </c>
    </row>
    <row r="43248" spans="1:16" hidden="1" x14ac:dyDescent="0.25">
      <c r="A43248" t="s">
        <v>1245</v>
      </c>
      <c r="B43248" s="149">
        <v>43437</v>
      </c>
      <c r="C43248" t="s">
        <v>688</v>
      </c>
      <c r="D43248" t="s">
        <v>2587</v>
      </c>
      <c r="E43248" t="s">
        <v>11867</v>
      </c>
      <c r="F43248">
        <v>272091</v>
      </c>
      <c r="G43248" t="s">
        <v>11206</v>
      </c>
      <c r="H43248" t="s">
        <v>14227</v>
      </c>
      <c r="I43248" t="s">
        <v>13440</v>
      </c>
      <c r="J43248" t="s">
        <v>12757</v>
      </c>
      <c r="K43248">
        <v>83</v>
      </c>
      <c r="L43248">
        <v>0.13</v>
      </c>
      <c r="M43248">
        <v>10.790000000000001</v>
      </c>
      <c r="N43248">
        <v>12</v>
      </c>
      <c r="O43248">
        <v>2018</v>
      </c>
      <c r="P43248" t="s">
        <v>14</v>
      </c>
    </row>
    <row r="43249" spans="1:16" hidden="1" x14ac:dyDescent="0.25">
      <c r="A43249" t="s">
        <v>1245</v>
      </c>
      <c r="B43249" s="149">
        <v>43437</v>
      </c>
      <c r="C43249" t="s">
        <v>80</v>
      </c>
      <c r="D43249" t="s">
        <v>14011</v>
      </c>
      <c r="E43249" t="s">
        <v>11421</v>
      </c>
      <c r="F43249">
        <v>272097</v>
      </c>
      <c r="G43249" t="s">
        <v>11206</v>
      </c>
      <c r="H43249" t="s">
        <v>14121</v>
      </c>
      <c r="I43249" t="s">
        <v>13440</v>
      </c>
      <c r="J43249" t="s">
        <v>12757</v>
      </c>
      <c r="K43249">
        <v>98</v>
      </c>
      <c r="L43249">
        <v>0.13</v>
      </c>
      <c r="M43249">
        <v>12.74</v>
      </c>
      <c r="N43249">
        <v>12</v>
      </c>
      <c r="O43249">
        <v>2018</v>
      </c>
      <c r="P43249" t="s">
        <v>14</v>
      </c>
    </row>
    <row r="43250" spans="1:16" hidden="1" x14ac:dyDescent="0.25">
      <c r="A43250" t="s">
        <v>1245</v>
      </c>
      <c r="B43250" s="149">
        <v>43437</v>
      </c>
      <c r="C43250" t="s">
        <v>625</v>
      </c>
      <c r="D43250" t="s">
        <v>14363</v>
      </c>
      <c r="E43250" t="s">
        <v>11346</v>
      </c>
      <c r="F43250">
        <v>272098</v>
      </c>
      <c r="G43250" t="s">
        <v>11206</v>
      </c>
      <c r="H43250" t="s">
        <v>14254</v>
      </c>
      <c r="I43250" t="s">
        <v>13440</v>
      </c>
      <c r="J43250" t="s">
        <v>12757</v>
      </c>
      <c r="K43250">
        <v>202</v>
      </c>
      <c r="L43250">
        <v>0.13</v>
      </c>
      <c r="M43250">
        <v>26.26</v>
      </c>
      <c r="N43250">
        <v>12</v>
      </c>
      <c r="O43250">
        <v>2018</v>
      </c>
      <c r="P43250" t="s">
        <v>14</v>
      </c>
    </row>
    <row r="43251" spans="1:16" hidden="1" x14ac:dyDescent="0.25">
      <c r="A43251" t="s">
        <v>1245</v>
      </c>
      <c r="B43251" s="149">
        <v>43437</v>
      </c>
      <c r="C43251" t="s">
        <v>80</v>
      </c>
      <c r="D43251" t="s">
        <v>14000</v>
      </c>
      <c r="E43251" t="s">
        <v>3792</v>
      </c>
      <c r="F43251">
        <v>272099</v>
      </c>
      <c r="G43251" t="s">
        <v>11206</v>
      </c>
      <c r="H43251" t="s">
        <v>14044</v>
      </c>
      <c r="I43251" t="s">
        <v>13440</v>
      </c>
      <c r="J43251" t="s">
        <v>12757</v>
      </c>
      <c r="K43251">
        <v>19</v>
      </c>
      <c r="L43251">
        <v>0.13</v>
      </c>
      <c r="M43251">
        <v>2.4700000000000002</v>
      </c>
      <c r="N43251">
        <v>12</v>
      </c>
      <c r="O43251">
        <v>2018</v>
      </c>
      <c r="P43251" t="s">
        <v>14</v>
      </c>
    </row>
    <row r="43252" spans="1:16" hidden="1" x14ac:dyDescent="0.25">
      <c r="A43252" t="s">
        <v>1245</v>
      </c>
      <c r="B43252" s="149">
        <v>43437</v>
      </c>
      <c r="C43252" t="s">
        <v>80</v>
      </c>
      <c r="D43252" t="s">
        <v>13996</v>
      </c>
      <c r="E43252" t="s">
        <v>6132</v>
      </c>
      <c r="F43252">
        <v>272100</v>
      </c>
      <c r="G43252" t="s">
        <v>11206</v>
      </c>
      <c r="H43252" t="s">
        <v>14857</v>
      </c>
      <c r="I43252" t="s">
        <v>13440</v>
      </c>
      <c r="J43252" t="s">
        <v>12757</v>
      </c>
      <c r="K43252">
        <v>111</v>
      </c>
      <c r="L43252">
        <v>0.13</v>
      </c>
      <c r="M43252">
        <v>14.43</v>
      </c>
      <c r="N43252">
        <v>12</v>
      </c>
      <c r="O43252">
        <v>2018</v>
      </c>
      <c r="P43252" t="s">
        <v>14</v>
      </c>
    </row>
    <row r="43253" spans="1:16" hidden="1" x14ac:dyDescent="0.25">
      <c r="A43253" t="s">
        <v>1245</v>
      </c>
      <c r="B43253" s="149">
        <v>43437</v>
      </c>
      <c r="C43253" t="s">
        <v>890</v>
      </c>
      <c r="D43253" t="s">
        <v>2939</v>
      </c>
      <c r="E43253" t="s">
        <v>11368</v>
      </c>
      <c r="F43253">
        <v>271933</v>
      </c>
      <c r="G43253" t="s">
        <v>11206</v>
      </c>
      <c r="H43253" t="s">
        <v>15058</v>
      </c>
      <c r="I43253" t="s">
        <v>13440</v>
      </c>
      <c r="J43253" t="s">
        <v>12757</v>
      </c>
      <c r="K43253">
        <v>50</v>
      </c>
      <c r="L43253">
        <v>0.13</v>
      </c>
      <c r="M43253">
        <v>6.5</v>
      </c>
      <c r="N43253">
        <v>12</v>
      </c>
      <c r="O43253">
        <v>2018</v>
      </c>
      <c r="P43253" t="s">
        <v>14</v>
      </c>
    </row>
    <row r="43254" spans="1:16" hidden="1" x14ac:dyDescent="0.25">
      <c r="A43254" t="s">
        <v>1245</v>
      </c>
      <c r="B43254" s="149">
        <v>43437</v>
      </c>
      <c r="C43254" t="s">
        <v>3178</v>
      </c>
      <c r="D43254" t="s">
        <v>3180</v>
      </c>
      <c r="E43254" t="s">
        <v>11354</v>
      </c>
      <c r="F43254">
        <v>271935</v>
      </c>
      <c r="G43254" t="s">
        <v>11206</v>
      </c>
      <c r="H43254" t="s">
        <v>14898</v>
      </c>
      <c r="I43254" t="s">
        <v>13440</v>
      </c>
      <c r="J43254" t="s">
        <v>12757</v>
      </c>
      <c r="K43254">
        <v>366</v>
      </c>
      <c r="L43254">
        <v>0.13</v>
      </c>
      <c r="M43254">
        <v>47.58</v>
      </c>
      <c r="N43254">
        <v>12</v>
      </c>
      <c r="O43254">
        <v>2018</v>
      </c>
      <c r="P43254" t="s">
        <v>14</v>
      </c>
    </row>
    <row r="43255" spans="1:16" hidden="1" x14ac:dyDescent="0.25">
      <c r="A43255" t="s">
        <v>1245</v>
      </c>
      <c r="B43255" s="149">
        <v>43497</v>
      </c>
      <c r="C43255" t="s">
        <v>173</v>
      </c>
      <c r="D43255" t="s">
        <v>1771</v>
      </c>
      <c r="E43255" t="s">
        <v>9775</v>
      </c>
      <c r="F43255">
        <v>274854</v>
      </c>
      <c r="G43255" t="s">
        <v>11206</v>
      </c>
      <c r="H43255" t="s">
        <v>14543</v>
      </c>
      <c r="I43255" t="s">
        <v>13440</v>
      </c>
      <c r="J43255" t="s">
        <v>12757</v>
      </c>
      <c r="K43255">
        <v>119</v>
      </c>
      <c r="L43255">
        <v>0.13</v>
      </c>
      <c r="M43255">
        <v>15.47</v>
      </c>
      <c r="N43255">
        <v>2</v>
      </c>
      <c r="O43255">
        <v>2019</v>
      </c>
      <c r="P43255" t="s">
        <v>14</v>
      </c>
    </row>
    <row r="43256" spans="1:16" hidden="1" x14ac:dyDescent="0.25">
      <c r="A43256" t="s">
        <v>1245</v>
      </c>
      <c r="B43256" s="149">
        <v>43497</v>
      </c>
      <c r="C43256" t="s">
        <v>829</v>
      </c>
      <c r="D43256" t="s">
        <v>1918</v>
      </c>
      <c r="E43256" t="s">
        <v>11867</v>
      </c>
      <c r="F43256">
        <v>274950</v>
      </c>
      <c r="G43256" t="s">
        <v>11206</v>
      </c>
      <c r="H43256" t="s">
        <v>14256</v>
      </c>
      <c r="I43256" t="s">
        <v>13440</v>
      </c>
      <c r="J43256" t="s">
        <v>12757</v>
      </c>
      <c r="K43256">
        <v>101</v>
      </c>
      <c r="L43256">
        <v>0.13</v>
      </c>
      <c r="M43256">
        <v>13.13</v>
      </c>
      <c r="N43256">
        <v>2</v>
      </c>
      <c r="O43256">
        <v>2019</v>
      </c>
      <c r="P43256" t="s">
        <v>14</v>
      </c>
    </row>
    <row r="43257" spans="1:16" hidden="1" x14ac:dyDescent="0.25">
      <c r="A43257" t="s">
        <v>1245</v>
      </c>
      <c r="B43257" s="149">
        <v>43497</v>
      </c>
      <c r="C43257" t="s">
        <v>80</v>
      </c>
      <c r="D43257" t="s">
        <v>14023</v>
      </c>
      <c r="E43257" t="s">
        <v>11375</v>
      </c>
      <c r="F43257">
        <v>275125</v>
      </c>
      <c r="G43257" t="s">
        <v>11206</v>
      </c>
      <c r="H43257" t="s">
        <v>14074</v>
      </c>
      <c r="I43257" t="s">
        <v>13440</v>
      </c>
      <c r="J43257" t="s">
        <v>12757</v>
      </c>
      <c r="K43257">
        <v>80</v>
      </c>
      <c r="L43257">
        <v>0.13</v>
      </c>
      <c r="M43257">
        <v>10.4</v>
      </c>
      <c r="N43257">
        <v>2</v>
      </c>
      <c r="O43257">
        <v>2019</v>
      </c>
      <c r="P43257" t="s">
        <v>14</v>
      </c>
    </row>
    <row r="43258" spans="1:16" hidden="1" x14ac:dyDescent="0.25">
      <c r="A43258" t="s">
        <v>1245</v>
      </c>
      <c r="B43258" s="149">
        <v>43497</v>
      </c>
      <c r="C43258" t="s">
        <v>80</v>
      </c>
      <c r="D43258" t="s">
        <v>14023</v>
      </c>
      <c r="E43258" t="s">
        <v>11469</v>
      </c>
      <c r="F43258">
        <v>275126</v>
      </c>
      <c r="G43258" t="s">
        <v>11206</v>
      </c>
      <c r="H43258" t="s">
        <v>14074</v>
      </c>
      <c r="I43258" t="s">
        <v>13440</v>
      </c>
      <c r="J43258" t="s">
        <v>12757</v>
      </c>
      <c r="K43258">
        <v>38</v>
      </c>
      <c r="L43258">
        <v>0.13</v>
      </c>
      <c r="M43258">
        <v>4.9400000000000004</v>
      </c>
      <c r="N43258">
        <v>2</v>
      </c>
      <c r="O43258">
        <v>2019</v>
      </c>
      <c r="P43258" t="s">
        <v>14</v>
      </c>
    </row>
    <row r="43259" spans="1:16" hidden="1" x14ac:dyDescent="0.25">
      <c r="A43259" t="s">
        <v>1245</v>
      </c>
      <c r="B43259" s="149">
        <v>43497</v>
      </c>
      <c r="C43259" t="s">
        <v>3178</v>
      </c>
      <c r="D43259" t="s">
        <v>3180</v>
      </c>
      <c r="E43259" t="s">
        <v>3099</v>
      </c>
      <c r="F43259">
        <v>274920</v>
      </c>
      <c r="G43259" t="s">
        <v>11206</v>
      </c>
      <c r="H43259" t="s">
        <v>14312</v>
      </c>
      <c r="I43259" t="s">
        <v>13440</v>
      </c>
      <c r="J43259" t="s">
        <v>12757</v>
      </c>
      <c r="K43259">
        <v>90</v>
      </c>
      <c r="L43259">
        <v>0.13</v>
      </c>
      <c r="M43259">
        <v>11.700000000000001</v>
      </c>
      <c r="N43259">
        <v>2</v>
      </c>
      <c r="O43259">
        <v>2019</v>
      </c>
      <c r="P43259" t="s">
        <v>14</v>
      </c>
    </row>
    <row r="43260" spans="1:16" hidden="1" x14ac:dyDescent="0.25">
      <c r="A43260" t="s">
        <v>1245</v>
      </c>
      <c r="B43260" s="149">
        <v>43497</v>
      </c>
      <c r="C43260" t="s">
        <v>80</v>
      </c>
      <c r="D43260" t="s">
        <v>14000</v>
      </c>
      <c r="E43260" t="s">
        <v>11485</v>
      </c>
      <c r="F43260">
        <v>274933</v>
      </c>
      <c r="G43260" t="s">
        <v>11206</v>
      </c>
      <c r="H43260" t="s">
        <v>14044</v>
      </c>
      <c r="I43260" t="s">
        <v>13440</v>
      </c>
      <c r="J43260" t="s">
        <v>12757</v>
      </c>
      <c r="K43260">
        <v>141</v>
      </c>
      <c r="L43260">
        <v>0.13</v>
      </c>
      <c r="M43260">
        <v>18.330000000000002</v>
      </c>
      <c r="N43260">
        <v>2</v>
      </c>
      <c r="O43260">
        <v>2019</v>
      </c>
      <c r="P43260" t="s">
        <v>14</v>
      </c>
    </row>
    <row r="43261" spans="1:16" hidden="1" x14ac:dyDescent="0.25">
      <c r="A43261" t="s">
        <v>1245</v>
      </c>
      <c r="B43261" s="149">
        <v>43497</v>
      </c>
      <c r="C43261" t="s">
        <v>829</v>
      </c>
      <c r="D43261" t="s">
        <v>1918</v>
      </c>
      <c r="E43261" t="s">
        <v>3785</v>
      </c>
      <c r="F43261">
        <v>274953</v>
      </c>
      <c r="G43261" t="s">
        <v>11206</v>
      </c>
      <c r="H43261" t="s">
        <v>14175</v>
      </c>
      <c r="I43261" t="s">
        <v>13440</v>
      </c>
      <c r="J43261" t="s">
        <v>12757</v>
      </c>
      <c r="K43261">
        <v>190</v>
      </c>
      <c r="L43261">
        <v>0.13</v>
      </c>
      <c r="M43261">
        <v>24.7</v>
      </c>
      <c r="N43261">
        <v>2</v>
      </c>
      <c r="O43261">
        <v>2019</v>
      </c>
      <c r="P43261" t="s">
        <v>14</v>
      </c>
    </row>
    <row r="43262" spans="1:16" hidden="1" x14ac:dyDescent="0.25">
      <c r="A43262" t="s">
        <v>1245</v>
      </c>
      <c r="B43262" s="149">
        <v>43497</v>
      </c>
      <c r="C43262" t="s">
        <v>829</v>
      </c>
      <c r="D43262" t="s">
        <v>1918</v>
      </c>
      <c r="E43262" t="s">
        <v>11421</v>
      </c>
      <c r="F43262">
        <v>274954</v>
      </c>
      <c r="G43262" t="s">
        <v>11206</v>
      </c>
      <c r="H43262" t="s">
        <v>14166</v>
      </c>
      <c r="I43262" t="s">
        <v>13440</v>
      </c>
      <c r="J43262" t="s">
        <v>12757</v>
      </c>
      <c r="K43262">
        <v>268</v>
      </c>
      <c r="L43262">
        <v>0.13</v>
      </c>
      <c r="M43262">
        <v>34.840000000000003</v>
      </c>
      <c r="N43262">
        <v>2</v>
      </c>
      <c r="O43262">
        <v>2019</v>
      </c>
      <c r="P43262" t="s">
        <v>14</v>
      </c>
    </row>
    <row r="43263" spans="1:16" hidden="1" x14ac:dyDescent="0.25">
      <c r="A43263" t="s">
        <v>1245</v>
      </c>
      <c r="B43263" s="149">
        <v>43497</v>
      </c>
      <c r="C43263" t="s">
        <v>664</v>
      </c>
      <c r="D43263" t="s">
        <v>3119</v>
      </c>
      <c r="E43263" t="s">
        <v>11491</v>
      </c>
      <c r="F43263">
        <v>274960</v>
      </c>
      <c r="G43263" t="s">
        <v>11206</v>
      </c>
      <c r="H43263" t="s">
        <v>14484</v>
      </c>
      <c r="I43263" t="s">
        <v>13440</v>
      </c>
      <c r="J43263" t="s">
        <v>12757</v>
      </c>
      <c r="K43263">
        <v>126</v>
      </c>
      <c r="L43263">
        <v>0.13</v>
      </c>
      <c r="M43263">
        <v>16.38</v>
      </c>
      <c r="N43263">
        <v>2</v>
      </c>
      <c r="O43263">
        <v>2019</v>
      </c>
      <c r="P43263" t="s">
        <v>14</v>
      </c>
    </row>
    <row r="43264" spans="1:16" hidden="1" x14ac:dyDescent="0.25">
      <c r="A43264" t="s">
        <v>1245</v>
      </c>
      <c r="B43264" s="149">
        <v>43497</v>
      </c>
      <c r="C43264" t="s">
        <v>1909</v>
      </c>
      <c r="D43264" t="s">
        <v>1911</v>
      </c>
      <c r="E43264" t="s">
        <v>3606</v>
      </c>
      <c r="F43264">
        <v>274782</v>
      </c>
      <c r="G43264" t="s">
        <v>11206</v>
      </c>
      <c r="H43264" t="s">
        <v>14509</v>
      </c>
      <c r="I43264" t="s">
        <v>13440</v>
      </c>
      <c r="J43264" t="s">
        <v>12757</v>
      </c>
      <c r="K43264">
        <v>237</v>
      </c>
      <c r="L43264">
        <v>0.13</v>
      </c>
      <c r="M43264">
        <v>30.810000000000002</v>
      </c>
      <c r="N43264">
        <v>2</v>
      </c>
      <c r="O43264">
        <v>2019</v>
      </c>
      <c r="P43264" t="s">
        <v>14</v>
      </c>
    </row>
    <row r="43265" spans="1:16" hidden="1" x14ac:dyDescent="0.25">
      <c r="A43265" t="s">
        <v>1245</v>
      </c>
      <c r="B43265" s="149">
        <v>43497</v>
      </c>
      <c r="C43265" t="s">
        <v>688</v>
      </c>
      <c r="D43265" t="s">
        <v>2587</v>
      </c>
      <c r="E43265" t="s">
        <v>11473</v>
      </c>
      <c r="F43265">
        <v>274894</v>
      </c>
      <c r="G43265" t="s">
        <v>11206</v>
      </c>
      <c r="H43265" t="s">
        <v>14873</v>
      </c>
      <c r="I43265" t="s">
        <v>13440</v>
      </c>
      <c r="J43265" t="s">
        <v>12757</v>
      </c>
      <c r="K43265">
        <v>226</v>
      </c>
      <c r="L43265">
        <v>0.13</v>
      </c>
      <c r="M43265">
        <v>29.380000000000003</v>
      </c>
      <c r="N43265">
        <v>2</v>
      </c>
      <c r="O43265">
        <v>2019</v>
      </c>
      <c r="P43265" t="s">
        <v>14</v>
      </c>
    </row>
    <row r="43266" spans="1:16" hidden="1" x14ac:dyDescent="0.25">
      <c r="A43266" t="s">
        <v>1245</v>
      </c>
      <c r="B43266" s="149">
        <v>43497</v>
      </c>
      <c r="C43266" t="s">
        <v>829</v>
      </c>
      <c r="D43266" t="s">
        <v>1918</v>
      </c>
      <c r="E43266" t="s">
        <v>11523</v>
      </c>
      <c r="F43266">
        <v>275058</v>
      </c>
      <c r="G43266" t="s">
        <v>11206</v>
      </c>
      <c r="H43266" t="s">
        <v>14354</v>
      </c>
      <c r="I43266" t="s">
        <v>13440</v>
      </c>
      <c r="J43266" t="s">
        <v>12757</v>
      </c>
      <c r="K43266">
        <v>196</v>
      </c>
      <c r="L43266">
        <v>0.13</v>
      </c>
      <c r="M43266">
        <v>25.48</v>
      </c>
      <c r="N43266">
        <v>2</v>
      </c>
      <c r="O43266">
        <v>2019</v>
      </c>
      <c r="P43266" t="s">
        <v>14</v>
      </c>
    </row>
    <row r="43267" spans="1:16" hidden="1" x14ac:dyDescent="0.25">
      <c r="A43267" t="s">
        <v>1245</v>
      </c>
      <c r="B43267" s="149">
        <v>43497</v>
      </c>
      <c r="C43267" t="s">
        <v>3178</v>
      </c>
      <c r="D43267" t="s">
        <v>3180</v>
      </c>
      <c r="E43267" t="s">
        <v>11468</v>
      </c>
      <c r="F43267">
        <v>275092</v>
      </c>
      <c r="G43267" t="s">
        <v>11206</v>
      </c>
      <c r="H43267" t="s">
        <v>14312</v>
      </c>
      <c r="I43267" t="s">
        <v>13440</v>
      </c>
      <c r="J43267" t="s">
        <v>12757</v>
      </c>
      <c r="K43267">
        <v>74</v>
      </c>
      <c r="L43267">
        <v>0.13</v>
      </c>
      <c r="M43267">
        <v>9.620000000000001</v>
      </c>
      <c r="N43267">
        <v>2</v>
      </c>
      <c r="O43267">
        <v>2019</v>
      </c>
      <c r="P43267" t="s">
        <v>14</v>
      </c>
    </row>
    <row r="43268" spans="1:16" hidden="1" x14ac:dyDescent="0.25">
      <c r="A43268" t="s">
        <v>1245</v>
      </c>
      <c r="B43268" s="149">
        <v>43497</v>
      </c>
      <c r="C43268" t="s">
        <v>3178</v>
      </c>
      <c r="D43268" t="s">
        <v>3180</v>
      </c>
      <c r="E43268" t="s">
        <v>11380</v>
      </c>
      <c r="F43268">
        <v>275093</v>
      </c>
      <c r="G43268" t="s">
        <v>11206</v>
      </c>
      <c r="H43268" t="s">
        <v>14312</v>
      </c>
      <c r="I43268" t="s">
        <v>13440</v>
      </c>
      <c r="J43268" t="s">
        <v>12757</v>
      </c>
      <c r="K43268">
        <v>216</v>
      </c>
      <c r="L43268">
        <v>0.13</v>
      </c>
      <c r="M43268">
        <v>28.080000000000002</v>
      </c>
      <c r="N43268">
        <v>2</v>
      </c>
      <c r="O43268">
        <v>2019</v>
      </c>
      <c r="P43268" t="s">
        <v>14</v>
      </c>
    </row>
    <row r="43269" spans="1:16" hidden="1" x14ac:dyDescent="0.25">
      <c r="A43269" t="s">
        <v>1245</v>
      </c>
      <c r="B43269" s="149">
        <v>43497</v>
      </c>
      <c r="C43269" t="s">
        <v>829</v>
      </c>
      <c r="D43269" t="s">
        <v>1918</v>
      </c>
      <c r="E43269" t="s">
        <v>11473</v>
      </c>
      <c r="F43269">
        <v>274977</v>
      </c>
      <c r="G43269" t="s">
        <v>11206</v>
      </c>
      <c r="H43269" t="s">
        <v>14256</v>
      </c>
      <c r="I43269" t="s">
        <v>13440</v>
      </c>
      <c r="J43269" t="s">
        <v>12757</v>
      </c>
      <c r="K43269">
        <v>282</v>
      </c>
      <c r="L43269">
        <v>0.13</v>
      </c>
      <c r="M43269">
        <v>36.660000000000004</v>
      </c>
      <c r="N43269">
        <v>2</v>
      </c>
      <c r="O43269">
        <v>2019</v>
      </c>
      <c r="P43269" t="s">
        <v>14</v>
      </c>
    </row>
    <row r="43270" spans="1:16" hidden="1" x14ac:dyDescent="0.25">
      <c r="A43270" t="s">
        <v>1245</v>
      </c>
      <c r="B43270" s="149">
        <v>43497</v>
      </c>
      <c r="C43270" t="s">
        <v>949</v>
      </c>
      <c r="D43270" t="s">
        <v>2012</v>
      </c>
      <c r="E43270" t="s">
        <v>11436</v>
      </c>
      <c r="F43270">
        <v>275019</v>
      </c>
      <c r="G43270" t="s">
        <v>11206</v>
      </c>
      <c r="H43270" t="s">
        <v>14161</v>
      </c>
      <c r="I43270" t="s">
        <v>13440</v>
      </c>
      <c r="J43270" t="s">
        <v>12757</v>
      </c>
      <c r="K43270">
        <v>594</v>
      </c>
      <c r="L43270">
        <v>0.13</v>
      </c>
      <c r="M43270">
        <v>77.22</v>
      </c>
      <c r="N43270">
        <v>2</v>
      </c>
      <c r="O43270">
        <v>2019</v>
      </c>
      <c r="P43270" t="s">
        <v>14</v>
      </c>
    </row>
    <row r="43271" spans="1:16" hidden="1" x14ac:dyDescent="0.25">
      <c r="A43271" t="s">
        <v>1245</v>
      </c>
      <c r="B43271" s="149">
        <v>43497</v>
      </c>
      <c r="C43271" t="s">
        <v>1097</v>
      </c>
      <c r="D43271" t="s">
        <v>2934</v>
      </c>
      <c r="E43271" t="s">
        <v>3792</v>
      </c>
      <c r="F43271">
        <v>275021</v>
      </c>
      <c r="G43271" t="s">
        <v>11206</v>
      </c>
      <c r="H43271" t="s">
        <v>15057</v>
      </c>
      <c r="I43271" t="s">
        <v>13440</v>
      </c>
      <c r="J43271" t="s">
        <v>12757</v>
      </c>
      <c r="K43271">
        <v>175</v>
      </c>
      <c r="L43271">
        <v>0.13</v>
      </c>
      <c r="M43271">
        <v>22.75</v>
      </c>
      <c r="N43271">
        <v>2</v>
      </c>
      <c r="O43271">
        <v>2019</v>
      </c>
      <c r="P43271" t="s">
        <v>14</v>
      </c>
    </row>
    <row r="43272" spans="1:16" hidden="1" x14ac:dyDescent="0.25">
      <c r="A43272" t="s">
        <v>1245</v>
      </c>
      <c r="B43272" s="149">
        <v>43497</v>
      </c>
      <c r="C43272" t="s">
        <v>80</v>
      </c>
      <c r="D43272" t="s">
        <v>13996</v>
      </c>
      <c r="E43272" t="s">
        <v>11491</v>
      </c>
      <c r="F43272">
        <v>275041</v>
      </c>
      <c r="G43272" t="s">
        <v>11206</v>
      </c>
      <c r="H43272" t="s">
        <v>14059</v>
      </c>
      <c r="I43272" t="s">
        <v>13440</v>
      </c>
      <c r="J43272" t="s">
        <v>12757</v>
      </c>
      <c r="K43272">
        <v>106</v>
      </c>
      <c r="L43272">
        <v>0.13</v>
      </c>
      <c r="M43272">
        <v>13.780000000000001</v>
      </c>
      <c r="N43272">
        <v>2</v>
      </c>
      <c r="O43272">
        <v>2019</v>
      </c>
      <c r="P43272" t="s">
        <v>14</v>
      </c>
    </row>
    <row r="43273" spans="1:16" hidden="1" x14ac:dyDescent="0.25">
      <c r="A43273" t="s">
        <v>1245</v>
      </c>
      <c r="B43273" s="149">
        <v>43497</v>
      </c>
      <c r="C43273" t="s">
        <v>829</v>
      </c>
      <c r="D43273" t="s">
        <v>1918</v>
      </c>
      <c r="E43273" t="s">
        <v>11354</v>
      </c>
      <c r="F43273">
        <v>275042</v>
      </c>
      <c r="G43273" t="s">
        <v>11206</v>
      </c>
      <c r="H43273" t="s">
        <v>14231</v>
      </c>
      <c r="I43273" t="s">
        <v>13440</v>
      </c>
      <c r="J43273" t="s">
        <v>12757</v>
      </c>
      <c r="K43273">
        <v>119</v>
      </c>
      <c r="L43273">
        <v>0.13</v>
      </c>
      <c r="M43273">
        <v>15.47</v>
      </c>
      <c r="N43273">
        <v>2</v>
      </c>
      <c r="O43273">
        <v>2019</v>
      </c>
      <c r="P43273" t="s">
        <v>14</v>
      </c>
    </row>
    <row r="43274" spans="1:16" hidden="1" x14ac:dyDescent="0.25">
      <c r="A43274" t="s">
        <v>1245</v>
      </c>
      <c r="B43274" s="149">
        <v>43497</v>
      </c>
      <c r="C43274" t="s">
        <v>71</v>
      </c>
      <c r="D43274" t="s">
        <v>6757</v>
      </c>
      <c r="E43274" t="s">
        <v>11491</v>
      </c>
      <c r="F43274">
        <v>275100</v>
      </c>
      <c r="G43274" t="s">
        <v>11206</v>
      </c>
      <c r="H43274" t="s">
        <v>14292</v>
      </c>
      <c r="I43274" t="s">
        <v>13440</v>
      </c>
      <c r="J43274" t="s">
        <v>12757</v>
      </c>
      <c r="K43274">
        <v>62</v>
      </c>
      <c r="L43274">
        <v>0.13</v>
      </c>
      <c r="M43274">
        <v>8.06</v>
      </c>
      <c r="N43274">
        <v>2</v>
      </c>
      <c r="O43274">
        <v>2019</v>
      </c>
      <c r="P43274" t="s">
        <v>14</v>
      </c>
    </row>
    <row r="43275" spans="1:16" hidden="1" x14ac:dyDescent="0.25">
      <c r="A43275" t="s">
        <v>1245</v>
      </c>
      <c r="B43275" s="149">
        <v>43497</v>
      </c>
      <c r="C43275" t="s">
        <v>625</v>
      </c>
      <c r="D43275" t="s">
        <v>14363</v>
      </c>
      <c r="E43275" t="s">
        <v>11485</v>
      </c>
      <c r="F43275">
        <v>275104</v>
      </c>
      <c r="G43275" t="s">
        <v>11206</v>
      </c>
      <c r="H43275" t="s">
        <v>14254</v>
      </c>
      <c r="I43275" t="s">
        <v>13440</v>
      </c>
      <c r="J43275" t="s">
        <v>12757</v>
      </c>
      <c r="K43275">
        <v>98</v>
      </c>
      <c r="L43275">
        <v>0.13</v>
      </c>
      <c r="M43275">
        <v>12.74</v>
      </c>
      <c r="N43275">
        <v>2</v>
      </c>
      <c r="O43275">
        <v>2019</v>
      </c>
      <c r="P43275" t="s">
        <v>14</v>
      </c>
    </row>
    <row r="43276" spans="1:16" hidden="1" x14ac:dyDescent="0.25">
      <c r="A43276" t="s">
        <v>1245</v>
      </c>
      <c r="B43276" s="149">
        <v>43497</v>
      </c>
      <c r="C43276" t="s">
        <v>949</v>
      </c>
      <c r="D43276" t="s">
        <v>2740</v>
      </c>
      <c r="E43276" t="s">
        <v>11491</v>
      </c>
      <c r="F43276">
        <v>275122</v>
      </c>
      <c r="G43276" t="s">
        <v>11206</v>
      </c>
      <c r="H43276" t="s">
        <v>15056</v>
      </c>
      <c r="I43276" t="s">
        <v>13440</v>
      </c>
      <c r="J43276" t="s">
        <v>12757</v>
      </c>
      <c r="K43276">
        <v>128</v>
      </c>
      <c r="L43276">
        <v>0.13</v>
      </c>
      <c r="M43276">
        <v>16.64</v>
      </c>
      <c r="N43276">
        <v>2</v>
      </c>
      <c r="O43276">
        <v>2019</v>
      </c>
      <c r="P43276" t="s">
        <v>14</v>
      </c>
    </row>
    <row r="43277" spans="1:16" hidden="1" x14ac:dyDescent="0.25">
      <c r="A43277" t="s">
        <v>1245</v>
      </c>
      <c r="B43277" s="149">
        <v>43497</v>
      </c>
      <c r="C43277" t="s">
        <v>625</v>
      </c>
      <c r="D43277" t="s">
        <v>14363</v>
      </c>
      <c r="E43277" t="s">
        <v>6132</v>
      </c>
      <c r="F43277">
        <v>275179</v>
      </c>
      <c r="G43277" t="s">
        <v>11206</v>
      </c>
      <c r="H43277" t="s">
        <v>6700</v>
      </c>
      <c r="I43277" t="s">
        <v>13440</v>
      </c>
      <c r="J43277" t="s">
        <v>12757</v>
      </c>
      <c r="K43277">
        <v>148</v>
      </c>
      <c r="L43277">
        <v>0.13</v>
      </c>
      <c r="M43277">
        <v>19.240000000000002</v>
      </c>
      <c r="N43277">
        <v>2</v>
      </c>
      <c r="O43277">
        <v>2019</v>
      </c>
      <c r="P43277" t="s">
        <v>14</v>
      </c>
    </row>
    <row r="43278" spans="1:16" hidden="1" x14ac:dyDescent="0.25">
      <c r="A43278" t="s">
        <v>1245</v>
      </c>
      <c r="B43278" s="149">
        <v>43497</v>
      </c>
      <c r="C43278" t="s">
        <v>721</v>
      </c>
      <c r="D43278" t="s">
        <v>3688</v>
      </c>
      <c r="E43278" t="s">
        <v>11341</v>
      </c>
      <c r="F43278">
        <v>275163</v>
      </c>
      <c r="G43278" t="s">
        <v>11206</v>
      </c>
      <c r="H43278" t="s">
        <v>15055</v>
      </c>
      <c r="I43278" t="s">
        <v>13440</v>
      </c>
      <c r="J43278" t="s">
        <v>12757</v>
      </c>
      <c r="K43278">
        <v>60</v>
      </c>
      <c r="L43278">
        <v>0.13</v>
      </c>
      <c r="M43278">
        <v>7.8000000000000007</v>
      </c>
      <c r="N43278">
        <v>2</v>
      </c>
      <c r="O43278">
        <v>2019</v>
      </c>
      <c r="P43278" t="s">
        <v>14</v>
      </c>
    </row>
    <row r="43279" spans="1:16" hidden="1" x14ac:dyDescent="0.25">
      <c r="A43279" t="s">
        <v>1245</v>
      </c>
      <c r="B43279" s="149">
        <v>43497</v>
      </c>
      <c r="C43279" t="s">
        <v>80</v>
      </c>
      <c r="D43279" t="s">
        <v>14020</v>
      </c>
      <c r="E43279" t="s">
        <v>11436</v>
      </c>
      <c r="F43279">
        <v>275166</v>
      </c>
      <c r="G43279" t="s">
        <v>11206</v>
      </c>
      <c r="H43279" t="s">
        <v>14026</v>
      </c>
      <c r="I43279" t="s">
        <v>13440</v>
      </c>
      <c r="J43279" t="s">
        <v>12757</v>
      </c>
      <c r="K43279">
        <v>406</v>
      </c>
      <c r="L43279">
        <v>0.13</v>
      </c>
      <c r="M43279">
        <v>52.78</v>
      </c>
      <c r="N43279">
        <v>2</v>
      </c>
      <c r="O43279">
        <v>2019</v>
      </c>
      <c r="P43279" t="s">
        <v>14</v>
      </c>
    </row>
    <row r="43280" spans="1:16" hidden="1" x14ac:dyDescent="0.25">
      <c r="A43280" t="s">
        <v>1245</v>
      </c>
      <c r="B43280" s="149">
        <v>43497</v>
      </c>
      <c r="C43280" t="s">
        <v>829</v>
      </c>
      <c r="D43280" t="s">
        <v>1918</v>
      </c>
      <c r="E43280" t="s">
        <v>11473</v>
      </c>
      <c r="F43280">
        <v>275173</v>
      </c>
      <c r="G43280" t="s">
        <v>11206</v>
      </c>
      <c r="H43280" t="s">
        <v>14810</v>
      </c>
      <c r="I43280" t="s">
        <v>13440</v>
      </c>
      <c r="J43280" t="s">
        <v>12757</v>
      </c>
      <c r="K43280">
        <v>216</v>
      </c>
      <c r="L43280">
        <v>0.13</v>
      </c>
      <c r="M43280">
        <v>28.080000000000002</v>
      </c>
      <c r="N43280">
        <v>2</v>
      </c>
      <c r="O43280">
        <v>2019</v>
      </c>
      <c r="P43280" t="s">
        <v>14</v>
      </c>
    </row>
    <row r="43281" spans="1:16" hidden="1" x14ac:dyDescent="0.25">
      <c r="A43281" t="s">
        <v>1245</v>
      </c>
      <c r="B43281" s="149">
        <v>43497</v>
      </c>
      <c r="C43281" t="s">
        <v>829</v>
      </c>
      <c r="D43281" t="s">
        <v>1918</v>
      </c>
      <c r="E43281" t="s">
        <v>11473</v>
      </c>
      <c r="F43281">
        <v>275195</v>
      </c>
      <c r="G43281" t="s">
        <v>11206</v>
      </c>
      <c r="H43281" t="s">
        <v>14811</v>
      </c>
      <c r="I43281" t="s">
        <v>13440</v>
      </c>
      <c r="J43281" t="s">
        <v>12757</v>
      </c>
      <c r="K43281">
        <v>116</v>
      </c>
      <c r="L43281">
        <v>0.13</v>
      </c>
      <c r="M43281">
        <v>15.08</v>
      </c>
      <c r="N43281">
        <v>2</v>
      </c>
      <c r="O43281">
        <v>2019</v>
      </c>
      <c r="P43281" t="s">
        <v>14</v>
      </c>
    </row>
    <row r="43282" spans="1:16" hidden="1" x14ac:dyDescent="0.25">
      <c r="A43282" t="s">
        <v>1245</v>
      </c>
      <c r="B43282" s="149">
        <v>43497</v>
      </c>
      <c r="C43282" t="s">
        <v>721</v>
      </c>
      <c r="D43282" t="s">
        <v>3688</v>
      </c>
      <c r="E43282" t="s">
        <v>11465</v>
      </c>
      <c r="F43282">
        <v>275235</v>
      </c>
      <c r="G43282" t="s">
        <v>11206</v>
      </c>
      <c r="H43282" t="s">
        <v>12602</v>
      </c>
      <c r="I43282" t="s">
        <v>13440</v>
      </c>
      <c r="J43282" t="s">
        <v>12757</v>
      </c>
      <c r="K43282">
        <v>233</v>
      </c>
      <c r="L43282">
        <v>0.13</v>
      </c>
      <c r="M43282">
        <v>30.290000000000003</v>
      </c>
      <c r="N43282">
        <v>2</v>
      </c>
      <c r="O43282">
        <v>2019</v>
      </c>
      <c r="P43282" t="s">
        <v>14</v>
      </c>
    </row>
    <row r="43283" spans="1:16" hidden="1" x14ac:dyDescent="0.25">
      <c r="A43283" t="s">
        <v>1245</v>
      </c>
      <c r="B43283" s="149">
        <v>43497</v>
      </c>
      <c r="C43283" t="s">
        <v>829</v>
      </c>
      <c r="D43283" t="s">
        <v>1918</v>
      </c>
      <c r="E43283" t="s">
        <v>11911</v>
      </c>
      <c r="F43283">
        <v>275241</v>
      </c>
      <c r="G43283" t="s">
        <v>11206</v>
      </c>
      <c r="H43283" t="s">
        <v>14272</v>
      </c>
      <c r="I43283" t="s">
        <v>13440</v>
      </c>
      <c r="J43283" t="s">
        <v>12757</v>
      </c>
      <c r="K43283">
        <v>125</v>
      </c>
      <c r="L43283">
        <v>0.13</v>
      </c>
      <c r="M43283">
        <v>16.25</v>
      </c>
      <c r="N43283">
        <v>2</v>
      </c>
      <c r="O43283">
        <v>2019</v>
      </c>
      <c r="P43283" t="s">
        <v>14</v>
      </c>
    </row>
    <row r="43284" spans="1:16" hidden="1" x14ac:dyDescent="0.25">
      <c r="A43284" t="s">
        <v>1245</v>
      </c>
      <c r="B43284" s="149">
        <v>43497</v>
      </c>
      <c r="C43284" t="s">
        <v>80</v>
      </c>
      <c r="D43284" t="s">
        <v>13994</v>
      </c>
      <c r="E43284" t="s">
        <v>11469</v>
      </c>
      <c r="F43284">
        <v>275243</v>
      </c>
      <c r="G43284" t="s">
        <v>11206</v>
      </c>
      <c r="H43284" t="s">
        <v>14137</v>
      </c>
      <c r="I43284" t="s">
        <v>13440</v>
      </c>
      <c r="J43284" t="s">
        <v>12757</v>
      </c>
      <c r="K43284">
        <v>126</v>
      </c>
      <c r="L43284">
        <v>0.13</v>
      </c>
      <c r="M43284">
        <v>16.38</v>
      </c>
      <c r="N43284">
        <v>2</v>
      </c>
      <c r="O43284">
        <v>2019</v>
      </c>
      <c r="P43284" t="s">
        <v>14</v>
      </c>
    </row>
    <row r="43285" spans="1:16" hidden="1" x14ac:dyDescent="0.25">
      <c r="A43285" t="s">
        <v>1245</v>
      </c>
      <c r="B43285" s="149">
        <v>43497</v>
      </c>
      <c r="C43285" t="s">
        <v>80</v>
      </c>
      <c r="D43285" t="s">
        <v>14025</v>
      </c>
      <c r="E43285" t="s">
        <v>11390</v>
      </c>
      <c r="F43285">
        <v>275251</v>
      </c>
      <c r="G43285" t="s">
        <v>11206</v>
      </c>
      <c r="H43285" t="s">
        <v>14144</v>
      </c>
      <c r="I43285" t="s">
        <v>13440</v>
      </c>
      <c r="J43285" t="s">
        <v>12757</v>
      </c>
      <c r="K43285">
        <v>268</v>
      </c>
      <c r="L43285">
        <v>0.13</v>
      </c>
      <c r="M43285">
        <v>34.840000000000003</v>
      </c>
      <c r="N43285">
        <v>2</v>
      </c>
      <c r="O43285">
        <v>2019</v>
      </c>
      <c r="P43285" t="s">
        <v>14</v>
      </c>
    </row>
    <row r="43286" spans="1:16" hidden="1" x14ac:dyDescent="0.25">
      <c r="A43286" t="s">
        <v>1245</v>
      </c>
      <c r="B43286" s="149">
        <v>43497</v>
      </c>
      <c r="C43286" t="s">
        <v>949</v>
      </c>
      <c r="D43286" t="s">
        <v>2740</v>
      </c>
      <c r="E43286" t="s">
        <v>11436</v>
      </c>
      <c r="F43286">
        <v>275206</v>
      </c>
      <c r="G43286" t="s">
        <v>11206</v>
      </c>
      <c r="H43286" t="s">
        <v>14172</v>
      </c>
      <c r="I43286" t="s">
        <v>13440</v>
      </c>
      <c r="J43286" t="s">
        <v>12757</v>
      </c>
      <c r="K43286">
        <v>107</v>
      </c>
      <c r="L43286">
        <v>0.13</v>
      </c>
      <c r="M43286">
        <v>13.91</v>
      </c>
      <c r="N43286">
        <v>2</v>
      </c>
      <c r="O43286">
        <v>2019</v>
      </c>
      <c r="P43286" t="s">
        <v>14</v>
      </c>
    </row>
    <row r="43287" spans="1:16" hidden="1" x14ac:dyDescent="0.25">
      <c r="A43287" t="s">
        <v>1245</v>
      </c>
      <c r="B43287" s="149">
        <v>43497</v>
      </c>
      <c r="C43287" t="s">
        <v>949</v>
      </c>
      <c r="D43287" t="s">
        <v>2740</v>
      </c>
      <c r="E43287" t="s">
        <v>11469</v>
      </c>
      <c r="F43287">
        <v>275208</v>
      </c>
      <c r="G43287" t="s">
        <v>11206</v>
      </c>
      <c r="H43287" t="s">
        <v>14172</v>
      </c>
      <c r="I43287" t="s">
        <v>13440</v>
      </c>
      <c r="J43287" t="s">
        <v>12757</v>
      </c>
      <c r="K43287">
        <v>100</v>
      </c>
      <c r="L43287">
        <v>0.13</v>
      </c>
      <c r="M43287">
        <v>13</v>
      </c>
      <c r="N43287">
        <v>2</v>
      </c>
      <c r="O43287">
        <v>2019</v>
      </c>
      <c r="P43287" t="s">
        <v>14</v>
      </c>
    </row>
    <row r="43288" spans="1:16" hidden="1" x14ac:dyDescent="0.25">
      <c r="A43288" t="s">
        <v>1245</v>
      </c>
      <c r="B43288" s="149">
        <v>43497</v>
      </c>
      <c r="C43288" t="s">
        <v>625</v>
      </c>
      <c r="D43288" t="s">
        <v>14363</v>
      </c>
      <c r="E43288" t="s">
        <v>11558</v>
      </c>
      <c r="F43288">
        <v>275209</v>
      </c>
      <c r="G43288" t="s">
        <v>11206</v>
      </c>
      <c r="H43288" t="s">
        <v>15041</v>
      </c>
      <c r="I43288" t="s">
        <v>13440</v>
      </c>
      <c r="J43288" t="s">
        <v>12757</v>
      </c>
      <c r="K43288">
        <v>498</v>
      </c>
      <c r="L43288">
        <v>0.13</v>
      </c>
      <c r="M43288">
        <v>64.740000000000009</v>
      </c>
      <c r="N43288">
        <v>2</v>
      </c>
      <c r="O43288">
        <v>2019</v>
      </c>
      <c r="P43288" t="s">
        <v>14</v>
      </c>
    </row>
    <row r="43289" spans="1:16" hidden="1" x14ac:dyDescent="0.25">
      <c r="A43289" t="s">
        <v>1245</v>
      </c>
      <c r="B43289" s="149">
        <v>43497</v>
      </c>
      <c r="C43289" t="s">
        <v>829</v>
      </c>
      <c r="D43289" t="s">
        <v>1918</v>
      </c>
      <c r="E43289" t="s">
        <v>11523</v>
      </c>
      <c r="F43289">
        <v>275211</v>
      </c>
      <c r="G43289" t="s">
        <v>11206</v>
      </c>
      <c r="H43289" t="s">
        <v>14220</v>
      </c>
      <c r="I43289" t="s">
        <v>13440</v>
      </c>
      <c r="J43289" t="s">
        <v>12757</v>
      </c>
      <c r="K43289">
        <v>331</v>
      </c>
      <c r="L43289">
        <v>0.13</v>
      </c>
      <c r="M43289">
        <v>43.03</v>
      </c>
      <c r="N43289">
        <v>2</v>
      </c>
      <c r="O43289">
        <v>2019</v>
      </c>
      <c r="P43289" t="s">
        <v>14</v>
      </c>
    </row>
    <row r="43290" spans="1:16" hidden="1" x14ac:dyDescent="0.25">
      <c r="A43290" t="s">
        <v>1245</v>
      </c>
      <c r="B43290" s="149">
        <v>43497</v>
      </c>
      <c r="C43290" t="s">
        <v>949</v>
      </c>
      <c r="D43290" t="s">
        <v>2740</v>
      </c>
      <c r="E43290" t="s">
        <v>11421</v>
      </c>
      <c r="F43290">
        <v>275215</v>
      </c>
      <c r="G43290" t="s">
        <v>11206</v>
      </c>
      <c r="H43290" t="s">
        <v>14337</v>
      </c>
      <c r="I43290" t="s">
        <v>13440</v>
      </c>
      <c r="J43290" t="s">
        <v>12757</v>
      </c>
      <c r="K43290">
        <v>98</v>
      </c>
      <c r="L43290">
        <v>0.13</v>
      </c>
      <c r="M43290">
        <v>12.74</v>
      </c>
      <c r="N43290">
        <v>2</v>
      </c>
      <c r="O43290">
        <v>2019</v>
      </c>
      <c r="P43290" t="s">
        <v>14</v>
      </c>
    </row>
    <row r="43291" spans="1:16" hidden="1" x14ac:dyDescent="0.25">
      <c r="A43291" t="s">
        <v>1245</v>
      </c>
      <c r="B43291" s="149">
        <v>43497</v>
      </c>
      <c r="C43291" t="s">
        <v>80</v>
      </c>
      <c r="D43291" t="s">
        <v>13998</v>
      </c>
      <c r="E43291" t="s">
        <v>11485</v>
      </c>
      <c r="F43291">
        <v>275220</v>
      </c>
      <c r="G43291" t="s">
        <v>11206</v>
      </c>
      <c r="H43291" t="s">
        <v>14018</v>
      </c>
      <c r="I43291" t="s">
        <v>13440</v>
      </c>
      <c r="J43291" t="s">
        <v>12757</v>
      </c>
      <c r="K43291">
        <v>20</v>
      </c>
      <c r="L43291">
        <v>0.13</v>
      </c>
      <c r="M43291">
        <v>2.6</v>
      </c>
      <c r="N43291">
        <v>2</v>
      </c>
      <c r="O43291">
        <v>2019</v>
      </c>
      <c r="P43291" t="s">
        <v>14</v>
      </c>
    </row>
    <row r="43292" spans="1:16" hidden="1" x14ac:dyDescent="0.25">
      <c r="A43292" t="s">
        <v>1245</v>
      </c>
      <c r="B43292" s="149">
        <v>43497</v>
      </c>
      <c r="C43292" t="s">
        <v>80</v>
      </c>
      <c r="D43292" t="s">
        <v>14000</v>
      </c>
      <c r="E43292" t="s">
        <v>11449</v>
      </c>
      <c r="F43292">
        <v>275227</v>
      </c>
      <c r="G43292" t="s">
        <v>11206</v>
      </c>
      <c r="H43292" t="s">
        <v>14044</v>
      </c>
      <c r="I43292" t="s">
        <v>13440</v>
      </c>
      <c r="J43292" t="s">
        <v>12757</v>
      </c>
      <c r="K43292">
        <v>138</v>
      </c>
      <c r="L43292">
        <v>0.13</v>
      </c>
      <c r="M43292">
        <v>17.940000000000001</v>
      </c>
      <c r="N43292">
        <v>2</v>
      </c>
      <c r="O43292">
        <v>2019</v>
      </c>
      <c r="P43292" t="s">
        <v>14</v>
      </c>
    </row>
    <row r="43293" spans="1:16" hidden="1" x14ac:dyDescent="0.25">
      <c r="A43293" t="s">
        <v>1245</v>
      </c>
      <c r="B43293" s="149">
        <v>43497</v>
      </c>
      <c r="C43293" t="s">
        <v>80</v>
      </c>
      <c r="D43293" t="s">
        <v>14000</v>
      </c>
      <c r="E43293" t="s">
        <v>11346</v>
      </c>
      <c r="F43293">
        <v>275229</v>
      </c>
      <c r="G43293" t="s">
        <v>11206</v>
      </c>
      <c r="H43293" t="s">
        <v>14044</v>
      </c>
      <c r="I43293" t="s">
        <v>13440</v>
      </c>
      <c r="J43293" t="s">
        <v>12757</v>
      </c>
      <c r="K43293">
        <v>83</v>
      </c>
      <c r="L43293">
        <v>0.13</v>
      </c>
      <c r="M43293">
        <v>10.790000000000001</v>
      </c>
      <c r="N43293">
        <v>2</v>
      </c>
      <c r="O43293">
        <v>2019</v>
      </c>
      <c r="P43293" t="s">
        <v>14</v>
      </c>
    </row>
    <row r="43294" spans="1:16" hidden="1" x14ac:dyDescent="0.25">
      <c r="A43294" t="s">
        <v>1245</v>
      </c>
      <c r="B43294" s="149">
        <v>43497</v>
      </c>
      <c r="C43294" t="s">
        <v>80</v>
      </c>
      <c r="D43294" t="s">
        <v>13998</v>
      </c>
      <c r="E43294" t="s">
        <v>11453</v>
      </c>
      <c r="F43294">
        <v>275314</v>
      </c>
      <c r="G43294" t="s">
        <v>11206</v>
      </c>
      <c r="H43294" t="s">
        <v>14030</v>
      </c>
      <c r="I43294" t="s">
        <v>13440</v>
      </c>
      <c r="J43294" t="s">
        <v>12757</v>
      </c>
      <c r="K43294">
        <v>111</v>
      </c>
      <c r="L43294">
        <v>0.13</v>
      </c>
      <c r="M43294">
        <v>14.43</v>
      </c>
      <c r="N43294">
        <v>2</v>
      </c>
      <c r="O43294">
        <v>2019</v>
      </c>
      <c r="P43294" t="s">
        <v>14</v>
      </c>
    </row>
    <row r="43295" spans="1:16" hidden="1" x14ac:dyDescent="0.25">
      <c r="A43295" t="s">
        <v>1245</v>
      </c>
      <c r="B43295" s="149">
        <v>43497</v>
      </c>
      <c r="C43295" t="s">
        <v>80</v>
      </c>
      <c r="D43295" t="s">
        <v>13998</v>
      </c>
      <c r="E43295" t="s">
        <v>11491</v>
      </c>
      <c r="F43295">
        <v>275260</v>
      </c>
      <c r="G43295" t="s">
        <v>11206</v>
      </c>
      <c r="H43295" t="s">
        <v>14104</v>
      </c>
      <c r="I43295" t="s">
        <v>13440</v>
      </c>
      <c r="J43295" t="s">
        <v>12757</v>
      </c>
      <c r="K43295">
        <v>238</v>
      </c>
      <c r="L43295">
        <v>0.13</v>
      </c>
      <c r="M43295">
        <v>30.94</v>
      </c>
      <c r="N43295">
        <v>2</v>
      </c>
      <c r="O43295">
        <v>2019</v>
      </c>
      <c r="P43295" t="s">
        <v>14</v>
      </c>
    </row>
    <row r="43296" spans="1:16" hidden="1" x14ac:dyDescent="0.25">
      <c r="A43296" t="s">
        <v>1245</v>
      </c>
      <c r="B43296" s="149">
        <v>43497</v>
      </c>
      <c r="C43296" t="s">
        <v>537</v>
      </c>
      <c r="D43296" t="s">
        <v>1879</v>
      </c>
      <c r="E43296" t="s">
        <v>11867</v>
      </c>
      <c r="F43296">
        <v>275266</v>
      </c>
      <c r="G43296" t="s">
        <v>11206</v>
      </c>
      <c r="H43296" t="s">
        <v>15029</v>
      </c>
      <c r="I43296" t="s">
        <v>13440</v>
      </c>
      <c r="J43296" t="s">
        <v>12757</v>
      </c>
      <c r="K43296">
        <v>64</v>
      </c>
      <c r="L43296">
        <v>0.13</v>
      </c>
      <c r="M43296">
        <v>8.32</v>
      </c>
      <c r="N43296">
        <v>2</v>
      </c>
      <c r="O43296">
        <v>2019</v>
      </c>
      <c r="P43296" t="s">
        <v>14</v>
      </c>
    </row>
    <row r="43297" spans="1:16" hidden="1" x14ac:dyDescent="0.25">
      <c r="A43297" t="s">
        <v>1245</v>
      </c>
      <c r="B43297" s="149">
        <v>43497</v>
      </c>
      <c r="C43297" t="s">
        <v>80</v>
      </c>
      <c r="D43297" t="s">
        <v>14020</v>
      </c>
      <c r="E43297" t="s">
        <v>11543</v>
      </c>
      <c r="F43297">
        <v>275347</v>
      </c>
      <c r="G43297" t="s">
        <v>11206</v>
      </c>
      <c r="H43297" t="s">
        <v>14084</v>
      </c>
      <c r="I43297" t="s">
        <v>13440</v>
      </c>
      <c r="J43297" t="s">
        <v>12757</v>
      </c>
      <c r="K43297">
        <v>132</v>
      </c>
      <c r="L43297">
        <v>0.13</v>
      </c>
      <c r="M43297">
        <v>17.16</v>
      </c>
      <c r="N43297">
        <v>2</v>
      </c>
      <c r="O43297">
        <v>2019</v>
      </c>
      <c r="P43297" t="s">
        <v>14</v>
      </c>
    </row>
    <row r="43298" spans="1:16" hidden="1" x14ac:dyDescent="0.25">
      <c r="A43298" t="s">
        <v>1245</v>
      </c>
      <c r="B43298" s="149">
        <v>43497</v>
      </c>
      <c r="C43298" t="s">
        <v>6761</v>
      </c>
      <c r="D43298" t="s">
        <v>6763</v>
      </c>
      <c r="E43298" t="s">
        <v>11375</v>
      </c>
      <c r="F43298">
        <v>275353</v>
      </c>
      <c r="G43298" t="s">
        <v>11206</v>
      </c>
      <c r="H43298" t="s">
        <v>14800</v>
      </c>
      <c r="I43298" t="s">
        <v>13440</v>
      </c>
      <c r="J43298" t="s">
        <v>12757</v>
      </c>
      <c r="K43298">
        <v>64</v>
      </c>
      <c r="L43298">
        <v>0.13</v>
      </c>
      <c r="M43298">
        <v>8.32</v>
      </c>
      <c r="N43298">
        <v>2</v>
      </c>
      <c r="O43298">
        <v>2019</v>
      </c>
      <c r="P43298" t="s">
        <v>14</v>
      </c>
    </row>
    <row r="43299" spans="1:16" hidden="1" x14ac:dyDescent="0.25">
      <c r="A43299" t="s">
        <v>1245</v>
      </c>
      <c r="B43299" s="149">
        <v>43497</v>
      </c>
      <c r="C43299" t="s">
        <v>80</v>
      </c>
      <c r="D43299" t="s">
        <v>14020</v>
      </c>
      <c r="E43299" t="s">
        <v>6132</v>
      </c>
      <c r="F43299">
        <v>275360</v>
      </c>
      <c r="G43299" t="s">
        <v>11206</v>
      </c>
      <c r="H43299" t="s">
        <v>14019</v>
      </c>
      <c r="I43299" t="s">
        <v>13440</v>
      </c>
      <c r="J43299" t="s">
        <v>12757</v>
      </c>
      <c r="K43299">
        <v>311</v>
      </c>
      <c r="L43299">
        <v>0.13</v>
      </c>
      <c r="M43299">
        <v>40.43</v>
      </c>
      <c r="N43299">
        <v>2</v>
      </c>
      <c r="O43299">
        <v>2019</v>
      </c>
      <c r="P43299" t="s">
        <v>14</v>
      </c>
    </row>
    <row r="43300" spans="1:16" hidden="1" x14ac:dyDescent="0.25">
      <c r="A43300" t="s">
        <v>1245</v>
      </c>
      <c r="B43300" s="149">
        <v>43497</v>
      </c>
      <c r="C43300" t="s">
        <v>949</v>
      </c>
      <c r="D43300" t="s">
        <v>2740</v>
      </c>
      <c r="E43300" t="s">
        <v>11506</v>
      </c>
      <c r="F43300">
        <v>275335</v>
      </c>
      <c r="G43300" t="s">
        <v>11206</v>
      </c>
      <c r="H43300" t="s">
        <v>14813</v>
      </c>
      <c r="I43300" t="s">
        <v>13440</v>
      </c>
      <c r="J43300" t="s">
        <v>12757</v>
      </c>
      <c r="K43300">
        <v>231</v>
      </c>
      <c r="L43300">
        <v>0.13</v>
      </c>
      <c r="M43300">
        <v>30.03</v>
      </c>
      <c r="N43300">
        <v>2</v>
      </c>
      <c r="O43300">
        <v>2019</v>
      </c>
      <c r="P43300" t="s">
        <v>14</v>
      </c>
    </row>
    <row r="43301" spans="1:16" hidden="1" x14ac:dyDescent="0.25">
      <c r="A43301" t="s">
        <v>1245</v>
      </c>
      <c r="B43301" s="149">
        <v>43497</v>
      </c>
      <c r="C43301" t="s">
        <v>829</v>
      </c>
      <c r="D43301" t="s">
        <v>1918</v>
      </c>
      <c r="E43301" t="s">
        <v>11491</v>
      </c>
      <c r="F43301">
        <v>275336</v>
      </c>
      <c r="G43301" t="s">
        <v>11206</v>
      </c>
      <c r="H43301" t="s">
        <v>14192</v>
      </c>
      <c r="I43301" t="s">
        <v>13440</v>
      </c>
      <c r="J43301" t="s">
        <v>12757</v>
      </c>
      <c r="K43301">
        <v>120</v>
      </c>
      <c r="L43301">
        <v>0.13</v>
      </c>
      <c r="M43301">
        <v>15.600000000000001</v>
      </c>
      <c r="N43301">
        <v>2</v>
      </c>
      <c r="O43301">
        <v>2019</v>
      </c>
      <c r="P43301" t="s">
        <v>14</v>
      </c>
    </row>
    <row r="43302" spans="1:16" hidden="1" x14ac:dyDescent="0.25">
      <c r="A43302" t="s">
        <v>1245</v>
      </c>
      <c r="B43302" s="149">
        <v>43497</v>
      </c>
      <c r="C43302" t="s">
        <v>579</v>
      </c>
      <c r="D43302" t="s">
        <v>1835</v>
      </c>
      <c r="E43302" t="s">
        <v>11390</v>
      </c>
      <c r="F43302">
        <v>275391</v>
      </c>
      <c r="G43302" t="s">
        <v>11206</v>
      </c>
      <c r="H43302" t="s">
        <v>14330</v>
      </c>
      <c r="I43302" t="s">
        <v>13440</v>
      </c>
      <c r="J43302" t="s">
        <v>12757</v>
      </c>
      <c r="K43302">
        <v>130</v>
      </c>
      <c r="L43302">
        <v>0.13</v>
      </c>
      <c r="M43302">
        <v>16.900000000000002</v>
      </c>
      <c r="N43302">
        <v>2</v>
      </c>
      <c r="O43302">
        <v>2019</v>
      </c>
      <c r="P43302" t="s">
        <v>14</v>
      </c>
    </row>
    <row r="43303" spans="1:16" hidden="1" x14ac:dyDescent="0.25">
      <c r="A43303" t="s">
        <v>1245</v>
      </c>
      <c r="B43303" s="149">
        <v>43497</v>
      </c>
      <c r="C43303" t="s">
        <v>625</v>
      </c>
      <c r="D43303" t="s">
        <v>14363</v>
      </c>
      <c r="E43303" t="s">
        <v>11543</v>
      </c>
      <c r="F43303">
        <v>275366</v>
      </c>
      <c r="G43303" t="s">
        <v>11206</v>
      </c>
      <c r="H43303" t="s">
        <v>14179</v>
      </c>
      <c r="I43303" t="s">
        <v>13440</v>
      </c>
      <c r="J43303" t="s">
        <v>12757</v>
      </c>
      <c r="K43303">
        <v>85</v>
      </c>
      <c r="L43303">
        <v>0.13</v>
      </c>
      <c r="M43303">
        <v>11.05</v>
      </c>
      <c r="N43303">
        <v>2</v>
      </c>
      <c r="O43303">
        <v>2019</v>
      </c>
      <c r="P43303" t="s">
        <v>14</v>
      </c>
    </row>
    <row r="43304" spans="1:16" hidden="1" x14ac:dyDescent="0.25">
      <c r="A43304" t="s">
        <v>1245</v>
      </c>
      <c r="B43304" s="149">
        <v>43497</v>
      </c>
      <c r="C43304" t="s">
        <v>1097</v>
      </c>
      <c r="D43304" t="s">
        <v>2934</v>
      </c>
      <c r="E43304" t="s">
        <v>11439</v>
      </c>
      <c r="F43304">
        <v>275367</v>
      </c>
      <c r="G43304" t="s">
        <v>11206</v>
      </c>
      <c r="H43304" t="s">
        <v>14232</v>
      </c>
      <c r="I43304" t="s">
        <v>13440</v>
      </c>
      <c r="J43304" t="s">
        <v>12757</v>
      </c>
      <c r="K43304">
        <v>124</v>
      </c>
      <c r="L43304">
        <v>0.13</v>
      </c>
      <c r="M43304">
        <v>16.12</v>
      </c>
      <c r="N43304">
        <v>2</v>
      </c>
      <c r="O43304">
        <v>2019</v>
      </c>
      <c r="P43304" t="s">
        <v>14</v>
      </c>
    </row>
    <row r="43305" spans="1:16" hidden="1" x14ac:dyDescent="0.25">
      <c r="A43305" t="s">
        <v>1245</v>
      </c>
      <c r="B43305" s="149">
        <v>43497</v>
      </c>
      <c r="C43305" t="s">
        <v>80</v>
      </c>
      <c r="D43305" t="s">
        <v>14034</v>
      </c>
      <c r="E43305" t="s">
        <v>11354</v>
      </c>
      <c r="F43305">
        <v>275285</v>
      </c>
      <c r="G43305" t="s">
        <v>11206</v>
      </c>
      <c r="H43305" t="s">
        <v>14045</v>
      </c>
      <c r="I43305" t="s">
        <v>13440</v>
      </c>
      <c r="J43305" t="s">
        <v>12757</v>
      </c>
      <c r="K43305">
        <v>106</v>
      </c>
      <c r="L43305">
        <v>0.13</v>
      </c>
      <c r="M43305">
        <v>13.780000000000001</v>
      </c>
      <c r="N43305">
        <v>2</v>
      </c>
      <c r="O43305">
        <v>2019</v>
      </c>
      <c r="P43305" t="s">
        <v>14</v>
      </c>
    </row>
    <row r="43306" spans="1:16" hidden="1" x14ac:dyDescent="0.25">
      <c r="A43306" t="s">
        <v>1245</v>
      </c>
      <c r="B43306" s="149">
        <v>43497</v>
      </c>
      <c r="C43306" t="s">
        <v>688</v>
      </c>
      <c r="D43306" t="s">
        <v>2587</v>
      </c>
      <c r="E43306" t="s">
        <v>11346</v>
      </c>
      <c r="F43306">
        <v>275286</v>
      </c>
      <c r="G43306" t="s">
        <v>11206</v>
      </c>
      <c r="H43306" t="s">
        <v>14227</v>
      </c>
      <c r="I43306" t="s">
        <v>13440</v>
      </c>
      <c r="J43306" t="s">
        <v>12757</v>
      </c>
      <c r="K43306">
        <v>55</v>
      </c>
      <c r="L43306">
        <v>0.13</v>
      </c>
      <c r="M43306">
        <v>7.15</v>
      </c>
      <c r="N43306">
        <v>2</v>
      </c>
      <c r="O43306">
        <v>2019</v>
      </c>
      <c r="P43306" t="s">
        <v>14</v>
      </c>
    </row>
    <row r="43307" spans="1:16" hidden="1" x14ac:dyDescent="0.25">
      <c r="A43307" t="s">
        <v>1245</v>
      </c>
      <c r="B43307" s="149">
        <v>43497</v>
      </c>
      <c r="C43307" t="s">
        <v>71</v>
      </c>
      <c r="D43307" t="s">
        <v>6757</v>
      </c>
      <c r="E43307" t="s">
        <v>11911</v>
      </c>
      <c r="F43307">
        <v>275288</v>
      </c>
      <c r="G43307" t="s">
        <v>11206</v>
      </c>
      <c r="H43307" t="s">
        <v>15054</v>
      </c>
      <c r="I43307" t="s">
        <v>13440</v>
      </c>
      <c r="J43307" t="s">
        <v>12757</v>
      </c>
      <c r="K43307">
        <v>51</v>
      </c>
      <c r="L43307">
        <v>0.13</v>
      </c>
      <c r="M43307">
        <v>6.63</v>
      </c>
      <c r="N43307">
        <v>2</v>
      </c>
      <c r="O43307">
        <v>2019</v>
      </c>
      <c r="P43307" t="s">
        <v>14</v>
      </c>
    </row>
    <row r="43308" spans="1:16" hidden="1" x14ac:dyDescent="0.25">
      <c r="A43308" t="s">
        <v>1245</v>
      </c>
      <c r="B43308" s="149">
        <v>43497</v>
      </c>
      <c r="C43308" t="s">
        <v>80</v>
      </c>
      <c r="D43308" t="s">
        <v>14034</v>
      </c>
      <c r="E43308" t="s">
        <v>11507</v>
      </c>
      <c r="F43308">
        <v>275304</v>
      </c>
      <c r="G43308" t="s">
        <v>11206</v>
      </c>
      <c r="H43308" t="s">
        <v>15053</v>
      </c>
      <c r="I43308" t="s">
        <v>13440</v>
      </c>
      <c r="J43308" t="s">
        <v>12757</v>
      </c>
      <c r="K43308">
        <v>106</v>
      </c>
      <c r="L43308">
        <v>0.13</v>
      </c>
      <c r="M43308">
        <v>13.780000000000001</v>
      </c>
      <c r="N43308">
        <v>2</v>
      </c>
      <c r="O43308">
        <v>2019</v>
      </c>
      <c r="P43308" t="s">
        <v>14</v>
      </c>
    </row>
    <row r="43309" spans="1:16" hidden="1" x14ac:dyDescent="0.25">
      <c r="A43309" t="s">
        <v>1245</v>
      </c>
      <c r="B43309" s="149">
        <v>43497</v>
      </c>
      <c r="C43309" t="s">
        <v>80</v>
      </c>
      <c r="D43309" t="s">
        <v>14020</v>
      </c>
      <c r="E43309" t="s">
        <v>3099</v>
      </c>
      <c r="F43309">
        <v>275309</v>
      </c>
      <c r="G43309" t="s">
        <v>11206</v>
      </c>
      <c r="H43309" t="s">
        <v>14026</v>
      </c>
      <c r="I43309" t="s">
        <v>13440</v>
      </c>
      <c r="J43309" t="s">
        <v>12757</v>
      </c>
      <c r="K43309">
        <v>181</v>
      </c>
      <c r="L43309">
        <v>0.13</v>
      </c>
      <c r="M43309">
        <v>23.53</v>
      </c>
      <c r="N43309">
        <v>2</v>
      </c>
      <c r="O43309">
        <v>2019</v>
      </c>
      <c r="P43309" t="s">
        <v>14</v>
      </c>
    </row>
    <row r="43310" spans="1:16" hidden="1" x14ac:dyDescent="0.25">
      <c r="A43310" t="s">
        <v>1245</v>
      </c>
      <c r="B43310" s="149">
        <v>43497</v>
      </c>
      <c r="C43310" t="s">
        <v>829</v>
      </c>
      <c r="D43310" t="s">
        <v>14185</v>
      </c>
      <c r="E43310" t="s">
        <v>11506</v>
      </c>
      <c r="F43310">
        <v>275411</v>
      </c>
      <c r="G43310" t="s">
        <v>11206</v>
      </c>
      <c r="H43310" t="s">
        <v>6678</v>
      </c>
      <c r="I43310" t="s">
        <v>13440</v>
      </c>
      <c r="J43310" t="s">
        <v>12757</v>
      </c>
      <c r="K43310">
        <v>78</v>
      </c>
      <c r="L43310">
        <v>0.13</v>
      </c>
      <c r="M43310">
        <v>10.14</v>
      </c>
      <c r="N43310">
        <v>2</v>
      </c>
      <c r="O43310">
        <v>2019</v>
      </c>
      <c r="P43310" t="s">
        <v>14</v>
      </c>
    </row>
    <row r="43311" spans="1:16" hidden="1" x14ac:dyDescent="0.25">
      <c r="A43311" t="s">
        <v>1245</v>
      </c>
      <c r="B43311" s="149">
        <v>43497</v>
      </c>
      <c r="C43311" t="s">
        <v>80</v>
      </c>
      <c r="D43311" t="s">
        <v>14011</v>
      </c>
      <c r="E43311" t="s">
        <v>3792</v>
      </c>
      <c r="F43311">
        <v>275413</v>
      </c>
      <c r="G43311" t="s">
        <v>11206</v>
      </c>
      <c r="H43311" t="s">
        <v>14099</v>
      </c>
      <c r="I43311" t="s">
        <v>13440</v>
      </c>
      <c r="J43311" t="s">
        <v>12757</v>
      </c>
      <c r="K43311">
        <v>28</v>
      </c>
      <c r="L43311">
        <v>0.13</v>
      </c>
      <c r="M43311">
        <v>3.64</v>
      </c>
      <c r="N43311">
        <v>2</v>
      </c>
      <c r="O43311">
        <v>2019</v>
      </c>
      <c r="P43311" t="s">
        <v>14</v>
      </c>
    </row>
    <row r="43312" spans="1:16" hidden="1" x14ac:dyDescent="0.25">
      <c r="A43312" t="s">
        <v>1245</v>
      </c>
      <c r="B43312" s="149">
        <v>43497</v>
      </c>
      <c r="C43312" t="s">
        <v>829</v>
      </c>
      <c r="D43312" t="s">
        <v>1918</v>
      </c>
      <c r="E43312" t="s">
        <v>11867</v>
      </c>
      <c r="F43312">
        <v>275417</v>
      </c>
      <c r="G43312" t="s">
        <v>11206</v>
      </c>
      <c r="H43312" t="s">
        <v>14272</v>
      </c>
      <c r="I43312" t="s">
        <v>13440</v>
      </c>
      <c r="J43312" t="s">
        <v>12757</v>
      </c>
      <c r="K43312">
        <v>96</v>
      </c>
      <c r="L43312">
        <v>0.13</v>
      </c>
      <c r="M43312">
        <v>12.48</v>
      </c>
      <c r="N43312">
        <v>2</v>
      </c>
      <c r="O43312">
        <v>2019</v>
      </c>
      <c r="P43312" t="s">
        <v>14</v>
      </c>
    </row>
    <row r="43313" spans="1:16" hidden="1" x14ac:dyDescent="0.25">
      <c r="A43313" t="s">
        <v>1245</v>
      </c>
      <c r="B43313" s="149">
        <v>43497</v>
      </c>
      <c r="C43313" t="s">
        <v>3178</v>
      </c>
      <c r="D43313" t="s">
        <v>3180</v>
      </c>
      <c r="E43313" t="s">
        <v>3792</v>
      </c>
      <c r="F43313">
        <v>275418</v>
      </c>
      <c r="G43313" t="s">
        <v>11206</v>
      </c>
      <c r="H43313" t="s">
        <v>14824</v>
      </c>
      <c r="I43313" t="s">
        <v>13440</v>
      </c>
      <c r="J43313" t="s">
        <v>12757</v>
      </c>
      <c r="K43313">
        <v>250</v>
      </c>
      <c r="L43313">
        <v>0.13</v>
      </c>
      <c r="M43313">
        <v>32.5</v>
      </c>
      <c r="N43313">
        <v>2</v>
      </c>
      <c r="O43313">
        <v>2019</v>
      </c>
      <c r="P43313" t="s">
        <v>14</v>
      </c>
    </row>
    <row r="43314" spans="1:16" hidden="1" x14ac:dyDescent="0.25">
      <c r="A43314" t="s">
        <v>1245</v>
      </c>
      <c r="B43314" s="149">
        <v>43497</v>
      </c>
      <c r="C43314" t="s">
        <v>80</v>
      </c>
      <c r="D43314" t="s">
        <v>13998</v>
      </c>
      <c r="E43314" t="s">
        <v>11395</v>
      </c>
      <c r="F43314">
        <v>275395</v>
      </c>
      <c r="G43314" t="s">
        <v>11206</v>
      </c>
      <c r="H43314" t="s">
        <v>14105</v>
      </c>
      <c r="I43314" t="s">
        <v>13440</v>
      </c>
      <c r="J43314" t="s">
        <v>12757</v>
      </c>
      <c r="K43314">
        <v>19</v>
      </c>
      <c r="L43314">
        <v>0.13</v>
      </c>
      <c r="M43314">
        <v>2.4700000000000002</v>
      </c>
      <c r="N43314">
        <v>2</v>
      </c>
      <c r="O43314">
        <v>2019</v>
      </c>
      <c r="P43314" t="s">
        <v>14</v>
      </c>
    </row>
    <row r="43315" spans="1:16" hidden="1" x14ac:dyDescent="0.25">
      <c r="A43315" t="s">
        <v>1245</v>
      </c>
      <c r="B43315" s="149">
        <v>43497</v>
      </c>
      <c r="C43315" t="s">
        <v>80</v>
      </c>
      <c r="D43315" t="s">
        <v>13998</v>
      </c>
      <c r="E43315" t="s">
        <v>11380</v>
      </c>
      <c r="F43315">
        <v>275422</v>
      </c>
      <c r="G43315" t="s">
        <v>11206</v>
      </c>
      <c r="H43315" t="s">
        <v>14018</v>
      </c>
      <c r="I43315" t="s">
        <v>13440</v>
      </c>
      <c r="J43315" t="s">
        <v>12757</v>
      </c>
      <c r="K43315">
        <v>220</v>
      </c>
      <c r="L43315">
        <v>0.13</v>
      </c>
      <c r="M43315">
        <v>28.6</v>
      </c>
      <c r="N43315">
        <v>2</v>
      </c>
      <c r="O43315">
        <v>2019</v>
      </c>
      <c r="P43315" t="s">
        <v>14</v>
      </c>
    </row>
    <row r="43316" spans="1:16" hidden="1" x14ac:dyDescent="0.25">
      <c r="A43316" t="s">
        <v>1245</v>
      </c>
      <c r="B43316" s="149">
        <v>43497</v>
      </c>
      <c r="C43316" t="s">
        <v>80</v>
      </c>
      <c r="D43316" t="s">
        <v>14020</v>
      </c>
      <c r="E43316" t="s">
        <v>11395</v>
      </c>
      <c r="F43316">
        <v>275425</v>
      </c>
      <c r="G43316" t="s">
        <v>11206</v>
      </c>
      <c r="H43316" t="s">
        <v>14085</v>
      </c>
      <c r="I43316" t="s">
        <v>13440</v>
      </c>
      <c r="J43316" t="s">
        <v>12757</v>
      </c>
      <c r="K43316">
        <v>49</v>
      </c>
      <c r="L43316">
        <v>0.13</v>
      </c>
      <c r="M43316">
        <v>6.37</v>
      </c>
      <c r="N43316">
        <v>2</v>
      </c>
      <c r="O43316">
        <v>2019</v>
      </c>
      <c r="P43316" t="s">
        <v>14</v>
      </c>
    </row>
    <row r="43317" spans="1:16" hidden="1" x14ac:dyDescent="0.25">
      <c r="A43317" t="s">
        <v>1245</v>
      </c>
      <c r="B43317" s="149">
        <v>43497</v>
      </c>
      <c r="C43317" t="s">
        <v>688</v>
      </c>
      <c r="D43317" t="s">
        <v>2587</v>
      </c>
      <c r="E43317" t="s">
        <v>11470</v>
      </c>
      <c r="F43317">
        <v>275433</v>
      </c>
      <c r="G43317" t="s">
        <v>11206</v>
      </c>
      <c r="H43317" t="s">
        <v>14268</v>
      </c>
      <c r="I43317" t="s">
        <v>13440</v>
      </c>
      <c r="J43317" t="s">
        <v>12757</v>
      </c>
      <c r="K43317">
        <v>79</v>
      </c>
      <c r="L43317">
        <v>0.13</v>
      </c>
      <c r="M43317">
        <v>10.27</v>
      </c>
      <c r="N43317">
        <v>2</v>
      </c>
      <c r="O43317">
        <v>2019</v>
      </c>
      <c r="P43317" t="s">
        <v>14</v>
      </c>
    </row>
    <row r="43318" spans="1:16" hidden="1" x14ac:dyDescent="0.25">
      <c r="A43318" t="s">
        <v>1245</v>
      </c>
      <c r="B43318" s="149">
        <v>43497</v>
      </c>
      <c r="C43318" t="s">
        <v>3178</v>
      </c>
      <c r="D43318" t="s">
        <v>3180</v>
      </c>
      <c r="E43318" t="s">
        <v>3099</v>
      </c>
      <c r="F43318">
        <v>274913</v>
      </c>
      <c r="G43318" t="s">
        <v>11206</v>
      </c>
      <c r="H43318" t="s">
        <v>15052</v>
      </c>
      <c r="I43318" t="s">
        <v>13440</v>
      </c>
      <c r="J43318" t="s">
        <v>12757</v>
      </c>
      <c r="K43318">
        <v>102</v>
      </c>
      <c r="L43318">
        <v>0.13</v>
      </c>
      <c r="M43318">
        <v>13.26</v>
      </c>
      <c r="N43318">
        <v>2</v>
      </c>
      <c r="O43318">
        <v>2019</v>
      </c>
      <c r="P43318" t="s">
        <v>14</v>
      </c>
    </row>
    <row r="43319" spans="1:16" hidden="1" x14ac:dyDescent="0.25">
      <c r="A43319" t="s">
        <v>1245</v>
      </c>
      <c r="B43319" s="149">
        <v>43497</v>
      </c>
      <c r="C43319" t="s">
        <v>80</v>
      </c>
      <c r="D43319" t="s">
        <v>13994</v>
      </c>
      <c r="E43319" t="s">
        <v>11507</v>
      </c>
      <c r="F43319">
        <v>275435</v>
      </c>
      <c r="G43319" t="s">
        <v>11206</v>
      </c>
      <c r="H43319" t="s">
        <v>15051</v>
      </c>
      <c r="I43319" t="s">
        <v>13440</v>
      </c>
      <c r="J43319" t="s">
        <v>12757</v>
      </c>
      <c r="K43319">
        <v>725</v>
      </c>
      <c r="L43319">
        <v>0.13</v>
      </c>
      <c r="M43319">
        <v>94.25</v>
      </c>
      <c r="N43319">
        <v>2</v>
      </c>
      <c r="O43319">
        <v>2019</v>
      </c>
      <c r="P43319" t="s">
        <v>14</v>
      </c>
    </row>
    <row r="43320" spans="1:16" hidden="1" x14ac:dyDescent="0.25">
      <c r="A43320" t="s">
        <v>1245</v>
      </c>
      <c r="B43320" s="149">
        <v>43497</v>
      </c>
      <c r="C43320" t="s">
        <v>829</v>
      </c>
      <c r="D43320" t="s">
        <v>14185</v>
      </c>
      <c r="E43320" t="s">
        <v>11375</v>
      </c>
      <c r="F43320">
        <v>275442</v>
      </c>
      <c r="G43320" t="s">
        <v>11206</v>
      </c>
      <c r="H43320" t="s">
        <v>6678</v>
      </c>
      <c r="I43320" t="s">
        <v>13440</v>
      </c>
      <c r="J43320" t="s">
        <v>12757</v>
      </c>
      <c r="K43320">
        <v>117</v>
      </c>
      <c r="L43320">
        <v>0.13</v>
      </c>
      <c r="M43320">
        <v>15.21</v>
      </c>
      <c r="N43320">
        <v>2</v>
      </c>
      <c r="O43320">
        <v>2019</v>
      </c>
      <c r="P43320" t="s">
        <v>14</v>
      </c>
    </row>
    <row r="43321" spans="1:16" hidden="1" x14ac:dyDescent="0.25">
      <c r="A43321" t="s">
        <v>1245</v>
      </c>
      <c r="B43321" s="149">
        <v>43497</v>
      </c>
      <c r="C43321" t="s">
        <v>80</v>
      </c>
      <c r="D43321" t="s">
        <v>13996</v>
      </c>
      <c r="E43321" t="s">
        <v>11421</v>
      </c>
      <c r="F43321">
        <v>275430</v>
      </c>
      <c r="G43321" t="s">
        <v>11206</v>
      </c>
      <c r="H43321" t="s">
        <v>14872</v>
      </c>
      <c r="I43321" t="s">
        <v>13440</v>
      </c>
      <c r="J43321" t="s">
        <v>12757</v>
      </c>
      <c r="K43321">
        <v>199</v>
      </c>
      <c r="L43321">
        <v>0.13</v>
      </c>
      <c r="M43321">
        <v>25.87</v>
      </c>
      <c r="N43321">
        <v>2</v>
      </c>
      <c r="O43321">
        <v>2019</v>
      </c>
      <c r="P43321" t="s">
        <v>14</v>
      </c>
    </row>
    <row r="43322" spans="1:16" hidden="1" x14ac:dyDescent="0.25">
      <c r="A43322" t="s">
        <v>1245</v>
      </c>
      <c r="B43322" s="149">
        <v>43497</v>
      </c>
      <c r="C43322" t="s">
        <v>829</v>
      </c>
      <c r="D43322" t="s">
        <v>1918</v>
      </c>
      <c r="E43322" t="s">
        <v>11543</v>
      </c>
      <c r="F43322">
        <v>275446</v>
      </c>
      <c r="G43322" t="s">
        <v>11206</v>
      </c>
      <c r="H43322" t="s">
        <v>14202</v>
      </c>
      <c r="I43322" t="s">
        <v>13440</v>
      </c>
      <c r="J43322" t="s">
        <v>12757</v>
      </c>
      <c r="K43322">
        <v>261</v>
      </c>
      <c r="L43322">
        <v>0.13</v>
      </c>
      <c r="M43322">
        <v>33.93</v>
      </c>
      <c r="N43322">
        <v>2</v>
      </c>
      <c r="O43322">
        <v>2019</v>
      </c>
      <c r="P43322" t="s">
        <v>14</v>
      </c>
    </row>
    <row r="43323" spans="1:16" hidden="1" x14ac:dyDescent="0.25">
      <c r="A43323" t="s">
        <v>1245</v>
      </c>
      <c r="B43323" s="149">
        <v>43497</v>
      </c>
      <c r="C43323" t="s">
        <v>829</v>
      </c>
      <c r="D43323" t="s">
        <v>1918</v>
      </c>
      <c r="E43323" t="s">
        <v>11473</v>
      </c>
      <c r="F43323">
        <v>275458</v>
      </c>
      <c r="G43323" t="s">
        <v>11206</v>
      </c>
      <c r="H43323" t="s">
        <v>14180</v>
      </c>
      <c r="I43323" t="s">
        <v>13440</v>
      </c>
      <c r="J43323" t="s">
        <v>12757</v>
      </c>
      <c r="K43323">
        <v>100</v>
      </c>
      <c r="L43323">
        <v>0.13</v>
      </c>
      <c r="M43323">
        <v>13</v>
      </c>
      <c r="N43323">
        <v>2</v>
      </c>
      <c r="O43323">
        <v>2019</v>
      </c>
      <c r="P43323" t="s">
        <v>14</v>
      </c>
    </row>
    <row r="43324" spans="1:16" hidden="1" x14ac:dyDescent="0.25">
      <c r="A43324" t="s">
        <v>1245</v>
      </c>
      <c r="B43324" s="149">
        <v>43497</v>
      </c>
      <c r="C43324" t="s">
        <v>80</v>
      </c>
      <c r="D43324" t="s">
        <v>14000</v>
      </c>
      <c r="E43324" t="s">
        <v>11485</v>
      </c>
      <c r="F43324">
        <v>275511</v>
      </c>
      <c r="G43324" t="s">
        <v>11206</v>
      </c>
      <c r="H43324" t="s">
        <v>15031</v>
      </c>
      <c r="I43324" t="s">
        <v>13440</v>
      </c>
      <c r="J43324" t="s">
        <v>12757</v>
      </c>
      <c r="K43324">
        <v>61</v>
      </c>
      <c r="L43324">
        <v>0.13</v>
      </c>
      <c r="M43324">
        <v>7.9300000000000006</v>
      </c>
      <c r="N43324">
        <v>2</v>
      </c>
      <c r="O43324">
        <v>2019</v>
      </c>
      <c r="P43324" t="s">
        <v>14</v>
      </c>
    </row>
    <row r="43325" spans="1:16" hidden="1" x14ac:dyDescent="0.25">
      <c r="A43325" t="s">
        <v>1245</v>
      </c>
      <c r="B43325" s="149">
        <v>43497</v>
      </c>
      <c r="C43325" t="s">
        <v>829</v>
      </c>
      <c r="D43325" t="s">
        <v>14185</v>
      </c>
      <c r="E43325" t="s">
        <v>11395</v>
      </c>
      <c r="F43325">
        <v>275514</v>
      </c>
      <c r="G43325" t="s">
        <v>11206</v>
      </c>
      <c r="H43325" t="s">
        <v>14717</v>
      </c>
      <c r="I43325" t="s">
        <v>13440</v>
      </c>
      <c r="J43325" t="s">
        <v>12757</v>
      </c>
      <c r="K43325">
        <v>105</v>
      </c>
      <c r="L43325">
        <v>0.13</v>
      </c>
      <c r="M43325">
        <v>13.65</v>
      </c>
      <c r="N43325">
        <v>2</v>
      </c>
      <c r="O43325">
        <v>2019</v>
      </c>
      <c r="P43325" t="s">
        <v>14</v>
      </c>
    </row>
    <row r="43326" spans="1:16" hidden="1" x14ac:dyDescent="0.25">
      <c r="A43326" t="s">
        <v>1245</v>
      </c>
      <c r="B43326" s="149">
        <v>43497</v>
      </c>
      <c r="C43326" t="s">
        <v>829</v>
      </c>
      <c r="D43326" t="s">
        <v>14185</v>
      </c>
      <c r="E43326" t="s">
        <v>11380</v>
      </c>
      <c r="F43326">
        <v>275515</v>
      </c>
      <c r="G43326" t="s">
        <v>11206</v>
      </c>
      <c r="H43326" t="s">
        <v>14346</v>
      </c>
      <c r="I43326" t="s">
        <v>13440</v>
      </c>
      <c r="J43326" t="s">
        <v>12757</v>
      </c>
      <c r="K43326">
        <v>170</v>
      </c>
      <c r="L43326">
        <v>0.13</v>
      </c>
      <c r="M43326">
        <v>22.1</v>
      </c>
      <c r="N43326">
        <v>2</v>
      </c>
      <c r="O43326">
        <v>2019</v>
      </c>
      <c r="P43326" t="s">
        <v>14</v>
      </c>
    </row>
    <row r="43327" spans="1:16" hidden="1" x14ac:dyDescent="0.25">
      <c r="A43327" t="s">
        <v>1245</v>
      </c>
      <c r="B43327" s="149">
        <v>43497</v>
      </c>
      <c r="C43327" t="s">
        <v>796</v>
      </c>
      <c r="D43327" t="s">
        <v>2582</v>
      </c>
      <c r="E43327" t="s">
        <v>11375</v>
      </c>
      <c r="F43327">
        <v>275520</v>
      </c>
      <c r="G43327" t="s">
        <v>11206</v>
      </c>
      <c r="H43327" t="s">
        <v>14382</v>
      </c>
      <c r="I43327" t="s">
        <v>13440</v>
      </c>
      <c r="J43327" t="s">
        <v>12757</v>
      </c>
      <c r="K43327">
        <v>215</v>
      </c>
      <c r="L43327">
        <v>0.13</v>
      </c>
      <c r="M43327">
        <v>27.95</v>
      </c>
      <c r="N43327">
        <v>2</v>
      </c>
      <c r="O43327">
        <v>2019</v>
      </c>
      <c r="P43327" t="s">
        <v>14</v>
      </c>
    </row>
    <row r="43328" spans="1:16" hidden="1" x14ac:dyDescent="0.25">
      <c r="A43328" t="s">
        <v>1245</v>
      </c>
      <c r="B43328" s="149">
        <v>43497</v>
      </c>
      <c r="C43328" t="s">
        <v>829</v>
      </c>
      <c r="D43328" t="s">
        <v>1918</v>
      </c>
      <c r="E43328" t="s">
        <v>11469</v>
      </c>
      <c r="F43328">
        <v>275448</v>
      </c>
      <c r="G43328" t="s">
        <v>11206</v>
      </c>
      <c r="H43328" t="s">
        <v>14180</v>
      </c>
      <c r="I43328" t="s">
        <v>13440</v>
      </c>
      <c r="J43328" t="s">
        <v>12757</v>
      </c>
      <c r="K43328">
        <v>221</v>
      </c>
      <c r="L43328">
        <v>0.13</v>
      </c>
      <c r="M43328">
        <v>28.73</v>
      </c>
      <c r="N43328">
        <v>2</v>
      </c>
      <c r="O43328">
        <v>2019</v>
      </c>
      <c r="P43328" t="s">
        <v>14</v>
      </c>
    </row>
    <row r="43329" spans="1:16" hidden="1" x14ac:dyDescent="0.25">
      <c r="A43329" t="s">
        <v>1245</v>
      </c>
      <c r="B43329" s="149">
        <v>43497</v>
      </c>
      <c r="C43329" t="s">
        <v>829</v>
      </c>
      <c r="D43329" t="s">
        <v>1918</v>
      </c>
      <c r="E43329" t="s">
        <v>11346</v>
      </c>
      <c r="F43329">
        <v>275475</v>
      </c>
      <c r="G43329" t="s">
        <v>11206</v>
      </c>
      <c r="H43329" t="s">
        <v>14899</v>
      </c>
      <c r="I43329" t="s">
        <v>13440</v>
      </c>
      <c r="J43329" t="s">
        <v>12757</v>
      </c>
      <c r="K43329">
        <v>64</v>
      </c>
      <c r="L43329">
        <v>0.13</v>
      </c>
      <c r="M43329">
        <v>8.32</v>
      </c>
      <c r="N43329">
        <v>2</v>
      </c>
      <c r="O43329">
        <v>2019</v>
      </c>
      <c r="P43329" t="s">
        <v>14</v>
      </c>
    </row>
    <row r="43330" spans="1:16" hidden="1" x14ac:dyDescent="0.25">
      <c r="A43330" t="s">
        <v>1245</v>
      </c>
      <c r="B43330" s="149">
        <v>43497</v>
      </c>
      <c r="C43330" t="s">
        <v>80</v>
      </c>
      <c r="D43330" t="s">
        <v>14011</v>
      </c>
      <c r="E43330" t="s">
        <v>11473</v>
      </c>
      <c r="F43330">
        <v>275481</v>
      </c>
      <c r="G43330" t="s">
        <v>11206</v>
      </c>
      <c r="H43330" t="s">
        <v>14039</v>
      </c>
      <c r="I43330" t="s">
        <v>13440</v>
      </c>
      <c r="J43330" t="s">
        <v>12757</v>
      </c>
      <c r="K43330">
        <v>139</v>
      </c>
      <c r="L43330">
        <v>0.13</v>
      </c>
      <c r="M43330">
        <v>18.07</v>
      </c>
      <c r="N43330">
        <v>2</v>
      </c>
      <c r="O43330">
        <v>2019</v>
      </c>
      <c r="P43330" t="s">
        <v>14</v>
      </c>
    </row>
    <row r="43331" spans="1:16" hidden="1" x14ac:dyDescent="0.25">
      <c r="A43331" t="s">
        <v>1245</v>
      </c>
      <c r="B43331" s="149">
        <v>43497</v>
      </c>
      <c r="C43331" t="s">
        <v>80</v>
      </c>
      <c r="D43331" t="s">
        <v>13998</v>
      </c>
      <c r="E43331" t="s">
        <v>3792</v>
      </c>
      <c r="F43331">
        <v>275485</v>
      </c>
      <c r="G43331" t="s">
        <v>11206</v>
      </c>
      <c r="H43331" t="s">
        <v>14018</v>
      </c>
      <c r="I43331" t="s">
        <v>13440</v>
      </c>
      <c r="J43331" t="s">
        <v>12757</v>
      </c>
      <c r="K43331">
        <v>20</v>
      </c>
      <c r="L43331">
        <v>0.13</v>
      </c>
      <c r="M43331">
        <v>2.6</v>
      </c>
      <c r="N43331">
        <v>2</v>
      </c>
      <c r="O43331">
        <v>2019</v>
      </c>
      <c r="P43331" t="s">
        <v>14</v>
      </c>
    </row>
    <row r="43332" spans="1:16" hidden="1" x14ac:dyDescent="0.25">
      <c r="A43332" t="s">
        <v>1245</v>
      </c>
      <c r="B43332" s="149">
        <v>43497</v>
      </c>
      <c r="C43332" t="s">
        <v>625</v>
      </c>
      <c r="D43332" t="s">
        <v>14363</v>
      </c>
      <c r="E43332" t="s">
        <v>11523</v>
      </c>
      <c r="F43332">
        <v>275489</v>
      </c>
      <c r="G43332" t="s">
        <v>11206</v>
      </c>
      <c r="H43332" t="s">
        <v>6700</v>
      </c>
      <c r="I43332" t="s">
        <v>13440</v>
      </c>
      <c r="J43332" t="s">
        <v>12757</v>
      </c>
      <c r="K43332">
        <v>203</v>
      </c>
      <c r="L43332">
        <v>0.13</v>
      </c>
      <c r="M43332">
        <v>26.39</v>
      </c>
      <c r="N43332">
        <v>2</v>
      </c>
      <c r="O43332">
        <v>2019</v>
      </c>
      <c r="P43332" t="s">
        <v>14</v>
      </c>
    </row>
    <row r="43333" spans="1:16" hidden="1" x14ac:dyDescent="0.25">
      <c r="A43333" t="s">
        <v>1245</v>
      </c>
      <c r="B43333" s="149">
        <v>43497</v>
      </c>
      <c r="C43333" t="s">
        <v>154</v>
      </c>
      <c r="D43333" t="s">
        <v>14281</v>
      </c>
      <c r="E43333" t="s">
        <v>6180</v>
      </c>
      <c r="F43333">
        <v>275527</v>
      </c>
      <c r="G43333" t="s">
        <v>11206</v>
      </c>
      <c r="H43333" t="s">
        <v>14280</v>
      </c>
      <c r="I43333" t="s">
        <v>13440</v>
      </c>
      <c r="J43333" t="s">
        <v>12757</v>
      </c>
      <c r="K43333">
        <v>317</v>
      </c>
      <c r="L43333">
        <v>0.13</v>
      </c>
      <c r="M43333">
        <v>41.21</v>
      </c>
      <c r="N43333">
        <v>2</v>
      </c>
      <c r="O43333">
        <v>2019</v>
      </c>
      <c r="P43333" t="s">
        <v>14</v>
      </c>
    </row>
    <row r="43334" spans="1:16" hidden="1" x14ac:dyDescent="0.25">
      <c r="A43334" t="s">
        <v>1245</v>
      </c>
      <c r="B43334" s="149">
        <v>43497</v>
      </c>
      <c r="C43334" t="s">
        <v>625</v>
      </c>
      <c r="D43334" t="s">
        <v>14363</v>
      </c>
      <c r="E43334" t="s">
        <v>11332</v>
      </c>
      <c r="F43334">
        <v>275556</v>
      </c>
      <c r="G43334" t="s">
        <v>11206</v>
      </c>
      <c r="H43334" t="s">
        <v>15041</v>
      </c>
      <c r="I43334" t="s">
        <v>13440</v>
      </c>
      <c r="J43334" t="s">
        <v>12757</v>
      </c>
      <c r="K43334">
        <v>105</v>
      </c>
      <c r="L43334">
        <v>0.13</v>
      </c>
      <c r="M43334">
        <v>13.65</v>
      </c>
      <c r="N43334">
        <v>2</v>
      </c>
      <c r="O43334">
        <v>2019</v>
      </c>
      <c r="P43334" t="s">
        <v>14</v>
      </c>
    </row>
    <row r="43335" spans="1:16" hidden="1" x14ac:dyDescent="0.25">
      <c r="A43335" t="s">
        <v>1245</v>
      </c>
      <c r="B43335" s="149">
        <v>43497</v>
      </c>
      <c r="C43335" t="s">
        <v>427</v>
      </c>
      <c r="D43335" t="s">
        <v>15038</v>
      </c>
      <c r="E43335" t="s">
        <v>11593</v>
      </c>
      <c r="F43335">
        <v>275581</v>
      </c>
      <c r="G43335" t="s">
        <v>11206</v>
      </c>
      <c r="H43335" t="s">
        <v>15037</v>
      </c>
      <c r="I43335" t="s">
        <v>13440</v>
      </c>
      <c r="J43335" t="s">
        <v>12757</v>
      </c>
      <c r="K43335">
        <v>127</v>
      </c>
      <c r="L43335">
        <v>0.13</v>
      </c>
      <c r="M43335">
        <v>16.510000000000002</v>
      </c>
      <c r="N43335">
        <v>2</v>
      </c>
      <c r="O43335">
        <v>2019</v>
      </c>
      <c r="P43335" t="s">
        <v>14</v>
      </c>
    </row>
    <row r="43336" spans="1:16" hidden="1" x14ac:dyDescent="0.25">
      <c r="A43336" t="s">
        <v>1245</v>
      </c>
      <c r="B43336" s="149">
        <v>43497</v>
      </c>
      <c r="C43336" t="s">
        <v>173</v>
      </c>
      <c r="D43336" t="s">
        <v>1771</v>
      </c>
      <c r="E43336" t="s">
        <v>11506</v>
      </c>
      <c r="F43336">
        <v>275582</v>
      </c>
      <c r="G43336" t="s">
        <v>11206</v>
      </c>
      <c r="H43336" t="s">
        <v>14750</v>
      </c>
      <c r="I43336" t="s">
        <v>13440</v>
      </c>
      <c r="J43336" t="s">
        <v>12757</v>
      </c>
      <c r="K43336">
        <v>157</v>
      </c>
      <c r="L43336">
        <v>0.13</v>
      </c>
      <c r="M43336">
        <v>20.41</v>
      </c>
      <c r="N43336">
        <v>2</v>
      </c>
      <c r="O43336">
        <v>2019</v>
      </c>
      <c r="P43336" t="s">
        <v>14</v>
      </c>
    </row>
    <row r="43337" spans="1:16" hidden="1" x14ac:dyDescent="0.25">
      <c r="A43337" t="s">
        <v>1245</v>
      </c>
      <c r="B43337" s="149">
        <v>43497</v>
      </c>
      <c r="C43337" t="s">
        <v>173</v>
      </c>
      <c r="D43337" t="s">
        <v>1771</v>
      </c>
      <c r="E43337" t="s">
        <v>3099</v>
      </c>
      <c r="F43337">
        <v>275583</v>
      </c>
      <c r="G43337" t="s">
        <v>11206</v>
      </c>
      <c r="H43337" t="s">
        <v>14750</v>
      </c>
      <c r="I43337" t="s">
        <v>13440</v>
      </c>
      <c r="J43337" t="s">
        <v>12757</v>
      </c>
      <c r="K43337">
        <v>13</v>
      </c>
      <c r="L43337">
        <v>0.13</v>
      </c>
      <c r="M43337">
        <v>1.69</v>
      </c>
      <c r="N43337">
        <v>2</v>
      </c>
      <c r="O43337">
        <v>2019</v>
      </c>
      <c r="P43337" t="s">
        <v>14</v>
      </c>
    </row>
    <row r="43338" spans="1:16" hidden="1" x14ac:dyDescent="0.25">
      <c r="A43338" t="s">
        <v>1245</v>
      </c>
      <c r="B43338" s="149">
        <v>43497</v>
      </c>
      <c r="C43338" t="s">
        <v>579</v>
      </c>
      <c r="D43338" t="s">
        <v>1835</v>
      </c>
      <c r="E43338" t="s">
        <v>11911</v>
      </c>
      <c r="F43338">
        <v>275586</v>
      </c>
      <c r="G43338" t="s">
        <v>11206</v>
      </c>
      <c r="H43338" t="s">
        <v>14320</v>
      </c>
      <c r="I43338" t="s">
        <v>13440</v>
      </c>
      <c r="J43338" t="s">
        <v>12757</v>
      </c>
      <c r="K43338">
        <v>76</v>
      </c>
      <c r="L43338">
        <v>0.13</v>
      </c>
      <c r="M43338">
        <v>9.8800000000000008</v>
      </c>
      <c r="N43338">
        <v>2</v>
      </c>
      <c r="O43338">
        <v>2019</v>
      </c>
      <c r="P43338" t="s">
        <v>14</v>
      </c>
    </row>
    <row r="43339" spans="1:16" hidden="1" x14ac:dyDescent="0.25">
      <c r="A43339" t="s">
        <v>1245</v>
      </c>
      <c r="B43339" s="149">
        <v>43497</v>
      </c>
      <c r="C43339" t="s">
        <v>625</v>
      </c>
      <c r="D43339" t="s">
        <v>14363</v>
      </c>
      <c r="E43339" t="s">
        <v>11332</v>
      </c>
      <c r="F43339">
        <v>275618</v>
      </c>
      <c r="G43339" t="s">
        <v>11206</v>
      </c>
      <c r="H43339" t="s">
        <v>6700</v>
      </c>
      <c r="I43339" t="s">
        <v>13440</v>
      </c>
      <c r="J43339" t="s">
        <v>12757</v>
      </c>
      <c r="K43339">
        <v>154</v>
      </c>
      <c r="L43339">
        <v>0.13</v>
      </c>
      <c r="M43339">
        <v>20.02</v>
      </c>
      <c r="N43339">
        <v>2</v>
      </c>
      <c r="O43339">
        <v>2019</v>
      </c>
      <c r="P43339" t="s">
        <v>14</v>
      </c>
    </row>
    <row r="43340" spans="1:16" hidden="1" x14ac:dyDescent="0.25">
      <c r="A43340" t="s">
        <v>1245</v>
      </c>
      <c r="B43340" s="149">
        <v>43497</v>
      </c>
      <c r="C43340" t="s">
        <v>80</v>
      </c>
      <c r="D43340" t="s">
        <v>13996</v>
      </c>
      <c r="E43340" t="s">
        <v>11439</v>
      </c>
      <c r="F43340">
        <v>275622</v>
      </c>
      <c r="G43340" t="s">
        <v>11206</v>
      </c>
      <c r="H43340" t="s">
        <v>14071</v>
      </c>
      <c r="I43340" t="s">
        <v>13440</v>
      </c>
      <c r="J43340" t="s">
        <v>12757</v>
      </c>
      <c r="K43340">
        <v>92</v>
      </c>
      <c r="L43340">
        <v>0.13</v>
      </c>
      <c r="M43340">
        <v>11.96</v>
      </c>
      <c r="N43340">
        <v>2</v>
      </c>
      <c r="O43340">
        <v>2019</v>
      </c>
      <c r="P43340" t="s">
        <v>14</v>
      </c>
    </row>
    <row r="43341" spans="1:16" hidden="1" x14ac:dyDescent="0.25">
      <c r="A43341" t="s">
        <v>1245</v>
      </c>
      <c r="B43341" s="149">
        <v>43497</v>
      </c>
      <c r="C43341" t="s">
        <v>721</v>
      </c>
      <c r="D43341" t="s">
        <v>3688</v>
      </c>
      <c r="E43341" t="s">
        <v>11341</v>
      </c>
      <c r="F43341">
        <v>275623</v>
      </c>
      <c r="G43341" t="s">
        <v>11206</v>
      </c>
      <c r="H43341" t="s">
        <v>12602</v>
      </c>
      <c r="I43341" t="s">
        <v>13440</v>
      </c>
      <c r="J43341" t="s">
        <v>12757</v>
      </c>
      <c r="K43341">
        <v>45</v>
      </c>
      <c r="L43341">
        <v>0.13</v>
      </c>
      <c r="M43341">
        <v>5.8500000000000005</v>
      </c>
      <c r="N43341">
        <v>2</v>
      </c>
      <c r="O43341">
        <v>2019</v>
      </c>
      <c r="P43341" t="s">
        <v>14</v>
      </c>
    </row>
    <row r="43342" spans="1:16" hidden="1" x14ac:dyDescent="0.25">
      <c r="A43342" t="s">
        <v>1245</v>
      </c>
      <c r="B43342" s="149">
        <v>43497</v>
      </c>
      <c r="C43342" t="s">
        <v>80</v>
      </c>
      <c r="D43342" t="s">
        <v>13998</v>
      </c>
      <c r="E43342" t="s">
        <v>11416</v>
      </c>
      <c r="F43342">
        <v>275627</v>
      </c>
      <c r="G43342" t="s">
        <v>11206</v>
      </c>
      <c r="H43342" t="s">
        <v>14108</v>
      </c>
      <c r="I43342" t="s">
        <v>13440</v>
      </c>
      <c r="J43342" t="s">
        <v>12757</v>
      </c>
      <c r="K43342">
        <v>453</v>
      </c>
      <c r="L43342">
        <v>0.13</v>
      </c>
      <c r="M43342">
        <v>58.89</v>
      </c>
      <c r="N43342">
        <v>2</v>
      </c>
      <c r="O43342">
        <v>2019</v>
      </c>
      <c r="P43342" t="s">
        <v>14</v>
      </c>
    </row>
    <row r="43343" spans="1:16" hidden="1" x14ac:dyDescent="0.25">
      <c r="A43343" t="s">
        <v>1245</v>
      </c>
      <c r="B43343" s="149">
        <v>43497</v>
      </c>
      <c r="C43343" t="s">
        <v>688</v>
      </c>
      <c r="D43343" t="s">
        <v>2587</v>
      </c>
      <c r="E43343" t="s">
        <v>3792</v>
      </c>
      <c r="F43343">
        <v>275636</v>
      </c>
      <c r="G43343" t="s">
        <v>11206</v>
      </c>
      <c r="H43343" t="s">
        <v>15050</v>
      </c>
      <c r="I43343" t="s">
        <v>13440</v>
      </c>
      <c r="J43343" t="s">
        <v>12757</v>
      </c>
      <c r="K43343">
        <v>124</v>
      </c>
      <c r="L43343">
        <v>0.13</v>
      </c>
      <c r="M43343">
        <v>16.12</v>
      </c>
      <c r="N43343">
        <v>2</v>
      </c>
      <c r="O43343">
        <v>2019</v>
      </c>
      <c r="P43343" t="s">
        <v>14</v>
      </c>
    </row>
    <row r="43344" spans="1:16" hidden="1" x14ac:dyDescent="0.25">
      <c r="A43344" t="s">
        <v>1245</v>
      </c>
      <c r="B43344" s="149">
        <v>43497</v>
      </c>
      <c r="C43344" t="s">
        <v>80</v>
      </c>
      <c r="D43344" t="s">
        <v>13998</v>
      </c>
      <c r="E43344" t="s">
        <v>11491</v>
      </c>
      <c r="F43344">
        <v>275638</v>
      </c>
      <c r="G43344" t="s">
        <v>11206</v>
      </c>
      <c r="H43344" t="s">
        <v>14018</v>
      </c>
      <c r="I43344" t="s">
        <v>13440</v>
      </c>
      <c r="J43344" t="s">
        <v>12757</v>
      </c>
      <c r="K43344">
        <v>20</v>
      </c>
      <c r="L43344">
        <v>0.13</v>
      </c>
      <c r="M43344">
        <v>2.6</v>
      </c>
      <c r="N43344">
        <v>2</v>
      </c>
      <c r="O43344">
        <v>2019</v>
      </c>
      <c r="P43344" t="s">
        <v>14</v>
      </c>
    </row>
    <row r="43345" spans="1:16" hidden="1" x14ac:dyDescent="0.25">
      <c r="A43345" t="s">
        <v>1245</v>
      </c>
      <c r="B43345" s="149">
        <v>43497</v>
      </c>
      <c r="C43345" t="s">
        <v>813</v>
      </c>
      <c r="D43345" t="s">
        <v>14325</v>
      </c>
      <c r="E43345" t="s">
        <v>11558</v>
      </c>
      <c r="F43345">
        <v>275652</v>
      </c>
      <c r="G43345" t="s">
        <v>11206</v>
      </c>
      <c r="H43345" t="s">
        <v>14324</v>
      </c>
      <c r="I43345" t="s">
        <v>13440</v>
      </c>
      <c r="J43345" t="s">
        <v>12757</v>
      </c>
      <c r="K43345">
        <v>58</v>
      </c>
      <c r="L43345">
        <v>0.13</v>
      </c>
      <c r="M43345">
        <v>7.54</v>
      </c>
      <c r="N43345">
        <v>2</v>
      </c>
      <c r="O43345">
        <v>2019</v>
      </c>
      <c r="P43345" t="s">
        <v>14</v>
      </c>
    </row>
    <row r="43346" spans="1:16" hidden="1" x14ac:dyDescent="0.25">
      <c r="A43346" t="s">
        <v>1245</v>
      </c>
      <c r="B43346" s="149">
        <v>43497</v>
      </c>
      <c r="C43346" t="s">
        <v>579</v>
      </c>
      <c r="D43346" t="s">
        <v>1835</v>
      </c>
      <c r="E43346" t="s">
        <v>11540</v>
      </c>
      <c r="F43346">
        <v>275659</v>
      </c>
      <c r="G43346" t="s">
        <v>11206</v>
      </c>
      <c r="H43346" t="s">
        <v>14320</v>
      </c>
      <c r="I43346" t="s">
        <v>13440</v>
      </c>
      <c r="J43346" t="s">
        <v>12757</v>
      </c>
      <c r="K43346">
        <v>106</v>
      </c>
      <c r="L43346">
        <v>0.13</v>
      </c>
      <c r="M43346">
        <v>13.780000000000001</v>
      </c>
      <c r="N43346">
        <v>2</v>
      </c>
      <c r="O43346">
        <v>2019</v>
      </c>
      <c r="P43346" t="s">
        <v>14</v>
      </c>
    </row>
    <row r="43347" spans="1:16" hidden="1" x14ac:dyDescent="0.25">
      <c r="A43347" t="s">
        <v>1245</v>
      </c>
      <c r="B43347" s="149">
        <v>43497</v>
      </c>
      <c r="C43347" t="s">
        <v>579</v>
      </c>
      <c r="D43347" t="s">
        <v>1835</v>
      </c>
      <c r="E43347" t="s">
        <v>11558</v>
      </c>
      <c r="F43347">
        <v>275677</v>
      </c>
      <c r="G43347" t="s">
        <v>11206</v>
      </c>
      <c r="H43347" t="s">
        <v>14334</v>
      </c>
      <c r="I43347" t="s">
        <v>13440</v>
      </c>
      <c r="J43347" t="s">
        <v>12757</v>
      </c>
      <c r="K43347">
        <v>182</v>
      </c>
      <c r="L43347">
        <v>0.13</v>
      </c>
      <c r="M43347">
        <v>23.66</v>
      </c>
      <c r="N43347">
        <v>2</v>
      </c>
      <c r="O43347">
        <v>2019</v>
      </c>
      <c r="P43347" t="s">
        <v>14</v>
      </c>
    </row>
    <row r="43348" spans="1:16" hidden="1" x14ac:dyDescent="0.25">
      <c r="A43348" t="s">
        <v>1245</v>
      </c>
      <c r="B43348" s="149">
        <v>43437</v>
      </c>
      <c r="C43348" t="s">
        <v>867</v>
      </c>
      <c r="D43348" t="s">
        <v>2274</v>
      </c>
      <c r="E43348" t="s">
        <v>2077</v>
      </c>
      <c r="F43348">
        <v>271914</v>
      </c>
      <c r="G43348" t="s">
        <v>11206</v>
      </c>
      <c r="H43348" t="s">
        <v>2306</v>
      </c>
      <c r="I43348" t="s">
        <v>13403</v>
      </c>
      <c r="J43348" t="s">
        <v>13151</v>
      </c>
      <c r="K43348">
        <v>263</v>
      </c>
      <c r="L43348">
        <v>0.24</v>
      </c>
      <c r="M43348">
        <v>63.12</v>
      </c>
      <c r="N43348">
        <v>12</v>
      </c>
      <c r="O43348">
        <v>2018</v>
      </c>
      <c r="P43348" t="s">
        <v>46</v>
      </c>
    </row>
    <row r="43349" spans="1:16" hidden="1" x14ac:dyDescent="0.25">
      <c r="A43349" t="s">
        <v>1245</v>
      </c>
      <c r="B43349" s="149">
        <v>43497</v>
      </c>
      <c r="C43349" t="s">
        <v>829</v>
      </c>
      <c r="D43349" t="s">
        <v>1918</v>
      </c>
      <c r="E43349" t="s">
        <v>11332</v>
      </c>
      <c r="F43349">
        <v>275689</v>
      </c>
      <c r="G43349" t="s">
        <v>11206</v>
      </c>
      <c r="H43349" t="s">
        <v>14192</v>
      </c>
      <c r="I43349" t="s">
        <v>13440</v>
      </c>
      <c r="J43349" t="s">
        <v>12757</v>
      </c>
      <c r="K43349">
        <v>104</v>
      </c>
      <c r="L43349">
        <v>0.13</v>
      </c>
      <c r="M43349">
        <v>13.52</v>
      </c>
      <c r="N43349">
        <v>2</v>
      </c>
      <c r="O43349">
        <v>2019</v>
      </c>
      <c r="P43349" t="s">
        <v>14</v>
      </c>
    </row>
    <row r="43350" spans="1:16" hidden="1" x14ac:dyDescent="0.25">
      <c r="A43350" t="s">
        <v>1245</v>
      </c>
      <c r="B43350" s="149">
        <v>43497</v>
      </c>
      <c r="C43350" t="s">
        <v>813</v>
      </c>
      <c r="D43350" t="s">
        <v>14325</v>
      </c>
      <c r="E43350" t="s">
        <v>11449</v>
      </c>
      <c r="F43350">
        <v>275698</v>
      </c>
      <c r="G43350" t="s">
        <v>11206</v>
      </c>
      <c r="H43350" t="s">
        <v>14324</v>
      </c>
      <c r="I43350" t="s">
        <v>13440</v>
      </c>
      <c r="J43350" t="s">
        <v>12757</v>
      </c>
      <c r="K43350">
        <v>109</v>
      </c>
      <c r="L43350">
        <v>0.13</v>
      </c>
      <c r="M43350">
        <v>14.17</v>
      </c>
      <c r="N43350">
        <v>2</v>
      </c>
      <c r="O43350">
        <v>2019</v>
      </c>
      <c r="P43350" t="s">
        <v>14</v>
      </c>
    </row>
    <row r="43351" spans="1:16" hidden="1" x14ac:dyDescent="0.25">
      <c r="A43351" t="s">
        <v>1245</v>
      </c>
      <c r="B43351" s="149">
        <v>43497</v>
      </c>
      <c r="C43351" t="s">
        <v>80</v>
      </c>
      <c r="D43351" t="s">
        <v>13998</v>
      </c>
      <c r="E43351" t="s">
        <v>11421</v>
      </c>
      <c r="F43351">
        <v>275701</v>
      </c>
      <c r="G43351" t="s">
        <v>11206</v>
      </c>
      <c r="H43351" t="s">
        <v>14018</v>
      </c>
      <c r="I43351" t="s">
        <v>13440</v>
      </c>
      <c r="J43351" t="s">
        <v>12757</v>
      </c>
      <c r="K43351">
        <v>19</v>
      </c>
      <c r="L43351">
        <v>0.13</v>
      </c>
      <c r="M43351">
        <v>2.4700000000000002</v>
      </c>
      <c r="N43351">
        <v>2</v>
      </c>
      <c r="O43351">
        <v>2019</v>
      </c>
      <c r="P43351" t="s">
        <v>14</v>
      </c>
    </row>
    <row r="43352" spans="1:16" hidden="1" x14ac:dyDescent="0.25">
      <c r="A43352" t="s">
        <v>1245</v>
      </c>
      <c r="B43352" s="149">
        <v>43497</v>
      </c>
      <c r="C43352" t="s">
        <v>829</v>
      </c>
      <c r="D43352" t="s">
        <v>1918</v>
      </c>
      <c r="E43352" t="s">
        <v>11439</v>
      </c>
      <c r="F43352">
        <v>275713</v>
      </c>
      <c r="G43352" t="s">
        <v>11206</v>
      </c>
      <c r="H43352" t="s">
        <v>14213</v>
      </c>
      <c r="I43352" t="s">
        <v>13440</v>
      </c>
      <c r="J43352" t="s">
        <v>12757</v>
      </c>
      <c r="K43352">
        <v>62</v>
      </c>
      <c r="L43352">
        <v>0.13</v>
      </c>
      <c r="M43352">
        <v>8.06</v>
      </c>
      <c r="N43352">
        <v>2</v>
      </c>
      <c r="O43352">
        <v>2019</v>
      </c>
      <c r="P43352" t="s">
        <v>14</v>
      </c>
    </row>
    <row r="43353" spans="1:16" hidden="1" x14ac:dyDescent="0.25">
      <c r="A43353" t="s">
        <v>1245</v>
      </c>
      <c r="B43353" s="149">
        <v>43497</v>
      </c>
      <c r="C43353" t="s">
        <v>890</v>
      </c>
      <c r="D43353" t="s">
        <v>2939</v>
      </c>
      <c r="E43353" t="s">
        <v>11375</v>
      </c>
      <c r="F43353">
        <v>275715</v>
      </c>
      <c r="G43353" t="s">
        <v>11206</v>
      </c>
      <c r="H43353" t="s">
        <v>14403</v>
      </c>
      <c r="I43353" t="s">
        <v>13440</v>
      </c>
      <c r="J43353" t="s">
        <v>12757</v>
      </c>
      <c r="K43353">
        <v>57</v>
      </c>
      <c r="L43353">
        <v>0.13</v>
      </c>
      <c r="M43353">
        <v>7.41</v>
      </c>
      <c r="N43353">
        <v>2</v>
      </c>
      <c r="O43353">
        <v>2019</v>
      </c>
      <c r="P43353" t="s">
        <v>14</v>
      </c>
    </row>
    <row r="43354" spans="1:16" hidden="1" x14ac:dyDescent="0.25">
      <c r="A43354" t="s">
        <v>1245</v>
      </c>
      <c r="B43354" s="149">
        <v>43497</v>
      </c>
      <c r="C43354" t="s">
        <v>949</v>
      </c>
      <c r="D43354" t="s">
        <v>2740</v>
      </c>
      <c r="E43354" t="s">
        <v>11867</v>
      </c>
      <c r="F43354">
        <v>275718</v>
      </c>
      <c r="G43354" t="s">
        <v>11206</v>
      </c>
      <c r="H43354" t="s">
        <v>14153</v>
      </c>
      <c r="I43354" t="s">
        <v>13440</v>
      </c>
      <c r="J43354" t="s">
        <v>12757</v>
      </c>
      <c r="K43354">
        <v>100</v>
      </c>
      <c r="L43354">
        <v>0.13</v>
      </c>
      <c r="M43354">
        <v>13</v>
      </c>
      <c r="N43354">
        <v>2</v>
      </c>
      <c r="O43354">
        <v>2019</v>
      </c>
      <c r="P43354" t="s">
        <v>14</v>
      </c>
    </row>
    <row r="43355" spans="1:16" hidden="1" x14ac:dyDescent="0.25">
      <c r="A43355" t="s">
        <v>1245</v>
      </c>
      <c r="B43355" s="149">
        <v>43497</v>
      </c>
      <c r="C43355" t="s">
        <v>106</v>
      </c>
      <c r="D43355" t="s">
        <v>14322</v>
      </c>
      <c r="E43355" t="s">
        <v>3785</v>
      </c>
      <c r="F43355">
        <v>275727</v>
      </c>
      <c r="G43355" t="s">
        <v>11206</v>
      </c>
      <c r="H43355" t="s">
        <v>14371</v>
      </c>
      <c r="I43355" t="s">
        <v>13440</v>
      </c>
      <c r="J43355" t="s">
        <v>12757</v>
      </c>
      <c r="K43355">
        <v>101</v>
      </c>
      <c r="L43355">
        <v>0.13</v>
      </c>
      <c r="M43355">
        <v>13.13</v>
      </c>
      <c r="N43355">
        <v>2</v>
      </c>
      <c r="O43355">
        <v>2019</v>
      </c>
      <c r="P43355" t="s">
        <v>14</v>
      </c>
    </row>
    <row r="43356" spans="1:16" hidden="1" x14ac:dyDescent="0.25">
      <c r="A43356" t="s">
        <v>1245</v>
      </c>
      <c r="B43356" s="149">
        <v>43497</v>
      </c>
      <c r="C43356" t="s">
        <v>625</v>
      </c>
      <c r="D43356" t="s">
        <v>14363</v>
      </c>
      <c r="E43356" t="s">
        <v>11506</v>
      </c>
      <c r="F43356">
        <v>275730</v>
      </c>
      <c r="G43356" t="s">
        <v>11206</v>
      </c>
      <c r="H43356" t="s">
        <v>6700</v>
      </c>
      <c r="I43356" t="s">
        <v>13440</v>
      </c>
      <c r="J43356" t="s">
        <v>12757</v>
      </c>
      <c r="K43356">
        <v>144</v>
      </c>
      <c r="L43356">
        <v>0.13</v>
      </c>
      <c r="M43356">
        <v>18.72</v>
      </c>
      <c r="N43356">
        <v>2</v>
      </c>
      <c r="O43356">
        <v>2019</v>
      </c>
      <c r="P43356" t="s">
        <v>14</v>
      </c>
    </row>
    <row r="43357" spans="1:16" hidden="1" x14ac:dyDescent="0.25">
      <c r="A43357" t="s">
        <v>1245</v>
      </c>
      <c r="B43357" s="149">
        <v>43497</v>
      </c>
      <c r="C43357" t="s">
        <v>579</v>
      </c>
      <c r="D43357" t="s">
        <v>1835</v>
      </c>
      <c r="E43357" t="s">
        <v>11395</v>
      </c>
      <c r="F43357">
        <v>275735</v>
      </c>
      <c r="G43357" t="s">
        <v>11206</v>
      </c>
      <c r="H43357" t="s">
        <v>14195</v>
      </c>
      <c r="I43357" t="s">
        <v>13440</v>
      </c>
      <c r="J43357" t="s">
        <v>12757</v>
      </c>
      <c r="K43357">
        <v>105</v>
      </c>
      <c r="L43357">
        <v>0.13</v>
      </c>
      <c r="M43357">
        <v>13.65</v>
      </c>
      <c r="N43357">
        <v>2</v>
      </c>
      <c r="O43357">
        <v>2019</v>
      </c>
      <c r="P43357" t="s">
        <v>14</v>
      </c>
    </row>
    <row r="43358" spans="1:16" hidden="1" x14ac:dyDescent="0.25">
      <c r="A43358" t="s">
        <v>1245</v>
      </c>
      <c r="B43358" s="149">
        <v>43497</v>
      </c>
      <c r="C43358" t="s">
        <v>625</v>
      </c>
      <c r="D43358" t="s">
        <v>5225</v>
      </c>
      <c r="E43358" t="s">
        <v>11468</v>
      </c>
      <c r="F43358">
        <v>275753</v>
      </c>
      <c r="G43358" t="s">
        <v>11206</v>
      </c>
      <c r="H43358" t="s">
        <v>15049</v>
      </c>
      <c r="I43358" t="s">
        <v>13440</v>
      </c>
      <c r="J43358" t="s">
        <v>12757</v>
      </c>
      <c r="K43358">
        <v>243</v>
      </c>
      <c r="L43358">
        <v>0.13</v>
      </c>
      <c r="M43358">
        <v>31.59</v>
      </c>
      <c r="N43358">
        <v>2</v>
      </c>
      <c r="O43358">
        <v>2019</v>
      </c>
      <c r="P43358" t="s">
        <v>14</v>
      </c>
    </row>
    <row r="43359" spans="1:16" hidden="1" x14ac:dyDescent="0.25">
      <c r="A43359" t="s">
        <v>1245</v>
      </c>
      <c r="B43359" s="149">
        <v>43497</v>
      </c>
      <c r="C43359" t="s">
        <v>80</v>
      </c>
      <c r="D43359" t="s">
        <v>14020</v>
      </c>
      <c r="E43359" t="s">
        <v>11354</v>
      </c>
      <c r="F43359">
        <v>275782</v>
      </c>
      <c r="G43359" t="s">
        <v>11206</v>
      </c>
      <c r="H43359" t="s">
        <v>14062</v>
      </c>
      <c r="I43359" t="s">
        <v>13440</v>
      </c>
      <c r="J43359" t="s">
        <v>12757</v>
      </c>
      <c r="K43359">
        <v>263</v>
      </c>
      <c r="L43359">
        <v>0.13</v>
      </c>
      <c r="M43359">
        <v>34.19</v>
      </c>
      <c r="N43359">
        <v>2</v>
      </c>
      <c r="O43359">
        <v>2019</v>
      </c>
      <c r="P43359" t="s">
        <v>14</v>
      </c>
    </row>
    <row r="43360" spans="1:16" hidden="1" x14ac:dyDescent="0.25">
      <c r="A43360" t="s">
        <v>1245</v>
      </c>
      <c r="B43360" s="149">
        <v>43497</v>
      </c>
      <c r="C43360" t="s">
        <v>625</v>
      </c>
      <c r="D43360" t="s">
        <v>14363</v>
      </c>
      <c r="E43360" t="s">
        <v>11329</v>
      </c>
      <c r="F43360">
        <v>275786</v>
      </c>
      <c r="G43360" t="s">
        <v>11206</v>
      </c>
      <c r="H43360" t="s">
        <v>14422</v>
      </c>
      <c r="I43360" t="s">
        <v>13440</v>
      </c>
      <c r="J43360" t="s">
        <v>12757</v>
      </c>
      <c r="K43360">
        <v>112</v>
      </c>
      <c r="L43360">
        <v>0.13</v>
      </c>
      <c r="M43360">
        <v>14.56</v>
      </c>
      <c r="N43360">
        <v>2</v>
      </c>
      <c r="O43360">
        <v>2019</v>
      </c>
      <c r="P43360" t="s">
        <v>14</v>
      </c>
    </row>
    <row r="43361" spans="1:16" hidden="1" x14ac:dyDescent="0.25">
      <c r="A43361" t="s">
        <v>1245</v>
      </c>
      <c r="B43361" s="149">
        <v>43497</v>
      </c>
      <c r="C43361" t="s">
        <v>80</v>
      </c>
      <c r="D43361" t="s">
        <v>13996</v>
      </c>
      <c r="E43361" t="s">
        <v>11421</v>
      </c>
      <c r="F43361">
        <v>275744</v>
      </c>
      <c r="G43361" t="s">
        <v>11206</v>
      </c>
      <c r="H43361" t="s">
        <v>15048</v>
      </c>
      <c r="I43361" t="s">
        <v>13440</v>
      </c>
      <c r="J43361" t="s">
        <v>12757</v>
      </c>
      <c r="K43361">
        <v>169</v>
      </c>
      <c r="L43361">
        <v>0.13</v>
      </c>
      <c r="M43361">
        <v>21.970000000000002</v>
      </c>
      <c r="N43361">
        <v>2</v>
      </c>
      <c r="O43361">
        <v>2019</v>
      </c>
      <c r="P43361" t="s">
        <v>14</v>
      </c>
    </row>
    <row r="43362" spans="1:16" hidden="1" x14ac:dyDescent="0.25">
      <c r="A43362" t="s">
        <v>1245</v>
      </c>
      <c r="B43362" s="149">
        <v>43497</v>
      </c>
      <c r="C43362" t="s">
        <v>499</v>
      </c>
      <c r="D43362" t="s">
        <v>14341</v>
      </c>
      <c r="E43362" t="s">
        <v>11540</v>
      </c>
      <c r="F43362">
        <v>275745</v>
      </c>
      <c r="G43362" t="s">
        <v>11206</v>
      </c>
      <c r="H43362" t="s">
        <v>14340</v>
      </c>
      <c r="I43362" t="s">
        <v>13440</v>
      </c>
      <c r="J43362" t="s">
        <v>12757</v>
      </c>
      <c r="K43362">
        <v>123</v>
      </c>
      <c r="L43362">
        <v>0.13</v>
      </c>
      <c r="M43362">
        <v>15.99</v>
      </c>
      <c r="N43362">
        <v>2</v>
      </c>
      <c r="O43362">
        <v>2019</v>
      </c>
      <c r="P43362" t="s">
        <v>14</v>
      </c>
    </row>
    <row r="43363" spans="1:16" hidden="1" x14ac:dyDescent="0.25">
      <c r="A43363" t="s">
        <v>1245</v>
      </c>
      <c r="B43363" s="149">
        <v>43497</v>
      </c>
      <c r="C43363" t="s">
        <v>688</v>
      </c>
      <c r="D43363" t="s">
        <v>2703</v>
      </c>
      <c r="E43363" t="s">
        <v>11321</v>
      </c>
      <c r="F43363">
        <v>275789</v>
      </c>
      <c r="G43363" t="s">
        <v>11206</v>
      </c>
      <c r="H43363" t="s">
        <v>14392</v>
      </c>
      <c r="I43363" t="s">
        <v>13440</v>
      </c>
      <c r="J43363" t="s">
        <v>12757</v>
      </c>
      <c r="K43363">
        <v>14</v>
      </c>
      <c r="L43363">
        <v>0.13</v>
      </c>
      <c r="M43363">
        <v>1.82</v>
      </c>
      <c r="N43363">
        <v>2</v>
      </c>
      <c r="O43363">
        <v>2019</v>
      </c>
      <c r="P43363" t="s">
        <v>14</v>
      </c>
    </row>
    <row r="43364" spans="1:16" hidden="1" x14ac:dyDescent="0.25">
      <c r="A43364" t="s">
        <v>1245</v>
      </c>
      <c r="B43364" s="149">
        <v>43497</v>
      </c>
      <c r="C43364" t="s">
        <v>949</v>
      </c>
      <c r="D43364" t="s">
        <v>2012</v>
      </c>
      <c r="E43364" t="s">
        <v>11543</v>
      </c>
      <c r="F43364">
        <v>275797</v>
      </c>
      <c r="G43364" t="s">
        <v>11206</v>
      </c>
      <c r="H43364" t="s">
        <v>13959</v>
      </c>
      <c r="I43364" t="s">
        <v>13440</v>
      </c>
      <c r="J43364" t="s">
        <v>12757</v>
      </c>
      <c r="K43364">
        <v>273</v>
      </c>
      <c r="L43364">
        <v>0.13</v>
      </c>
      <c r="M43364">
        <v>35.49</v>
      </c>
      <c r="N43364">
        <v>2</v>
      </c>
      <c r="O43364">
        <v>2019</v>
      </c>
      <c r="P43364" t="s">
        <v>14</v>
      </c>
    </row>
    <row r="43365" spans="1:16" hidden="1" x14ac:dyDescent="0.25">
      <c r="A43365" t="s">
        <v>1245</v>
      </c>
      <c r="B43365" s="149">
        <v>43497</v>
      </c>
      <c r="C43365" t="s">
        <v>80</v>
      </c>
      <c r="D43365" t="s">
        <v>13996</v>
      </c>
      <c r="E43365" t="s">
        <v>11439</v>
      </c>
      <c r="F43365">
        <v>275801</v>
      </c>
      <c r="G43365" t="s">
        <v>11206</v>
      </c>
      <c r="H43365" t="s">
        <v>14083</v>
      </c>
      <c r="I43365" t="s">
        <v>13440</v>
      </c>
      <c r="J43365" t="s">
        <v>12757</v>
      </c>
      <c r="K43365">
        <v>15</v>
      </c>
      <c r="L43365">
        <v>0.13</v>
      </c>
      <c r="M43365">
        <v>1.9500000000000002</v>
      </c>
      <c r="N43365">
        <v>2</v>
      </c>
      <c r="O43365">
        <v>2019</v>
      </c>
      <c r="P43365" t="s">
        <v>14</v>
      </c>
    </row>
    <row r="43366" spans="1:16" hidden="1" x14ac:dyDescent="0.25">
      <c r="A43366" t="s">
        <v>1245</v>
      </c>
      <c r="B43366" s="149">
        <v>43497</v>
      </c>
      <c r="C43366" t="s">
        <v>890</v>
      </c>
      <c r="D43366" t="s">
        <v>2939</v>
      </c>
      <c r="E43366" t="s">
        <v>3792</v>
      </c>
      <c r="F43366">
        <v>275805</v>
      </c>
      <c r="G43366" t="s">
        <v>11206</v>
      </c>
      <c r="H43366" t="s">
        <v>14818</v>
      </c>
      <c r="I43366" t="s">
        <v>13440</v>
      </c>
      <c r="J43366" t="s">
        <v>12757</v>
      </c>
      <c r="K43366">
        <v>107</v>
      </c>
      <c r="L43366">
        <v>0.13</v>
      </c>
      <c r="M43366">
        <v>13.91</v>
      </c>
      <c r="N43366">
        <v>2</v>
      </c>
      <c r="O43366">
        <v>2019</v>
      </c>
      <c r="P43366" t="s">
        <v>14</v>
      </c>
    </row>
    <row r="43367" spans="1:16" hidden="1" x14ac:dyDescent="0.25">
      <c r="A43367" t="s">
        <v>1245</v>
      </c>
      <c r="B43367" s="149">
        <v>43497</v>
      </c>
      <c r="C43367" t="s">
        <v>461</v>
      </c>
      <c r="D43367" t="s">
        <v>2070</v>
      </c>
      <c r="E43367" t="s">
        <v>11449</v>
      </c>
      <c r="F43367">
        <v>275771</v>
      </c>
      <c r="G43367" t="s">
        <v>11206</v>
      </c>
      <c r="H43367" t="s">
        <v>14851</v>
      </c>
      <c r="I43367" t="s">
        <v>13440</v>
      </c>
      <c r="J43367" t="s">
        <v>12757</v>
      </c>
      <c r="K43367">
        <v>388</v>
      </c>
      <c r="L43367">
        <v>0.13</v>
      </c>
      <c r="M43367">
        <v>50.440000000000005</v>
      </c>
      <c r="N43367">
        <v>2</v>
      </c>
      <c r="O43367">
        <v>2019</v>
      </c>
      <c r="P43367" t="s">
        <v>14</v>
      </c>
    </row>
    <row r="43368" spans="1:16" hidden="1" x14ac:dyDescent="0.25">
      <c r="A43368" t="s">
        <v>1245</v>
      </c>
      <c r="B43368" s="149">
        <v>43497</v>
      </c>
      <c r="C43368" t="s">
        <v>80</v>
      </c>
      <c r="D43368" t="s">
        <v>14016</v>
      </c>
      <c r="E43368" t="s">
        <v>11375</v>
      </c>
      <c r="F43368">
        <v>275776</v>
      </c>
      <c r="G43368" t="s">
        <v>11206</v>
      </c>
      <c r="H43368" t="s">
        <v>14015</v>
      </c>
      <c r="I43368" t="s">
        <v>13440</v>
      </c>
      <c r="J43368" t="s">
        <v>12757</v>
      </c>
      <c r="K43368">
        <v>101</v>
      </c>
      <c r="L43368">
        <v>0.13</v>
      </c>
      <c r="M43368">
        <v>13.13</v>
      </c>
      <c r="N43368">
        <v>2</v>
      </c>
      <c r="O43368">
        <v>2019</v>
      </c>
      <c r="P43368" t="s">
        <v>14</v>
      </c>
    </row>
    <row r="43369" spans="1:16" hidden="1" x14ac:dyDescent="0.25">
      <c r="A43369" t="s">
        <v>1245</v>
      </c>
      <c r="B43369" s="149">
        <v>43497</v>
      </c>
      <c r="C43369" t="s">
        <v>80</v>
      </c>
      <c r="D43369" t="s">
        <v>14025</v>
      </c>
      <c r="E43369" t="s">
        <v>11375</v>
      </c>
      <c r="F43369">
        <v>275777</v>
      </c>
      <c r="G43369" t="s">
        <v>11206</v>
      </c>
      <c r="H43369" t="s">
        <v>15047</v>
      </c>
      <c r="I43369" t="s">
        <v>13440</v>
      </c>
      <c r="J43369" t="s">
        <v>12757</v>
      </c>
      <c r="K43369">
        <v>120</v>
      </c>
      <c r="L43369">
        <v>0.13</v>
      </c>
      <c r="M43369">
        <v>15.600000000000001</v>
      </c>
      <c r="N43369">
        <v>2</v>
      </c>
      <c r="O43369">
        <v>2019</v>
      </c>
      <c r="P43369" t="s">
        <v>14</v>
      </c>
    </row>
    <row r="43370" spans="1:16" hidden="1" x14ac:dyDescent="0.25">
      <c r="A43370" t="s">
        <v>1245</v>
      </c>
      <c r="B43370" s="149">
        <v>43497</v>
      </c>
      <c r="C43370" t="s">
        <v>80</v>
      </c>
      <c r="D43370" t="s">
        <v>14034</v>
      </c>
      <c r="E43370" t="s">
        <v>11506</v>
      </c>
      <c r="F43370">
        <v>275778</v>
      </c>
      <c r="G43370" t="s">
        <v>11206</v>
      </c>
      <c r="H43370" t="s">
        <v>14033</v>
      </c>
      <c r="I43370" t="s">
        <v>13440</v>
      </c>
      <c r="J43370" t="s">
        <v>12757</v>
      </c>
      <c r="K43370">
        <v>25</v>
      </c>
      <c r="L43370">
        <v>0.13</v>
      </c>
      <c r="M43370">
        <v>3.25</v>
      </c>
      <c r="N43370">
        <v>2</v>
      </c>
      <c r="O43370">
        <v>2019</v>
      </c>
      <c r="P43370" t="s">
        <v>14</v>
      </c>
    </row>
    <row r="43371" spans="1:16" hidden="1" x14ac:dyDescent="0.25">
      <c r="A43371" t="s">
        <v>1245</v>
      </c>
      <c r="B43371" s="149">
        <v>43497</v>
      </c>
      <c r="C43371" t="s">
        <v>579</v>
      </c>
      <c r="D43371" t="s">
        <v>1835</v>
      </c>
      <c r="E43371" t="s">
        <v>11911</v>
      </c>
      <c r="F43371">
        <v>275821</v>
      </c>
      <c r="G43371" t="s">
        <v>11206</v>
      </c>
      <c r="H43371" t="s">
        <v>14214</v>
      </c>
      <c r="I43371" t="s">
        <v>13440</v>
      </c>
      <c r="J43371" t="s">
        <v>12757</v>
      </c>
      <c r="K43371">
        <v>72</v>
      </c>
      <c r="L43371">
        <v>0.13</v>
      </c>
      <c r="M43371">
        <v>9.36</v>
      </c>
      <c r="N43371">
        <v>2</v>
      </c>
      <c r="O43371">
        <v>2019</v>
      </c>
      <c r="P43371" t="s">
        <v>14</v>
      </c>
    </row>
    <row r="43372" spans="1:16" hidden="1" x14ac:dyDescent="0.25">
      <c r="A43372" t="s">
        <v>1245</v>
      </c>
      <c r="B43372" s="149">
        <v>43497</v>
      </c>
      <c r="C43372" t="s">
        <v>80</v>
      </c>
      <c r="D43372" t="s">
        <v>13998</v>
      </c>
      <c r="E43372" t="s">
        <v>11395</v>
      </c>
      <c r="F43372">
        <v>275828</v>
      </c>
      <c r="G43372" t="s">
        <v>11206</v>
      </c>
      <c r="H43372" t="s">
        <v>14018</v>
      </c>
      <c r="I43372" t="s">
        <v>13440</v>
      </c>
      <c r="J43372" t="s">
        <v>12757</v>
      </c>
      <c r="K43372">
        <v>119</v>
      </c>
      <c r="L43372">
        <v>0.13</v>
      </c>
      <c r="M43372">
        <v>15.47</v>
      </c>
      <c r="N43372">
        <v>2</v>
      </c>
      <c r="O43372">
        <v>2019</v>
      </c>
      <c r="P43372" t="s">
        <v>14</v>
      </c>
    </row>
    <row r="43373" spans="1:16" hidden="1" x14ac:dyDescent="0.25">
      <c r="A43373" t="s">
        <v>1245</v>
      </c>
      <c r="B43373" s="149">
        <v>43497</v>
      </c>
      <c r="C43373" t="s">
        <v>80</v>
      </c>
      <c r="D43373" t="s">
        <v>14014</v>
      </c>
      <c r="E43373" t="s">
        <v>11436</v>
      </c>
      <c r="F43373">
        <v>275840</v>
      </c>
      <c r="G43373" t="s">
        <v>11206</v>
      </c>
      <c r="H43373" t="s">
        <v>14058</v>
      </c>
      <c r="I43373" t="s">
        <v>13440</v>
      </c>
      <c r="J43373" t="s">
        <v>12757</v>
      </c>
      <c r="K43373">
        <v>239</v>
      </c>
      <c r="L43373">
        <v>0.13</v>
      </c>
      <c r="M43373">
        <v>31.07</v>
      </c>
      <c r="N43373">
        <v>2</v>
      </c>
      <c r="O43373">
        <v>2019</v>
      </c>
      <c r="P43373" t="s">
        <v>14</v>
      </c>
    </row>
    <row r="43374" spans="1:16" hidden="1" x14ac:dyDescent="0.25">
      <c r="A43374" t="s">
        <v>1245</v>
      </c>
      <c r="B43374" s="149">
        <v>43497</v>
      </c>
      <c r="C43374" t="s">
        <v>688</v>
      </c>
      <c r="D43374" t="s">
        <v>2587</v>
      </c>
      <c r="E43374" t="s">
        <v>11390</v>
      </c>
      <c r="F43374">
        <v>275842</v>
      </c>
      <c r="G43374" t="s">
        <v>11206</v>
      </c>
      <c r="H43374" t="s">
        <v>14323</v>
      </c>
      <c r="I43374" t="s">
        <v>13440</v>
      </c>
      <c r="J43374" t="s">
        <v>12757</v>
      </c>
      <c r="K43374">
        <v>122</v>
      </c>
      <c r="L43374">
        <v>0.13</v>
      </c>
      <c r="M43374">
        <v>15.860000000000001</v>
      </c>
      <c r="N43374">
        <v>2</v>
      </c>
      <c r="O43374">
        <v>2019</v>
      </c>
      <c r="P43374" t="s">
        <v>14</v>
      </c>
    </row>
    <row r="43375" spans="1:16" hidden="1" x14ac:dyDescent="0.25">
      <c r="A43375" t="s">
        <v>1245</v>
      </c>
      <c r="B43375" s="149">
        <v>43497</v>
      </c>
      <c r="C43375" t="s">
        <v>625</v>
      </c>
      <c r="D43375" t="s">
        <v>14363</v>
      </c>
      <c r="E43375" t="s">
        <v>11469</v>
      </c>
      <c r="F43375">
        <v>275851</v>
      </c>
      <c r="G43375" t="s">
        <v>11206</v>
      </c>
      <c r="H43375" t="s">
        <v>14422</v>
      </c>
      <c r="I43375" t="s">
        <v>13440</v>
      </c>
      <c r="J43375" t="s">
        <v>12757</v>
      </c>
      <c r="K43375">
        <v>42</v>
      </c>
      <c r="L43375">
        <v>0.13</v>
      </c>
      <c r="M43375">
        <v>5.46</v>
      </c>
      <c r="N43375">
        <v>2</v>
      </c>
      <c r="O43375">
        <v>2019</v>
      </c>
      <c r="P43375" t="s">
        <v>14</v>
      </c>
    </row>
    <row r="43376" spans="1:16" hidden="1" x14ac:dyDescent="0.25">
      <c r="A43376" t="s">
        <v>1245</v>
      </c>
      <c r="B43376" s="149">
        <v>43497</v>
      </c>
      <c r="C43376" t="s">
        <v>802</v>
      </c>
      <c r="D43376" t="s">
        <v>3774</v>
      </c>
      <c r="E43376" t="s">
        <v>11375</v>
      </c>
      <c r="F43376">
        <v>275855</v>
      </c>
      <c r="G43376" t="s">
        <v>11206</v>
      </c>
      <c r="H43376" t="s">
        <v>3776</v>
      </c>
      <c r="I43376" t="s">
        <v>13440</v>
      </c>
      <c r="J43376" t="s">
        <v>12757</v>
      </c>
      <c r="K43376">
        <v>120</v>
      </c>
      <c r="L43376">
        <v>0.13</v>
      </c>
      <c r="M43376">
        <v>15.600000000000001</v>
      </c>
      <c r="N43376">
        <v>2</v>
      </c>
      <c r="O43376">
        <v>2019</v>
      </c>
      <c r="P43376" t="s">
        <v>14</v>
      </c>
    </row>
    <row r="43377" spans="1:16" hidden="1" x14ac:dyDescent="0.25">
      <c r="A43377" t="s">
        <v>1245</v>
      </c>
      <c r="B43377" s="149">
        <v>43497</v>
      </c>
      <c r="C43377" t="s">
        <v>579</v>
      </c>
      <c r="D43377" t="s">
        <v>1835</v>
      </c>
      <c r="E43377" t="s">
        <v>11436</v>
      </c>
      <c r="F43377">
        <v>275857</v>
      </c>
      <c r="G43377" t="s">
        <v>11206</v>
      </c>
      <c r="H43377" t="s">
        <v>14169</v>
      </c>
      <c r="I43377" t="s">
        <v>13440</v>
      </c>
      <c r="J43377" t="s">
        <v>12757</v>
      </c>
      <c r="K43377">
        <v>12</v>
      </c>
      <c r="L43377">
        <v>0.13</v>
      </c>
      <c r="M43377">
        <v>1.56</v>
      </c>
      <c r="N43377">
        <v>2</v>
      </c>
      <c r="O43377">
        <v>2019</v>
      </c>
      <c r="P43377" t="s">
        <v>14</v>
      </c>
    </row>
    <row r="43378" spans="1:16" hidden="1" x14ac:dyDescent="0.25">
      <c r="A43378" t="s">
        <v>1245</v>
      </c>
      <c r="B43378" s="149">
        <v>43497</v>
      </c>
      <c r="C43378" t="s">
        <v>80</v>
      </c>
      <c r="D43378" t="s">
        <v>14034</v>
      </c>
      <c r="E43378" t="s">
        <v>11540</v>
      </c>
      <c r="F43378">
        <v>275868</v>
      </c>
      <c r="G43378" t="s">
        <v>11206</v>
      </c>
      <c r="H43378" t="s">
        <v>14033</v>
      </c>
      <c r="I43378" t="s">
        <v>13440</v>
      </c>
      <c r="J43378" t="s">
        <v>12757</v>
      </c>
      <c r="K43378">
        <v>19</v>
      </c>
      <c r="L43378">
        <v>0.13</v>
      </c>
      <c r="M43378">
        <v>2.4700000000000002</v>
      </c>
      <c r="N43378">
        <v>2</v>
      </c>
      <c r="O43378">
        <v>2019</v>
      </c>
      <c r="P43378" t="s">
        <v>14</v>
      </c>
    </row>
    <row r="43379" spans="1:16" hidden="1" x14ac:dyDescent="0.25">
      <c r="A43379" t="s">
        <v>1245</v>
      </c>
      <c r="B43379" s="149">
        <v>43497</v>
      </c>
      <c r="C43379" t="s">
        <v>80</v>
      </c>
      <c r="D43379" t="s">
        <v>13994</v>
      </c>
      <c r="E43379" t="s">
        <v>3099</v>
      </c>
      <c r="F43379">
        <v>275873</v>
      </c>
      <c r="G43379" t="s">
        <v>11206</v>
      </c>
      <c r="H43379" t="s">
        <v>14046</v>
      </c>
      <c r="I43379" t="s">
        <v>13440</v>
      </c>
      <c r="J43379" t="s">
        <v>12757</v>
      </c>
      <c r="K43379">
        <v>277</v>
      </c>
      <c r="L43379">
        <v>0.13</v>
      </c>
      <c r="M43379">
        <v>36.01</v>
      </c>
      <c r="N43379">
        <v>2</v>
      </c>
      <c r="O43379">
        <v>2019</v>
      </c>
      <c r="P43379" t="s">
        <v>14</v>
      </c>
    </row>
    <row r="43380" spans="1:16" hidden="1" x14ac:dyDescent="0.25">
      <c r="A43380" t="s">
        <v>1245</v>
      </c>
      <c r="B43380" s="149">
        <v>43497</v>
      </c>
      <c r="C43380" t="s">
        <v>829</v>
      </c>
      <c r="D43380" t="s">
        <v>1918</v>
      </c>
      <c r="E43380" t="s">
        <v>11867</v>
      </c>
      <c r="F43380">
        <v>275875</v>
      </c>
      <c r="G43380" t="s">
        <v>11206</v>
      </c>
      <c r="H43380" t="s">
        <v>14770</v>
      </c>
      <c r="I43380" t="s">
        <v>13440</v>
      </c>
      <c r="J43380" t="s">
        <v>12757</v>
      </c>
      <c r="K43380">
        <v>205</v>
      </c>
      <c r="L43380">
        <v>0.13</v>
      </c>
      <c r="M43380">
        <v>26.650000000000002</v>
      </c>
      <c r="N43380">
        <v>2</v>
      </c>
      <c r="O43380">
        <v>2019</v>
      </c>
      <c r="P43380" t="s">
        <v>14</v>
      </c>
    </row>
    <row r="43381" spans="1:16" hidden="1" x14ac:dyDescent="0.25">
      <c r="A43381" t="s">
        <v>1245</v>
      </c>
      <c r="B43381" s="149">
        <v>43497</v>
      </c>
      <c r="C43381" t="s">
        <v>80</v>
      </c>
      <c r="D43381" t="s">
        <v>13996</v>
      </c>
      <c r="E43381" t="s">
        <v>3792</v>
      </c>
      <c r="F43381">
        <v>275877</v>
      </c>
      <c r="G43381" t="s">
        <v>11206</v>
      </c>
      <c r="H43381" t="s">
        <v>14078</v>
      </c>
      <c r="I43381" t="s">
        <v>13440</v>
      </c>
      <c r="J43381" t="s">
        <v>12757</v>
      </c>
      <c r="K43381">
        <v>206</v>
      </c>
      <c r="L43381">
        <v>0.13</v>
      </c>
      <c r="M43381">
        <v>26.78</v>
      </c>
      <c r="N43381">
        <v>2</v>
      </c>
      <c r="O43381">
        <v>2019</v>
      </c>
      <c r="P43381" t="s">
        <v>14</v>
      </c>
    </row>
    <row r="43382" spans="1:16" hidden="1" x14ac:dyDescent="0.25">
      <c r="A43382" t="s">
        <v>1245</v>
      </c>
      <c r="B43382" s="149">
        <v>43497</v>
      </c>
      <c r="C43382" t="s">
        <v>829</v>
      </c>
      <c r="D43382" t="s">
        <v>1918</v>
      </c>
      <c r="E43382" t="s">
        <v>11395</v>
      </c>
      <c r="F43382">
        <v>275885</v>
      </c>
      <c r="G43382" t="s">
        <v>11206</v>
      </c>
      <c r="H43382" t="s">
        <v>14835</v>
      </c>
      <c r="I43382" t="s">
        <v>13440</v>
      </c>
      <c r="J43382" t="s">
        <v>12757</v>
      </c>
      <c r="K43382">
        <v>218</v>
      </c>
      <c r="L43382">
        <v>0.13</v>
      </c>
      <c r="M43382">
        <v>28.34</v>
      </c>
      <c r="N43382">
        <v>2</v>
      </c>
      <c r="O43382">
        <v>2019</v>
      </c>
      <c r="P43382" t="s">
        <v>14</v>
      </c>
    </row>
    <row r="43383" spans="1:16" hidden="1" x14ac:dyDescent="0.25">
      <c r="A43383" t="s">
        <v>1245</v>
      </c>
      <c r="B43383" s="149">
        <v>43497</v>
      </c>
      <c r="C43383" t="s">
        <v>625</v>
      </c>
      <c r="D43383" t="s">
        <v>14363</v>
      </c>
      <c r="E43383" t="s">
        <v>3099</v>
      </c>
      <c r="F43383">
        <v>275886</v>
      </c>
      <c r="G43383" t="s">
        <v>11206</v>
      </c>
      <c r="H43383" t="s">
        <v>14179</v>
      </c>
      <c r="I43383" t="s">
        <v>13440</v>
      </c>
      <c r="J43383" t="s">
        <v>12757</v>
      </c>
      <c r="K43383">
        <v>103</v>
      </c>
      <c r="L43383">
        <v>0.13</v>
      </c>
      <c r="M43383">
        <v>13.39</v>
      </c>
      <c r="N43383">
        <v>2</v>
      </c>
      <c r="O43383">
        <v>2019</v>
      </c>
      <c r="P43383" t="s">
        <v>14</v>
      </c>
    </row>
    <row r="43384" spans="1:16" hidden="1" x14ac:dyDescent="0.25">
      <c r="A43384" t="s">
        <v>1245</v>
      </c>
      <c r="B43384" s="149">
        <v>43497</v>
      </c>
      <c r="C43384" t="s">
        <v>173</v>
      </c>
      <c r="D43384" t="s">
        <v>1771</v>
      </c>
      <c r="E43384" t="s">
        <v>11439</v>
      </c>
      <c r="F43384">
        <v>275893</v>
      </c>
      <c r="G43384" t="s">
        <v>11206</v>
      </c>
      <c r="H43384" t="s">
        <v>14270</v>
      </c>
      <c r="I43384" t="s">
        <v>13440</v>
      </c>
      <c r="J43384" t="s">
        <v>12757</v>
      </c>
      <c r="K43384">
        <v>104</v>
      </c>
      <c r="L43384">
        <v>0.13</v>
      </c>
      <c r="M43384">
        <v>13.52</v>
      </c>
      <c r="N43384">
        <v>2</v>
      </c>
      <c r="O43384">
        <v>2019</v>
      </c>
      <c r="P43384" t="s">
        <v>14</v>
      </c>
    </row>
    <row r="43385" spans="1:16" hidden="1" x14ac:dyDescent="0.25">
      <c r="A43385" t="s">
        <v>1245</v>
      </c>
      <c r="B43385" s="149">
        <v>43497</v>
      </c>
      <c r="C43385" t="s">
        <v>829</v>
      </c>
      <c r="D43385" t="s">
        <v>14185</v>
      </c>
      <c r="E43385" t="s">
        <v>11332</v>
      </c>
      <c r="F43385">
        <v>275896</v>
      </c>
      <c r="G43385" t="s">
        <v>11206</v>
      </c>
      <c r="H43385" t="s">
        <v>6678</v>
      </c>
      <c r="I43385" t="s">
        <v>13440</v>
      </c>
      <c r="J43385" t="s">
        <v>12757</v>
      </c>
      <c r="K43385">
        <v>62</v>
      </c>
      <c r="L43385">
        <v>0.13</v>
      </c>
      <c r="M43385">
        <v>8.06</v>
      </c>
      <c r="N43385">
        <v>2</v>
      </c>
      <c r="O43385">
        <v>2019</v>
      </c>
      <c r="P43385" t="s">
        <v>14</v>
      </c>
    </row>
    <row r="43386" spans="1:16" hidden="1" x14ac:dyDescent="0.25">
      <c r="A43386" t="s">
        <v>1245</v>
      </c>
      <c r="B43386" s="149">
        <v>43497</v>
      </c>
      <c r="C43386" t="s">
        <v>80</v>
      </c>
      <c r="D43386" t="s">
        <v>13998</v>
      </c>
      <c r="E43386" t="s">
        <v>11480</v>
      </c>
      <c r="F43386">
        <v>275900</v>
      </c>
      <c r="G43386" t="s">
        <v>11206</v>
      </c>
      <c r="H43386" t="s">
        <v>14018</v>
      </c>
      <c r="I43386" t="s">
        <v>13440</v>
      </c>
      <c r="J43386" t="s">
        <v>12757</v>
      </c>
      <c r="K43386">
        <v>20</v>
      </c>
      <c r="L43386">
        <v>0.13</v>
      </c>
      <c r="M43386">
        <v>2.6</v>
      </c>
      <c r="N43386">
        <v>2</v>
      </c>
      <c r="O43386">
        <v>2019</v>
      </c>
      <c r="P43386" t="s">
        <v>14</v>
      </c>
    </row>
    <row r="43387" spans="1:16" hidden="1" x14ac:dyDescent="0.25">
      <c r="A43387" t="s">
        <v>1245</v>
      </c>
      <c r="B43387" s="149">
        <v>43497</v>
      </c>
      <c r="C43387" t="s">
        <v>579</v>
      </c>
      <c r="D43387" t="s">
        <v>1835</v>
      </c>
      <c r="E43387" t="s">
        <v>11439</v>
      </c>
      <c r="F43387">
        <v>275903</v>
      </c>
      <c r="G43387" t="s">
        <v>11206</v>
      </c>
      <c r="H43387" t="s">
        <v>14368</v>
      </c>
      <c r="I43387" t="s">
        <v>13440</v>
      </c>
      <c r="J43387" t="s">
        <v>12757</v>
      </c>
      <c r="K43387">
        <v>94</v>
      </c>
      <c r="L43387">
        <v>0.13</v>
      </c>
      <c r="M43387">
        <v>12.22</v>
      </c>
      <c r="N43387">
        <v>2</v>
      </c>
      <c r="O43387">
        <v>2019</v>
      </c>
      <c r="P43387" t="s">
        <v>14</v>
      </c>
    </row>
    <row r="43388" spans="1:16" hidden="1" x14ac:dyDescent="0.25">
      <c r="A43388" t="s">
        <v>1245</v>
      </c>
      <c r="B43388" s="149">
        <v>43497</v>
      </c>
      <c r="C43388" t="s">
        <v>625</v>
      </c>
      <c r="D43388" t="s">
        <v>14363</v>
      </c>
      <c r="E43388" t="s">
        <v>11523</v>
      </c>
      <c r="F43388">
        <v>275905</v>
      </c>
      <c r="G43388" t="s">
        <v>11206</v>
      </c>
      <c r="H43388" t="s">
        <v>14422</v>
      </c>
      <c r="I43388" t="s">
        <v>13440</v>
      </c>
      <c r="J43388" t="s">
        <v>12757</v>
      </c>
      <c r="K43388">
        <v>132</v>
      </c>
      <c r="L43388">
        <v>0.13</v>
      </c>
      <c r="M43388">
        <v>17.16</v>
      </c>
      <c r="N43388">
        <v>2</v>
      </c>
      <c r="O43388">
        <v>2019</v>
      </c>
      <c r="P43388" t="s">
        <v>14</v>
      </c>
    </row>
    <row r="43389" spans="1:16" hidden="1" x14ac:dyDescent="0.25">
      <c r="A43389" t="s">
        <v>1245</v>
      </c>
      <c r="B43389" s="149">
        <v>43497</v>
      </c>
      <c r="C43389" t="s">
        <v>80</v>
      </c>
      <c r="D43389" t="s">
        <v>14000</v>
      </c>
      <c r="E43389" t="s">
        <v>11558</v>
      </c>
      <c r="F43389">
        <v>275908</v>
      </c>
      <c r="G43389" t="s">
        <v>11206</v>
      </c>
      <c r="H43389" t="s">
        <v>15031</v>
      </c>
      <c r="I43389" t="s">
        <v>13440</v>
      </c>
      <c r="J43389" t="s">
        <v>12757</v>
      </c>
      <c r="K43389">
        <v>61</v>
      </c>
      <c r="L43389">
        <v>0.13</v>
      </c>
      <c r="M43389">
        <v>7.9300000000000006</v>
      </c>
      <c r="N43389">
        <v>2</v>
      </c>
      <c r="O43389">
        <v>2019</v>
      </c>
      <c r="P43389" t="s">
        <v>14</v>
      </c>
    </row>
    <row r="43390" spans="1:16" hidden="1" x14ac:dyDescent="0.25">
      <c r="A43390" t="s">
        <v>1245</v>
      </c>
      <c r="B43390" s="149">
        <v>43497</v>
      </c>
      <c r="C43390" t="s">
        <v>80</v>
      </c>
      <c r="D43390" t="s">
        <v>14025</v>
      </c>
      <c r="E43390" t="s">
        <v>11506</v>
      </c>
      <c r="F43390">
        <v>275913</v>
      </c>
      <c r="G43390" t="s">
        <v>11206</v>
      </c>
      <c r="H43390" t="s">
        <v>14067</v>
      </c>
      <c r="I43390" t="s">
        <v>13440</v>
      </c>
      <c r="J43390" t="s">
        <v>12757</v>
      </c>
      <c r="K43390">
        <v>229</v>
      </c>
      <c r="L43390">
        <v>0.13</v>
      </c>
      <c r="M43390">
        <v>29.77</v>
      </c>
      <c r="N43390">
        <v>2</v>
      </c>
      <c r="O43390">
        <v>2019</v>
      </c>
      <c r="P43390" t="s">
        <v>14</v>
      </c>
    </row>
    <row r="43391" spans="1:16" hidden="1" x14ac:dyDescent="0.25">
      <c r="A43391" t="s">
        <v>1245</v>
      </c>
      <c r="B43391" s="149">
        <v>43497</v>
      </c>
      <c r="C43391" t="s">
        <v>721</v>
      </c>
      <c r="D43391" t="s">
        <v>3688</v>
      </c>
      <c r="E43391" t="s">
        <v>11341</v>
      </c>
      <c r="F43391">
        <v>275914</v>
      </c>
      <c r="G43391" t="s">
        <v>11206</v>
      </c>
      <c r="H43391" t="s">
        <v>12602</v>
      </c>
      <c r="I43391" t="s">
        <v>13440</v>
      </c>
      <c r="J43391" t="s">
        <v>12757</v>
      </c>
      <c r="K43391">
        <v>44</v>
      </c>
      <c r="L43391">
        <v>0.13</v>
      </c>
      <c r="M43391">
        <v>5.7200000000000006</v>
      </c>
      <c r="N43391">
        <v>2</v>
      </c>
      <c r="O43391">
        <v>2019</v>
      </c>
      <c r="P43391" t="s">
        <v>14</v>
      </c>
    </row>
    <row r="43392" spans="1:16" hidden="1" x14ac:dyDescent="0.25">
      <c r="A43392" t="s">
        <v>1245</v>
      </c>
      <c r="B43392" s="149">
        <v>43497</v>
      </c>
      <c r="C43392" t="s">
        <v>80</v>
      </c>
      <c r="D43392" t="s">
        <v>14000</v>
      </c>
      <c r="E43392" t="s">
        <v>11470</v>
      </c>
      <c r="F43392">
        <v>275916</v>
      </c>
      <c r="G43392" t="s">
        <v>11206</v>
      </c>
      <c r="H43392" t="s">
        <v>14055</v>
      </c>
      <c r="I43392" t="s">
        <v>13440</v>
      </c>
      <c r="J43392" t="s">
        <v>12757</v>
      </c>
      <c r="K43392">
        <v>134</v>
      </c>
      <c r="L43392">
        <v>0.13</v>
      </c>
      <c r="M43392">
        <v>17.420000000000002</v>
      </c>
      <c r="N43392">
        <v>2</v>
      </c>
      <c r="O43392">
        <v>2019</v>
      </c>
      <c r="P43392" t="s">
        <v>14</v>
      </c>
    </row>
    <row r="43393" spans="1:16" hidden="1" x14ac:dyDescent="0.25">
      <c r="A43393" t="s">
        <v>1245</v>
      </c>
      <c r="B43393" s="149">
        <v>43497</v>
      </c>
      <c r="C43393" t="s">
        <v>829</v>
      </c>
      <c r="D43393" t="s">
        <v>1918</v>
      </c>
      <c r="E43393" t="s">
        <v>11523</v>
      </c>
      <c r="F43393">
        <v>275921</v>
      </c>
      <c r="G43393" t="s">
        <v>11206</v>
      </c>
      <c r="H43393" t="s">
        <v>14408</v>
      </c>
      <c r="I43393" t="s">
        <v>13440</v>
      </c>
      <c r="J43393" t="s">
        <v>12757</v>
      </c>
      <c r="K43393">
        <v>98</v>
      </c>
      <c r="L43393">
        <v>0.13</v>
      </c>
      <c r="M43393">
        <v>12.74</v>
      </c>
      <c r="N43393">
        <v>2</v>
      </c>
      <c r="O43393">
        <v>2019</v>
      </c>
      <c r="P43393" t="s">
        <v>14</v>
      </c>
    </row>
    <row r="43394" spans="1:16" hidden="1" x14ac:dyDescent="0.25">
      <c r="A43394" t="s">
        <v>1245</v>
      </c>
      <c r="B43394" s="149">
        <v>43497</v>
      </c>
      <c r="C43394" t="s">
        <v>579</v>
      </c>
      <c r="D43394" t="s">
        <v>1835</v>
      </c>
      <c r="E43394" t="s">
        <v>11543</v>
      </c>
      <c r="F43394">
        <v>275931</v>
      </c>
      <c r="G43394" t="s">
        <v>11206</v>
      </c>
      <c r="H43394" t="s">
        <v>5559</v>
      </c>
      <c r="I43394" t="s">
        <v>13440</v>
      </c>
      <c r="J43394" t="s">
        <v>12757</v>
      </c>
      <c r="K43394">
        <v>312</v>
      </c>
      <c r="L43394">
        <v>0.13</v>
      </c>
      <c r="M43394">
        <v>40.56</v>
      </c>
      <c r="N43394">
        <v>2</v>
      </c>
      <c r="O43394">
        <v>2019</v>
      </c>
      <c r="P43394" t="s">
        <v>14</v>
      </c>
    </row>
    <row r="43395" spans="1:16" hidden="1" x14ac:dyDescent="0.25">
      <c r="A43395" t="s">
        <v>1245</v>
      </c>
      <c r="B43395" s="149">
        <v>43497</v>
      </c>
      <c r="C43395" t="s">
        <v>3178</v>
      </c>
      <c r="D43395" t="s">
        <v>3180</v>
      </c>
      <c r="E43395" t="s">
        <v>11332</v>
      </c>
      <c r="F43395">
        <v>275932</v>
      </c>
      <c r="G43395" t="s">
        <v>11206</v>
      </c>
      <c r="H43395" t="s">
        <v>14830</v>
      </c>
      <c r="I43395" t="s">
        <v>13440</v>
      </c>
      <c r="J43395" t="s">
        <v>12757</v>
      </c>
      <c r="K43395">
        <v>225</v>
      </c>
      <c r="L43395">
        <v>0.13</v>
      </c>
      <c r="M43395">
        <v>29.25</v>
      </c>
      <c r="N43395">
        <v>2</v>
      </c>
      <c r="O43395">
        <v>2019</v>
      </c>
      <c r="P43395" t="s">
        <v>14</v>
      </c>
    </row>
    <row r="43396" spans="1:16" hidden="1" x14ac:dyDescent="0.25">
      <c r="A43396" t="s">
        <v>1245</v>
      </c>
      <c r="B43396" s="149">
        <v>43437</v>
      </c>
      <c r="C43396" t="s">
        <v>867</v>
      </c>
      <c r="D43396" t="s">
        <v>2274</v>
      </c>
      <c r="E43396" t="s">
        <v>12092</v>
      </c>
      <c r="F43396">
        <v>271946</v>
      </c>
      <c r="G43396" t="s">
        <v>11206</v>
      </c>
      <c r="H43396" t="s">
        <v>2718</v>
      </c>
      <c r="I43396" t="s">
        <v>12030</v>
      </c>
      <c r="J43396" t="s">
        <v>12765</v>
      </c>
      <c r="K43396">
        <v>27</v>
      </c>
      <c r="L43396">
        <v>0.06</v>
      </c>
      <c r="M43396">
        <v>1.6199999999999999</v>
      </c>
      <c r="N43396">
        <v>12</v>
      </c>
      <c r="O43396">
        <v>2018</v>
      </c>
      <c r="P43396" t="s">
        <v>14</v>
      </c>
    </row>
    <row r="43397" spans="1:16" hidden="1" x14ac:dyDescent="0.25">
      <c r="A43397" t="s">
        <v>1245</v>
      </c>
      <c r="B43397" s="149">
        <v>43497</v>
      </c>
      <c r="C43397" t="s">
        <v>3178</v>
      </c>
      <c r="D43397" t="s">
        <v>3180</v>
      </c>
      <c r="E43397" t="s">
        <v>3785</v>
      </c>
      <c r="F43397">
        <v>275937</v>
      </c>
      <c r="G43397" t="s">
        <v>11206</v>
      </c>
      <c r="H43397" t="s">
        <v>15046</v>
      </c>
      <c r="I43397" t="s">
        <v>13440</v>
      </c>
      <c r="J43397" t="s">
        <v>12757</v>
      </c>
      <c r="K43397">
        <v>123</v>
      </c>
      <c r="L43397">
        <v>0.13</v>
      </c>
      <c r="M43397">
        <v>15.99</v>
      </c>
      <c r="N43397">
        <v>2</v>
      </c>
      <c r="O43397">
        <v>2019</v>
      </c>
      <c r="P43397" t="s">
        <v>14</v>
      </c>
    </row>
    <row r="43398" spans="1:16" hidden="1" x14ac:dyDescent="0.25">
      <c r="A43398" t="s">
        <v>1245</v>
      </c>
      <c r="B43398" s="149">
        <v>43497</v>
      </c>
      <c r="C43398" t="s">
        <v>721</v>
      </c>
      <c r="D43398" t="s">
        <v>3688</v>
      </c>
      <c r="E43398" t="s">
        <v>11387</v>
      </c>
      <c r="F43398">
        <v>275940</v>
      </c>
      <c r="G43398" t="s">
        <v>11206</v>
      </c>
      <c r="H43398" t="s">
        <v>12602</v>
      </c>
      <c r="I43398" t="s">
        <v>13440</v>
      </c>
      <c r="J43398" t="s">
        <v>12757</v>
      </c>
      <c r="K43398">
        <v>47</v>
      </c>
      <c r="L43398">
        <v>0.13</v>
      </c>
      <c r="M43398">
        <v>6.11</v>
      </c>
      <c r="N43398">
        <v>2</v>
      </c>
      <c r="O43398">
        <v>2019</v>
      </c>
      <c r="P43398" t="s">
        <v>14</v>
      </c>
    </row>
    <row r="43399" spans="1:16" hidden="1" x14ac:dyDescent="0.25">
      <c r="A43399" t="s">
        <v>1245</v>
      </c>
      <c r="B43399" s="149">
        <v>43497</v>
      </c>
      <c r="C43399" t="s">
        <v>80</v>
      </c>
      <c r="D43399" t="s">
        <v>13998</v>
      </c>
      <c r="E43399" t="s">
        <v>3785</v>
      </c>
      <c r="F43399">
        <v>275941</v>
      </c>
      <c r="G43399" t="s">
        <v>11206</v>
      </c>
      <c r="H43399" t="s">
        <v>14018</v>
      </c>
      <c r="I43399" t="s">
        <v>13440</v>
      </c>
      <c r="J43399" t="s">
        <v>12757</v>
      </c>
      <c r="K43399">
        <v>319</v>
      </c>
      <c r="L43399">
        <v>0.13</v>
      </c>
      <c r="M43399">
        <v>41.47</v>
      </c>
      <c r="N43399">
        <v>2</v>
      </c>
      <c r="O43399">
        <v>2019</v>
      </c>
      <c r="P43399" t="s">
        <v>14</v>
      </c>
    </row>
    <row r="43400" spans="1:16" hidden="1" x14ac:dyDescent="0.25">
      <c r="A43400" t="s">
        <v>1245</v>
      </c>
      <c r="B43400" s="149">
        <v>43497</v>
      </c>
      <c r="C43400" t="s">
        <v>80</v>
      </c>
      <c r="D43400" t="s">
        <v>13996</v>
      </c>
      <c r="E43400" t="s">
        <v>11469</v>
      </c>
      <c r="F43400">
        <v>275948</v>
      </c>
      <c r="G43400" t="s">
        <v>11206</v>
      </c>
      <c r="H43400" t="s">
        <v>14059</v>
      </c>
      <c r="I43400" t="s">
        <v>13440</v>
      </c>
      <c r="J43400" t="s">
        <v>12757</v>
      </c>
      <c r="K43400">
        <v>65</v>
      </c>
      <c r="L43400">
        <v>0.13</v>
      </c>
      <c r="M43400">
        <v>8.4500000000000011</v>
      </c>
      <c r="N43400">
        <v>2</v>
      </c>
      <c r="O43400">
        <v>2019</v>
      </c>
      <c r="P43400" t="s">
        <v>14</v>
      </c>
    </row>
    <row r="43401" spans="1:16" hidden="1" x14ac:dyDescent="0.25">
      <c r="A43401" t="s">
        <v>1245</v>
      </c>
      <c r="B43401" s="149">
        <v>43497</v>
      </c>
      <c r="C43401" t="s">
        <v>80</v>
      </c>
      <c r="D43401" t="s">
        <v>3234</v>
      </c>
      <c r="E43401" t="s">
        <v>11470</v>
      </c>
      <c r="F43401">
        <v>275953</v>
      </c>
      <c r="G43401" t="s">
        <v>11206</v>
      </c>
      <c r="H43401" t="s">
        <v>14114</v>
      </c>
      <c r="I43401" t="s">
        <v>13440</v>
      </c>
      <c r="J43401" t="s">
        <v>12757</v>
      </c>
      <c r="K43401">
        <v>138</v>
      </c>
      <c r="L43401">
        <v>0.13</v>
      </c>
      <c r="M43401">
        <v>17.940000000000001</v>
      </c>
      <c r="N43401">
        <v>2</v>
      </c>
      <c r="O43401">
        <v>2019</v>
      </c>
      <c r="P43401" t="s">
        <v>14</v>
      </c>
    </row>
    <row r="43402" spans="1:16" hidden="1" x14ac:dyDescent="0.25">
      <c r="A43402" t="s">
        <v>1245</v>
      </c>
      <c r="B43402" s="149">
        <v>43497</v>
      </c>
      <c r="C43402" t="s">
        <v>80</v>
      </c>
      <c r="D43402" t="s">
        <v>14025</v>
      </c>
      <c r="E43402" t="s">
        <v>11453</v>
      </c>
      <c r="F43402">
        <v>275958</v>
      </c>
      <c r="G43402" t="s">
        <v>11206</v>
      </c>
      <c r="H43402" t="s">
        <v>14068</v>
      </c>
      <c r="I43402" t="s">
        <v>13440</v>
      </c>
      <c r="J43402" t="s">
        <v>12757</v>
      </c>
      <c r="K43402">
        <v>322</v>
      </c>
      <c r="L43402">
        <v>0.13</v>
      </c>
      <c r="M43402">
        <v>41.86</v>
      </c>
      <c r="N43402">
        <v>2</v>
      </c>
      <c r="O43402">
        <v>2019</v>
      </c>
      <c r="P43402" t="s">
        <v>14</v>
      </c>
    </row>
    <row r="43403" spans="1:16" hidden="1" x14ac:dyDescent="0.25">
      <c r="A43403" t="s">
        <v>1245</v>
      </c>
      <c r="B43403" s="149">
        <v>43497</v>
      </c>
      <c r="C43403" t="s">
        <v>80</v>
      </c>
      <c r="D43403" t="s">
        <v>14020</v>
      </c>
      <c r="E43403" t="s">
        <v>11425</v>
      </c>
      <c r="F43403">
        <v>275963</v>
      </c>
      <c r="G43403" t="s">
        <v>11206</v>
      </c>
      <c r="H43403" t="s">
        <v>14062</v>
      </c>
      <c r="I43403" t="s">
        <v>13440</v>
      </c>
      <c r="J43403" t="s">
        <v>12757</v>
      </c>
      <c r="K43403">
        <v>218</v>
      </c>
      <c r="L43403">
        <v>0.13</v>
      </c>
      <c r="M43403">
        <v>28.34</v>
      </c>
      <c r="N43403">
        <v>2</v>
      </c>
      <c r="O43403">
        <v>2019</v>
      </c>
      <c r="P43403" t="s">
        <v>14</v>
      </c>
    </row>
    <row r="43404" spans="1:16" hidden="1" x14ac:dyDescent="0.25">
      <c r="A43404" t="s">
        <v>1245</v>
      </c>
      <c r="B43404" s="149">
        <v>43497</v>
      </c>
      <c r="C43404" t="s">
        <v>829</v>
      </c>
      <c r="D43404" t="s">
        <v>1918</v>
      </c>
      <c r="E43404" t="s">
        <v>11450</v>
      </c>
      <c r="F43404">
        <v>275964</v>
      </c>
      <c r="G43404" t="s">
        <v>11206</v>
      </c>
      <c r="H43404" t="s">
        <v>15045</v>
      </c>
      <c r="I43404" t="s">
        <v>13440</v>
      </c>
      <c r="J43404" t="s">
        <v>12757</v>
      </c>
      <c r="K43404">
        <v>108</v>
      </c>
      <c r="L43404">
        <v>0.13</v>
      </c>
      <c r="M43404">
        <v>14.040000000000001</v>
      </c>
      <c r="N43404">
        <v>2</v>
      </c>
      <c r="O43404">
        <v>2019</v>
      </c>
      <c r="P43404" t="s">
        <v>14</v>
      </c>
    </row>
    <row r="43405" spans="1:16" hidden="1" x14ac:dyDescent="0.25">
      <c r="A43405" t="s">
        <v>1245</v>
      </c>
      <c r="B43405" s="149">
        <v>43497</v>
      </c>
      <c r="C43405" t="s">
        <v>80</v>
      </c>
      <c r="D43405" t="s">
        <v>13998</v>
      </c>
      <c r="E43405" t="s">
        <v>11523</v>
      </c>
      <c r="F43405">
        <v>275969</v>
      </c>
      <c r="G43405" t="s">
        <v>11206</v>
      </c>
      <c r="H43405" t="s">
        <v>14089</v>
      </c>
      <c r="I43405" t="s">
        <v>13440</v>
      </c>
      <c r="J43405" t="s">
        <v>12757</v>
      </c>
      <c r="K43405">
        <v>209</v>
      </c>
      <c r="L43405">
        <v>0.13</v>
      </c>
      <c r="M43405">
        <v>27.17</v>
      </c>
      <c r="N43405">
        <v>2</v>
      </c>
      <c r="O43405">
        <v>2019</v>
      </c>
      <c r="P43405" t="s">
        <v>14</v>
      </c>
    </row>
    <row r="43406" spans="1:16" hidden="1" x14ac:dyDescent="0.25">
      <c r="A43406" t="s">
        <v>1245</v>
      </c>
      <c r="B43406" s="149">
        <v>43497</v>
      </c>
      <c r="C43406" t="s">
        <v>154</v>
      </c>
      <c r="D43406" t="s">
        <v>14281</v>
      </c>
      <c r="E43406" t="s">
        <v>11416</v>
      </c>
      <c r="F43406">
        <v>275972</v>
      </c>
      <c r="G43406" t="s">
        <v>11206</v>
      </c>
      <c r="H43406" t="s">
        <v>14887</v>
      </c>
      <c r="I43406" t="s">
        <v>13440</v>
      </c>
      <c r="J43406" t="s">
        <v>12757</v>
      </c>
      <c r="K43406">
        <v>131</v>
      </c>
      <c r="L43406">
        <v>0.13</v>
      </c>
      <c r="M43406">
        <v>17.03</v>
      </c>
      <c r="N43406">
        <v>2</v>
      </c>
      <c r="O43406">
        <v>2019</v>
      </c>
      <c r="P43406" t="s">
        <v>14</v>
      </c>
    </row>
    <row r="43407" spans="1:16" hidden="1" x14ac:dyDescent="0.25">
      <c r="A43407" t="s">
        <v>1245</v>
      </c>
      <c r="B43407" s="149">
        <v>43497</v>
      </c>
      <c r="C43407" t="s">
        <v>829</v>
      </c>
      <c r="D43407" t="s">
        <v>14185</v>
      </c>
      <c r="E43407" t="s">
        <v>11867</v>
      </c>
      <c r="F43407">
        <v>275975</v>
      </c>
      <c r="G43407" t="s">
        <v>11206</v>
      </c>
      <c r="H43407" t="s">
        <v>14346</v>
      </c>
      <c r="I43407" t="s">
        <v>13440</v>
      </c>
      <c r="J43407" t="s">
        <v>12757</v>
      </c>
      <c r="K43407">
        <v>116</v>
      </c>
      <c r="L43407">
        <v>0.13</v>
      </c>
      <c r="M43407">
        <v>15.08</v>
      </c>
      <c r="N43407">
        <v>2</v>
      </c>
      <c r="O43407">
        <v>2019</v>
      </c>
      <c r="P43407" t="s">
        <v>14</v>
      </c>
    </row>
    <row r="43408" spans="1:16" hidden="1" x14ac:dyDescent="0.25">
      <c r="A43408" t="s">
        <v>1245</v>
      </c>
      <c r="B43408" s="149">
        <v>43497</v>
      </c>
      <c r="C43408" t="s">
        <v>664</v>
      </c>
      <c r="D43408" t="s">
        <v>3119</v>
      </c>
      <c r="E43408" t="s">
        <v>11442</v>
      </c>
      <c r="F43408">
        <v>275982</v>
      </c>
      <c r="G43408" t="s">
        <v>11206</v>
      </c>
      <c r="H43408" t="s">
        <v>14469</v>
      </c>
      <c r="I43408" t="s">
        <v>13440</v>
      </c>
      <c r="J43408" t="s">
        <v>12757</v>
      </c>
      <c r="K43408">
        <v>107</v>
      </c>
      <c r="L43408">
        <v>0.13</v>
      </c>
      <c r="M43408">
        <v>13.91</v>
      </c>
      <c r="N43408">
        <v>2</v>
      </c>
      <c r="O43408">
        <v>2019</v>
      </c>
      <c r="P43408" t="s">
        <v>14</v>
      </c>
    </row>
    <row r="43409" spans="1:16" hidden="1" x14ac:dyDescent="0.25">
      <c r="A43409" t="s">
        <v>1245</v>
      </c>
      <c r="B43409" s="149">
        <v>43497</v>
      </c>
      <c r="C43409" t="s">
        <v>126</v>
      </c>
      <c r="D43409" t="s">
        <v>14159</v>
      </c>
      <c r="E43409" t="s">
        <v>11593</v>
      </c>
      <c r="F43409">
        <v>275989</v>
      </c>
      <c r="G43409" t="s">
        <v>11206</v>
      </c>
      <c r="H43409" t="s">
        <v>14190</v>
      </c>
      <c r="I43409" t="s">
        <v>13440</v>
      </c>
      <c r="J43409" t="s">
        <v>12757</v>
      </c>
      <c r="K43409">
        <v>97</v>
      </c>
      <c r="L43409">
        <v>0.13</v>
      </c>
      <c r="M43409">
        <v>12.610000000000001</v>
      </c>
      <c r="N43409">
        <v>2</v>
      </c>
      <c r="O43409">
        <v>2019</v>
      </c>
      <c r="P43409" t="s">
        <v>14</v>
      </c>
    </row>
    <row r="43410" spans="1:16" hidden="1" x14ac:dyDescent="0.25">
      <c r="A43410" t="s">
        <v>1245</v>
      </c>
      <c r="B43410" s="149">
        <v>43497</v>
      </c>
      <c r="C43410" t="s">
        <v>721</v>
      </c>
      <c r="D43410" t="s">
        <v>3688</v>
      </c>
      <c r="E43410" t="s">
        <v>11329</v>
      </c>
      <c r="F43410">
        <v>275993</v>
      </c>
      <c r="G43410" t="s">
        <v>11206</v>
      </c>
      <c r="H43410" t="s">
        <v>12602</v>
      </c>
      <c r="I43410" t="s">
        <v>13440</v>
      </c>
      <c r="J43410" t="s">
        <v>12757</v>
      </c>
      <c r="K43410">
        <v>219</v>
      </c>
      <c r="L43410">
        <v>0.13</v>
      </c>
      <c r="M43410">
        <v>28.470000000000002</v>
      </c>
      <c r="N43410">
        <v>2</v>
      </c>
      <c r="O43410">
        <v>2019</v>
      </c>
      <c r="P43410" t="s">
        <v>14</v>
      </c>
    </row>
    <row r="43411" spans="1:16" hidden="1" x14ac:dyDescent="0.25">
      <c r="A43411" t="s">
        <v>1245</v>
      </c>
      <c r="B43411" s="149">
        <v>43497</v>
      </c>
      <c r="C43411" t="s">
        <v>688</v>
      </c>
      <c r="D43411" t="s">
        <v>7156</v>
      </c>
      <c r="E43411" t="s">
        <v>11450</v>
      </c>
      <c r="F43411">
        <v>275994</v>
      </c>
      <c r="G43411" t="s">
        <v>11206</v>
      </c>
      <c r="H43411" t="s">
        <v>14218</v>
      </c>
      <c r="I43411" t="s">
        <v>13440</v>
      </c>
      <c r="J43411" t="s">
        <v>12757</v>
      </c>
      <c r="K43411">
        <v>97</v>
      </c>
      <c r="L43411">
        <v>0.13</v>
      </c>
      <c r="M43411">
        <v>12.610000000000001</v>
      </c>
      <c r="N43411">
        <v>2</v>
      </c>
      <c r="O43411">
        <v>2019</v>
      </c>
      <c r="P43411" t="s">
        <v>14</v>
      </c>
    </row>
    <row r="43412" spans="1:16" hidden="1" x14ac:dyDescent="0.25">
      <c r="A43412" t="s">
        <v>1245</v>
      </c>
      <c r="B43412" s="149">
        <v>43497</v>
      </c>
      <c r="C43412" t="s">
        <v>126</v>
      </c>
      <c r="D43412" t="s">
        <v>14159</v>
      </c>
      <c r="E43412" t="s">
        <v>11354</v>
      </c>
      <c r="F43412">
        <v>275997</v>
      </c>
      <c r="G43412" t="s">
        <v>11206</v>
      </c>
      <c r="H43412" t="s">
        <v>14158</v>
      </c>
      <c r="I43412" t="s">
        <v>13440</v>
      </c>
      <c r="J43412" t="s">
        <v>12757</v>
      </c>
      <c r="K43412">
        <v>166</v>
      </c>
      <c r="L43412">
        <v>0.13</v>
      </c>
      <c r="M43412">
        <v>21.580000000000002</v>
      </c>
      <c r="N43412">
        <v>2</v>
      </c>
      <c r="O43412">
        <v>2019</v>
      </c>
      <c r="P43412" t="s">
        <v>14</v>
      </c>
    </row>
    <row r="43413" spans="1:16" hidden="1" x14ac:dyDescent="0.25">
      <c r="A43413" t="s">
        <v>1245</v>
      </c>
      <c r="B43413" s="149">
        <v>43497</v>
      </c>
      <c r="C43413" t="s">
        <v>829</v>
      </c>
      <c r="D43413" t="s">
        <v>1918</v>
      </c>
      <c r="E43413" t="s">
        <v>11911</v>
      </c>
      <c r="F43413">
        <v>275998</v>
      </c>
      <c r="G43413" t="s">
        <v>11206</v>
      </c>
      <c r="H43413" t="s">
        <v>14354</v>
      </c>
      <c r="I43413" t="s">
        <v>13440</v>
      </c>
      <c r="J43413" t="s">
        <v>12757</v>
      </c>
      <c r="K43413">
        <v>57</v>
      </c>
      <c r="L43413">
        <v>0.13</v>
      </c>
      <c r="M43413">
        <v>7.41</v>
      </c>
      <c r="N43413">
        <v>2</v>
      </c>
      <c r="O43413">
        <v>2019</v>
      </c>
      <c r="P43413" t="s">
        <v>14</v>
      </c>
    </row>
    <row r="43414" spans="1:16" hidden="1" x14ac:dyDescent="0.25">
      <c r="A43414" t="s">
        <v>1245</v>
      </c>
      <c r="B43414" s="149">
        <v>43497</v>
      </c>
      <c r="C43414" t="s">
        <v>721</v>
      </c>
      <c r="D43414" t="s">
        <v>3688</v>
      </c>
      <c r="E43414" t="s">
        <v>11341</v>
      </c>
      <c r="F43414">
        <v>276014</v>
      </c>
      <c r="G43414" t="s">
        <v>11206</v>
      </c>
      <c r="H43414" t="s">
        <v>12602</v>
      </c>
      <c r="I43414" t="s">
        <v>13440</v>
      </c>
      <c r="J43414" t="s">
        <v>12757</v>
      </c>
      <c r="K43414">
        <v>214</v>
      </c>
      <c r="L43414">
        <v>0.13</v>
      </c>
      <c r="M43414">
        <v>27.82</v>
      </c>
      <c r="N43414">
        <v>2</v>
      </c>
      <c r="O43414">
        <v>2019</v>
      </c>
      <c r="P43414" t="s">
        <v>14</v>
      </c>
    </row>
    <row r="43415" spans="1:16" hidden="1" x14ac:dyDescent="0.25">
      <c r="A43415" t="s">
        <v>1245</v>
      </c>
      <c r="B43415" s="149">
        <v>43497</v>
      </c>
      <c r="C43415" t="s">
        <v>6761</v>
      </c>
      <c r="D43415" t="s">
        <v>6763</v>
      </c>
      <c r="E43415" t="s">
        <v>12010</v>
      </c>
      <c r="F43415">
        <v>276043</v>
      </c>
      <c r="G43415" t="s">
        <v>11206</v>
      </c>
      <c r="H43415" t="s">
        <v>14461</v>
      </c>
      <c r="I43415" t="s">
        <v>13440</v>
      </c>
      <c r="J43415" t="s">
        <v>12757</v>
      </c>
      <c r="K43415">
        <v>106</v>
      </c>
      <c r="L43415">
        <v>0.13</v>
      </c>
      <c r="M43415">
        <v>13.780000000000001</v>
      </c>
      <c r="N43415">
        <v>2</v>
      </c>
      <c r="O43415">
        <v>2019</v>
      </c>
      <c r="P43415" t="s">
        <v>14</v>
      </c>
    </row>
    <row r="43416" spans="1:16" hidden="1" x14ac:dyDescent="0.25">
      <c r="A43416" t="s">
        <v>1245</v>
      </c>
      <c r="B43416" s="149">
        <v>43467</v>
      </c>
      <c r="C43416" t="s">
        <v>80</v>
      </c>
      <c r="D43416" t="s">
        <v>13996</v>
      </c>
      <c r="E43416" t="s">
        <v>3792</v>
      </c>
      <c r="F43416">
        <v>273389</v>
      </c>
      <c r="G43416" t="s">
        <v>11206</v>
      </c>
      <c r="H43416" t="s">
        <v>14001</v>
      </c>
      <c r="I43416" t="s">
        <v>13440</v>
      </c>
      <c r="J43416" t="s">
        <v>12757</v>
      </c>
      <c r="K43416">
        <v>101</v>
      </c>
      <c r="L43416">
        <v>0.13</v>
      </c>
      <c r="M43416">
        <v>13.13</v>
      </c>
      <c r="N43416">
        <v>1</v>
      </c>
      <c r="O43416">
        <v>2019</v>
      </c>
      <c r="P43416" t="s">
        <v>14</v>
      </c>
    </row>
    <row r="43417" spans="1:16" hidden="1" x14ac:dyDescent="0.25">
      <c r="A43417" t="s">
        <v>1245</v>
      </c>
      <c r="B43417" s="149">
        <v>43467</v>
      </c>
      <c r="C43417" t="s">
        <v>813</v>
      </c>
      <c r="D43417" t="s">
        <v>14325</v>
      </c>
      <c r="E43417" t="s">
        <v>11354</v>
      </c>
      <c r="F43417">
        <v>273407</v>
      </c>
      <c r="G43417" t="s">
        <v>11206</v>
      </c>
      <c r="H43417" t="s">
        <v>14324</v>
      </c>
      <c r="I43417" t="s">
        <v>13440</v>
      </c>
      <c r="J43417" t="s">
        <v>12757</v>
      </c>
      <c r="K43417">
        <v>140</v>
      </c>
      <c r="L43417">
        <v>0.13</v>
      </c>
      <c r="M43417">
        <v>18.2</v>
      </c>
      <c r="N43417">
        <v>1</v>
      </c>
      <c r="O43417">
        <v>2019</v>
      </c>
      <c r="P43417" t="s">
        <v>14</v>
      </c>
    </row>
    <row r="43418" spans="1:16" hidden="1" x14ac:dyDescent="0.25">
      <c r="A43418" t="s">
        <v>1245</v>
      </c>
      <c r="B43418" s="149">
        <v>43467</v>
      </c>
      <c r="C43418" t="s">
        <v>80</v>
      </c>
      <c r="D43418" t="s">
        <v>13998</v>
      </c>
      <c r="E43418" t="s">
        <v>11542</v>
      </c>
      <c r="F43418">
        <v>273605</v>
      </c>
      <c r="G43418" t="s">
        <v>11206</v>
      </c>
      <c r="H43418" t="s">
        <v>14018</v>
      </c>
      <c r="I43418" t="s">
        <v>13440</v>
      </c>
      <c r="J43418" t="s">
        <v>12757</v>
      </c>
      <c r="K43418">
        <v>19</v>
      </c>
      <c r="L43418">
        <v>0.13</v>
      </c>
      <c r="M43418">
        <v>2.4700000000000002</v>
      </c>
      <c r="N43418">
        <v>1</v>
      </c>
      <c r="O43418">
        <v>2019</v>
      </c>
      <c r="P43418" t="s">
        <v>14</v>
      </c>
    </row>
    <row r="43419" spans="1:16" hidden="1" x14ac:dyDescent="0.25">
      <c r="A43419" t="s">
        <v>1245</v>
      </c>
      <c r="B43419" s="149">
        <v>43467</v>
      </c>
      <c r="C43419" t="s">
        <v>80</v>
      </c>
      <c r="D43419" t="s">
        <v>13996</v>
      </c>
      <c r="E43419" t="s">
        <v>11480</v>
      </c>
      <c r="F43419">
        <v>273708</v>
      </c>
      <c r="G43419" t="s">
        <v>11206</v>
      </c>
      <c r="H43419" t="s">
        <v>14035</v>
      </c>
      <c r="I43419" t="s">
        <v>13440</v>
      </c>
      <c r="J43419" t="s">
        <v>12757</v>
      </c>
      <c r="K43419">
        <v>170</v>
      </c>
      <c r="L43419">
        <v>0.13</v>
      </c>
      <c r="M43419">
        <v>22.1</v>
      </c>
      <c r="N43419">
        <v>1</v>
      </c>
      <c r="O43419">
        <v>2019</v>
      </c>
      <c r="P43419" t="s">
        <v>14</v>
      </c>
    </row>
    <row r="43420" spans="1:16" hidden="1" x14ac:dyDescent="0.25">
      <c r="A43420" t="s">
        <v>1245</v>
      </c>
      <c r="B43420" s="149">
        <v>43467</v>
      </c>
      <c r="C43420" t="s">
        <v>829</v>
      </c>
      <c r="D43420" t="s">
        <v>1918</v>
      </c>
      <c r="E43420" t="s">
        <v>11390</v>
      </c>
      <c r="F43420">
        <v>273615</v>
      </c>
      <c r="G43420" t="s">
        <v>11206</v>
      </c>
      <c r="H43420" t="s">
        <v>14213</v>
      </c>
      <c r="I43420" t="s">
        <v>13440</v>
      </c>
      <c r="J43420" t="s">
        <v>12757</v>
      </c>
      <c r="K43420">
        <v>66</v>
      </c>
      <c r="L43420">
        <v>0.13</v>
      </c>
      <c r="M43420">
        <v>8.58</v>
      </c>
      <c r="N43420">
        <v>1</v>
      </c>
      <c r="O43420">
        <v>2019</v>
      </c>
      <c r="P43420" t="s">
        <v>14</v>
      </c>
    </row>
    <row r="43421" spans="1:16" hidden="1" x14ac:dyDescent="0.25">
      <c r="A43421" t="s">
        <v>1245</v>
      </c>
      <c r="B43421" s="149">
        <v>43467</v>
      </c>
      <c r="C43421" t="s">
        <v>829</v>
      </c>
      <c r="D43421" t="s">
        <v>1918</v>
      </c>
      <c r="E43421" t="s">
        <v>11442</v>
      </c>
      <c r="F43421">
        <v>273409</v>
      </c>
      <c r="G43421" t="s">
        <v>11206</v>
      </c>
      <c r="H43421" t="s">
        <v>14166</v>
      </c>
      <c r="I43421" t="s">
        <v>13440</v>
      </c>
      <c r="J43421" t="s">
        <v>12757</v>
      </c>
      <c r="K43421">
        <v>534</v>
      </c>
      <c r="L43421">
        <v>0.13</v>
      </c>
      <c r="M43421">
        <v>69.42</v>
      </c>
      <c r="N43421">
        <v>1</v>
      </c>
      <c r="O43421">
        <v>2019</v>
      </c>
      <c r="P43421" t="s">
        <v>14</v>
      </c>
    </row>
    <row r="43422" spans="1:16" hidden="1" x14ac:dyDescent="0.25">
      <c r="A43422" t="s">
        <v>1245</v>
      </c>
      <c r="B43422" s="149">
        <v>43467</v>
      </c>
      <c r="C43422" t="s">
        <v>6761</v>
      </c>
      <c r="D43422" t="s">
        <v>6763</v>
      </c>
      <c r="E43422" t="s">
        <v>11390</v>
      </c>
      <c r="F43422">
        <v>273441</v>
      </c>
      <c r="G43422" t="s">
        <v>11206</v>
      </c>
      <c r="H43422" t="s">
        <v>14294</v>
      </c>
      <c r="I43422" t="s">
        <v>13440</v>
      </c>
      <c r="J43422" t="s">
        <v>12757</v>
      </c>
      <c r="K43422">
        <v>124</v>
      </c>
      <c r="L43422">
        <v>0.13</v>
      </c>
      <c r="M43422">
        <v>16.12</v>
      </c>
      <c r="N43422">
        <v>1</v>
      </c>
      <c r="O43422">
        <v>2019</v>
      </c>
      <c r="P43422" t="s">
        <v>14</v>
      </c>
    </row>
    <row r="43423" spans="1:16" hidden="1" x14ac:dyDescent="0.25">
      <c r="A43423" t="s">
        <v>1245</v>
      </c>
      <c r="B43423" s="149">
        <v>43467</v>
      </c>
      <c r="C43423" t="s">
        <v>173</v>
      </c>
      <c r="D43423" t="s">
        <v>1771</v>
      </c>
      <c r="E43423" t="s">
        <v>11911</v>
      </c>
      <c r="F43423">
        <v>273447</v>
      </c>
      <c r="G43423" t="s">
        <v>11206</v>
      </c>
      <c r="H43423" t="s">
        <v>14263</v>
      </c>
      <c r="I43423" t="s">
        <v>13440</v>
      </c>
      <c r="J43423" t="s">
        <v>12757</v>
      </c>
      <c r="K43423">
        <v>221</v>
      </c>
      <c r="L43423">
        <v>0.13</v>
      </c>
      <c r="M43423">
        <v>28.73</v>
      </c>
      <c r="N43423">
        <v>1</v>
      </c>
      <c r="O43423">
        <v>2019</v>
      </c>
      <c r="P43423" t="s">
        <v>14</v>
      </c>
    </row>
    <row r="43424" spans="1:16" hidden="1" x14ac:dyDescent="0.25">
      <c r="A43424" t="s">
        <v>1245</v>
      </c>
      <c r="B43424" s="149">
        <v>43467</v>
      </c>
      <c r="C43424" t="s">
        <v>173</v>
      </c>
      <c r="D43424" t="s">
        <v>1771</v>
      </c>
      <c r="E43424" t="s">
        <v>11449</v>
      </c>
      <c r="F43424">
        <v>273448</v>
      </c>
      <c r="G43424" t="s">
        <v>11206</v>
      </c>
      <c r="H43424" t="s">
        <v>14263</v>
      </c>
      <c r="I43424" t="s">
        <v>13440</v>
      </c>
      <c r="J43424" t="s">
        <v>12757</v>
      </c>
      <c r="K43424">
        <v>142</v>
      </c>
      <c r="L43424">
        <v>0.13</v>
      </c>
      <c r="M43424">
        <v>18.46</v>
      </c>
      <c r="N43424">
        <v>1</v>
      </c>
      <c r="O43424">
        <v>2019</v>
      </c>
      <c r="P43424" t="s">
        <v>14</v>
      </c>
    </row>
    <row r="43425" spans="1:16" hidden="1" x14ac:dyDescent="0.25">
      <c r="A43425" t="s">
        <v>1245</v>
      </c>
      <c r="B43425" s="149">
        <v>43467</v>
      </c>
      <c r="C43425" t="s">
        <v>173</v>
      </c>
      <c r="D43425" t="s">
        <v>1771</v>
      </c>
      <c r="E43425" t="s">
        <v>6180</v>
      </c>
      <c r="F43425">
        <v>273449</v>
      </c>
      <c r="G43425" t="s">
        <v>11206</v>
      </c>
      <c r="H43425" t="s">
        <v>14263</v>
      </c>
      <c r="I43425" t="s">
        <v>13440</v>
      </c>
      <c r="J43425" t="s">
        <v>12757</v>
      </c>
      <c r="K43425">
        <v>253</v>
      </c>
      <c r="L43425">
        <v>0.13</v>
      </c>
      <c r="M43425">
        <v>32.89</v>
      </c>
      <c r="N43425">
        <v>1</v>
      </c>
      <c r="O43425">
        <v>2019</v>
      </c>
      <c r="P43425" t="s">
        <v>14</v>
      </c>
    </row>
    <row r="43426" spans="1:16" hidden="1" x14ac:dyDescent="0.25">
      <c r="A43426" t="s">
        <v>1245</v>
      </c>
      <c r="B43426" s="149">
        <v>43467</v>
      </c>
      <c r="C43426" t="s">
        <v>80</v>
      </c>
      <c r="D43426" t="s">
        <v>14020</v>
      </c>
      <c r="E43426" t="s">
        <v>11450</v>
      </c>
      <c r="F43426">
        <v>273642</v>
      </c>
      <c r="G43426" t="s">
        <v>11206</v>
      </c>
      <c r="H43426" t="s">
        <v>14142</v>
      </c>
      <c r="I43426" t="s">
        <v>13440</v>
      </c>
      <c r="J43426" t="s">
        <v>12757</v>
      </c>
      <c r="K43426">
        <v>2</v>
      </c>
      <c r="L43426">
        <v>0.13</v>
      </c>
      <c r="M43426">
        <v>0.26</v>
      </c>
      <c r="N43426">
        <v>1</v>
      </c>
      <c r="O43426">
        <v>2019</v>
      </c>
      <c r="P43426" t="s">
        <v>14</v>
      </c>
    </row>
    <row r="43427" spans="1:16" hidden="1" x14ac:dyDescent="0.25">
      <c r="A43427" t="s">
        <v>1245</v>
      </c>
      <c r="B43427" s="149">
        <v>43467</v>
      </c>
      <c r="C43427" t="s">
        <v>829</v>
      </c>
      <c r="D43427" t="s">
        <v>1918</v>
      </c>
      <c r="E43427" t="s">
        <v>11354</v>
      </c>
      <c r="F43427">
        <v>273653</v>
      </c>
      <c r="G43427" t="s">
        <v>11206</v>
      </c>
      <c r="H43427" t="s">
        <v>14339</v>
      </c>
      <c r="I43427" t="s">
        <v>13440</v>
      </c>
      <c r="J43427" t="s">
        <v>12757</v>
      </c>
      <c r="K43427">
        <v>103</v>
      </c>
      <c r="L43427">
        <v>0.13</v>
      </c>
      <c r="M43427">
        <v>13.39</v>
      </c>
      <c r="N43427">
        <v>1</v>
      </c>
      <c r="O43427">
        <v>2019</v>
      </c>
      <c r="P43427" t="s">
        <v>14</v>
      </c>
    </row>
    <row r="43428" spans="1:16" hidden="1" x14ac:dyDescent="0.25">
      <c r="A43428" t="s">
        <v>1245</v>
      </c>
      <c r="B43428" s="149">
        <v>43467</v>
      </c>
      <c r="C43428" t="s">
        <v>829</v>
      </c>
      <c r="D43428" t="s">
        <v>14185</v>
      </c>
      <c r="E43428" t="s">
        <v>11416</v>
      </c>
      <c r="F43428">
        <v>273665</v>
      </c>
      <c r="G43428" t="s">
        <v>11206</v>
      </c>
      <c r="H43428" t="s">
        <v>14346</v>
      </c>
      <c r="I43428" t="s">
        <v>13440</v>
      </c>
      <c r="J43428" t="s">
        <v>12757</v>
      </c>
      <c r="K43428">
        <v>61</v>
      </c>
      <c r="L43428">
        <v>0.13</v>
      </c>
      <c r="M43428">
        <v>7.9300000000000006</v>
      </c>
      <c r="N43428">
        <v>1</v>
      </c>
      <c r="O43428">
        <v>2019</v>
      </c>
      <c r="P43428" t="s">
        <v>14</v>
      </c>
    </row>
    <row r="43429" spans="1:16" hidden="1" x14ac:dyDescent="0.25">
      <c r="A43429" t="s">
        <v>1245</v>
      </c>
      <c r="B43429" s="149">
        <v>43467</v>
      </c>
      <c r="C43429" t="s">
        <v>711</v>
      </c>
      <c r="D43429" t="s">
        <v>10457</v>
      </c>
      <c r="E43429" t="s">
        <v>11911</v>
      </c>
      <c r="F43429">
        <v>273667</v>
      </c>
      <c r="G43429" t="s">
        <v>11206</v>
      </c>
      <c r="H43429" t="s">
        <v>15044</v>
      </c>
      <c r="I43429" t="s">
        <v>13440</v>
      </c>
      <c r="J43429" t="s">
        <v>12757</v>
      </c>
      <c r="K43429">
        <v>142</v>
      </c>
      <c r="L43429">
        <v>0.13</v>
      </c>
      <c r="M43429">
        <v>18.46</v>
      </c>
      <c r="N43429">
        <v>1</v>
      </c>
      <c r="O43429">
        <v>2019</v>
      </c>
      <c r="P43429" t="s">
        <v>14</v>
      </c>
    </row>
    <row r="43430" spans="1:16" hidden="1" x14ac:dyDescent="0.25">
      <c r="A43430" t="s">
        <v>1245</v>
      </c>
      <c r="B43430" s="149">
        <v>43467</v>
      </c>
      <c r="C43430" t="s">
        <v>80</v>
      </c>
      <c r="D43430" t="s">
        <v>13996</v>
      </c>
      <c r="E43430" t="s">
        <v>11375</v>
      </c>
      <c r="F43430">
        <v>273689</v>
      </c>
      <c r="G43430" t="s">
        <v>11206</v>
      </c>
      <c r="H43430" t="s">
        <v>15043</v>
      </c>
      <c r="I43430" t="s">
        <v>13440</v>
      </c>
      <c r="J43430" t="s">
        <v>12757</v>
      </c>
      <c r="K43430">
        <v>109</v>
      </c>
      <c r="L43430">
        <v>0.13</v>
      </c>
      <c r="M43430">
        <v>14.17</v>
      </c>
      <c r="N43430">
        <v>1</v>
      </c>
      <c r="O43430">
        <v>2019</v>
      </c>
      <c r="P43430" t="s">
        <v>14</v>
      </c>
    </row>
    <row r="43431" spans="1:16" hidden="1" x14ac:dyDescent="0.25">
      <c r="A43431" t="s">
        <v>1245</v>
      </c>
      <c r="B43431" s="149">
        <v>43467</v>
      </c>
      <c r="C43431" t="s">
        <v>688</v>
      </c>
      <c r="D43431" t="s">
        <v>2587</v>
      </c>
      <c r="E43431" t="s">
        <v>11473</v>
      </c>
      <c r="F43431">
        <v>273692</v>
      </c>
      <c r="G43431" t="s">
        <v>11206</v>
      </c>
      <c r="H43431" t="s">
        <v>15042</v>
      </c>
      <c r="I43431" t="s">
        <v>13440</v>
      </c>
      <c r="J43431" t="s">
        <v>12757</v>
      </c>
      <c r="K43431">
        <v>254</v>
      </c>
      <c r="L43431">
        <v>0.13</v>
      </c>
      <c r="M43431">
        <v>33.020000000000003</v>
      </c>
      <c r="N43431">
        <v>1</v>
      </c>
      <c r="O43431">
        <v>2019</v>
      </c>
      <c r="P43431" t="s">
        <v>14</v>
      </c>
    </row>
    <row r="43432" spans="1:16" hidden="1" x14ac:dyDescent="0.25">
      <c r="A43432" t="s">
        <v>1245</v>
      </c>
      <c r="B43432" s="149">
        <v>43467</v>
      </c>
      <c r="C43432" t="s">
        <v>80</v>
      </c>
      <c r="D43432" t="s">
        <v>14016</v>
      </c>
      <c r="E43432" t="s">
        <v>11473</v>
      </c>
      <c r="F43432">
        <v>273699</v>
      </c>
      <c r="G43432" t="s">
        <v>11206</v>
      </c>
      <c r="H43432" t="s">
        <v>14015</v>
      </c>
      <c r="I43432" t="s">
        <v>13440</v>
      </c>
      <c r="J43432" t="s">
        <v>12757</v>
      </c>
      <c r="K43432">
        <v>17</v>
      </c>
      <c r="L43432">
        <v>0.13</v>
      </c>
      <c r="M43432">
        <v>2.21</v>
      </c>
      <c r="N43432">
        <v>1</v>
      </c>
      <c r="O43432">
        <v>2019</v>
      </c>
      <c r="P43432" t="s">
        <v>14</v>
      </c>
    </row>
    <row r="43433" spans="1:16" hidden="1" x14ac:dyDescent="0.25">
      <c r="A43433" t="s">
        <v>1245</v>
      </c>
      <c r="B43433" s="149">
        <v>43467</v>
      </c>
      <c r="C43433" t="s">
        <v>80</v>
      </c>
      <c r="D43433" t="s">
        <v>14016</v>
      </c>
      <c r="E43433" t="s">
        <v>11409</v>
      </c>
      <c r="F43433">
        <v>273738</v>
      </c>
      <c r="G43433" t="s">
        <v>11206</v>
      </c>
      <c r="H43433" t="s">
        <v>14015</v>
      </c>
      <c r="I43433" t="s">
        <v>13440</v>
      </c>
      <c r="J43433" t="s">
        <v>12757</v>
      </c>
      <c r="K43433">
        <v>12</v>
      </c>
      <c r="L43433">
        <v>0.13</v>
      </c>
      <c r="M43433">
        <v>1.56</v>
      </c>
      <c r="N43433">
        <v>1</v>
      </c>
      <c r="O43433">
        <v>2019</v>
      </c>
      <c r="P43433" t="s">
        <v>14</v>
      </c>
    </row>
    <row r="43434" spans="1:16" hidden="1" x14ac:dyDescent="0.25">
      <c r="A43434" t="s">
        <v>1245</v>
      </c>
      <c r="B43434" s="149">
        <v>43467</v>
      </c>
      <c r="C43434" t="s">
        <v>80</v>
      </c>
      <c r="D43434" t="s">
        <v>13996</v>
      </c>
      <c r="E43434" t="s">
        <v>3785</v>
      </c>
      <c r="F43434">
        <v>273739</v>
      </c>
      <c r="G43434" t="s">
        <v>11206</v>
      </c>
      <c r="H43434" t="s">
        <v>14012</v>
      </c>
      <c r="I43434" t="s">
        <v>13440</v>
      </c>
      <c r="J43434" t="s">
        <v>12757</v>
      </c>
      <c r="K43434">
        <v>337</v>
      </c>
      <c r="L43434">
        <v>0.13</v>
      </c>
      <c r="M43434">
        <v>43.81</v>
      </c>
      <c r="N43434">
        <v>1</v>
      </c>
      <c r="O43434">
        <v>2019</v>
      </c>
      <c r="P43434" t="s">
        <v>14</v>
      </c>
    </row>
    <row r="43435" spans="1:16" hidden="1" x14ac:dyDescent="0.25">
      <c r="A43435" t="s">
        <v>1245</v>
      </c>
      <c r="B43435" s="149">
        <v>43467</v>
      </c>
      <c r="C43435" t="s">
        <v>6761</v>
      </c>
      <c r="D43435" t="s">
        <v>6763</v>
      </c>
      <c r="E43435" t="s">
        <v>11543</v>
      </c>
      <c r="F43435">
        <v>273687</v>
      </c>
      <c r="G43435" t="s">
        <v>11206</v>
      </c>
      <c r="H43435" t="s">
        <v>14294</v>
      </c>
      <c r="I43435" t="s">
        <v>13440</v>
      </c>
      <c r="J43435" t="s">
        <v>12757</v>
      </c>
      <c r="K43435">
        <v>154</v>
      </c>
      <c r="L43435">
        <v>0.13</v>
      </c>
      <c r="M43435">
        <v>20.02</v>
      </c>
      <c r="N43435">
        <v>1</v>
      </c>
      <c r="O43435">
        <v>2019</v>
      </c>
      <c r="P43435" t="s">
        <v>14</v>
      </c>
    </row>
    <row r="43436" spans="1:16" hidden="1" x14ac:dyDescent="0.25">
      <c r="A43436" t="s">
        <v>1245</v>
      </c>
      <c r="B43436" s="149">
        <v>43467</v>
      </c>
      <c r="C43436" t="s">
        <v>80</v>
      </c>
      <c r="D43436" t="s">
        <v>13994</v>
      </c>
      <c r="E43436" t="s">
        <v>11480</v>
      </c>
      <c r="F43436">
        <v>273770</v>
      </c>
      <c r="G43436" t="s">
        <v>11206</v>
      </c>
      <c r="H43436" t="s">
        <v>14041</v>
      </c>
      <c r="I43436" t="s">
        <v>13440</v>
      </c>
      <c r="J43436" t="s">
        <v>12757</v>
      </c>
      <c r="K43436">
        <v>143</v>
      </c>
      <c r="L43436">
        <v>0.13</v>
      </c>
      <c r="M43436">
        <v>18.59</v>
      </c>
      <c r="N43436">
        <v>1</v>
      </c>
      <c r="O43436">
        <v>2019</v>
      </c>
      <c r="P43436" t="s">
        <v>14</v>
      </c>
    </row>
    <row r="43437" spans="1:16" hidden="1" x14ac:dyDescent="0.25">
      <c r="A43437" t="s">
        <v>1245</v>
      </c>
      <c r="B43437" s="149">
        <v>43467</v>
      </c>
      <c r="C43437" t="s">
        <v>625</v>
      </c>
      <c r="D43437" t="s">
        <v>14363</v>
      </c>
      <c r="E43437" t="s">
        <v>11542</v>
      </c>
      <c r="F43437">
        <v>273744</v>
      </c>
      <c r="G43437" t="s">
        <v>11206</v>
      </c>
      <c r="H43437" t="s">
        <v>15041</v>
      </c>
      <c r="I43437" t="s">
        <v>13440</v>
      </c>
      <c r="J43437" t="s">
        <v>12757</v>
      </c>
      <c r="K43437">
        <v>238</v>
      </c>
      <c r="L43437">
        <v>0.13</v>
      </c>
      <c r="M43437">
        <v>30.94</v>
      </c>
      <c r="N43437">
        <v>1</v>
      </c>
      <c r="O43437">
        <v>2019</v>
      </c>
      <c r="P43437" t="s">
        <v>14</v>
      </c>
    </row>
    <row r="43438" spans="1:16" hidden="1" x14ac:dyDescent="0.25">
      <c r="A43438" t="s">
        <v>1245</v>
      </c>
      <c r="B43438" s="149">
        <v>43467</v>
      </c>
      <c r="C43438" t="s">
        <v>80</v>
      </c>
      <c r="D43438" t="s">
        <v>13998</v>
      </c>
      <c r="E43438" t="s">
        <v>11439</v>
      </c>
      <c r="F43438">
        <v>273872</v>
      </c>
      <c r="G43438" t="s">
        <v>11206</v>
      </c>
      <c r="H43438" t="s">
        <v>14018</v>
      </c>
      <c r="I43438" t="s">
        <v>13440</v>
      </c>
      <c r="J43438" t="s">
        <v>12757</v>
      </c>
      <c r="K43438">
        <v>19</v>
      </c>
      <c r="L43438">
        <v>0.13</v>
      </c>
      <c r="M43438">
        <v>2.4700000000000002</v>
      </c>
      <c r="N43438">
        <v>1</v>
      </c>
      <c r="O43438">
        <v>2019</v>
      </c>
      <c r="P43438" t="s">
        <v>14</v>
      </c>
    </row>
    <row r="43439" spans="1:16" x14ac:dyDescent="0.25">
      <c r="A43439" t="s">
        <v>1245</v>
      </c>
      <c r="B43439" s="149">
        <v>43437</v>
      </c>
      <c r="C43439" t="s">
        <v>867</v>
      </c>
      <c r="D43439" t="s">
        <v>2274</v>
      </c>
      <c r="E43439" t="s">
        <v>12092</v>
      </c>
      <c r="F43439">
        <v>271946</v>
      </c>
      <c r="G43439" t="s">
        <v>11204</v>
      </c>
      <c r="H43439" t="s">
        <v>2718</v>
      </c>
      <c r="I43439" t="s">
        <v>12030</v>
      </c>
      <c r="J43439" t="s">
        <v>12295</v>
      </c>
      <c r="K43439">
        <v>1</v>
      </c>
      <c r="L43439">
        <v>28</v>
      </c>
      <c r="M43439">
        <v>28</v>
      </c>
      <c r="N43439">
        <v>12</v>
      </c>
      <c r="O43439">
        <v>2018</v>
      </c>
      <c r="P43439" t="s">
        <v>14</v>
      </c>
    </row>
    <row r="43440" spans="1:16" hidden="1" x14ac:dyDescent="0.25">
      <c r="A43440" t="s">
        <v>1245</v>
      </c>
      <c r="B43440" s="149">
        <v>43467</v>
      </c>
      <c r="C43440" t="s">
        <v>80</v>
      </c>
      <c r="D43440" t="s">
        <v>13998</v>
      </c>
      <c r="E43440" t="s">
        <v>11453</v>
      </c>
      <c r="F43440">
        <v>273900</v>
      </c>
      <c r="G43440" t="s">
        <v>11206</v>
      </c>
      <c r="H43440" t="s">
        <v>14104</v>
      </c>
      <c r="I43440" t="s">
        <v>13440</v>
      </c>
      <c r="J43440" t="s">
        <v>12757</v>
      </c>
      <c r="K43440">
        <v>353</v>
      </c>
      <c r="L43440">
        <v>0.13</v>
      </c>
      <c r="M43440">
        <v>45.89</v>
      </c>
      <c r="N43440">
        <v>1</v>
      </c>
      <c r="O43440">
        <v>2019</v>
      </c>
      <c r="P43440" t="s">
        <v>14</v>
      </c>
    </row>
    <row r="43441" spans="1:16" hidden="1" x14ac:dyDescent="0.25">
      <c r="A43441" t="s">
        <v>1245</v>
      </c>
      <c r="B43441" s="149">
        <v>43467</v>
      </c>
      <c r="C43441" t="s">
        <v>949</v>
      </c>
      <c r="D43441" t="s">
        <v>2740</v>
      </c>
      <c r="E43441" t="s">
        <v>11442</v>
      </c>
      <c r="F43441">
        <v>273915</v>
      </c>
      <c r="G43441" t="s">
        <v>11206</v>
      </c>
      <c r="H43441" t="s">
        <v>15040</v>
      </c>
      <c r="I43441" t="s">
        <v>13440</v>
      </c>
      <c r="J43441" t="s">
        <v>12757</v>
      </c>
      <c r="K43441">
        <v>59</v>
      </c>
      <c r="L43441">
        <v>0.13</v>
      </c>
      <c r="M43441">
        <v>7.67</v>
      </c>
      <c r="N43441">
        <v>1</v>
      </c>
      <c r="O43441">
        <v>2019</v>
      </c>
      <c r="P43441" t="s">
        <v>14</v>
      </c>
    </row>
    <row r="43442" spans="1:16" hidden="1" x14ac:dyDescent="0.25">
      <c r="A43442" t="s">
        <v>1245</v>
      </c>
      <c r="B43442" s="149">
        <v>43467</v>
      </c>
      <c r="C43442" t="s">
        <v>80</v>
      </c>
      <c r="D43442" t="s">
        <v>14020</v>
      </c>
      <c r="E43442" t="s">
        <v>11485</v>
      </c>
      <c r="F43442">
        <v>273926</v>
      </c>
      <c r="G43442" t="s">
        <v>11206</v>
      </c>
      <c r="H43442" t="s">
        <v>15039</v>
      </c>
      <c r="I43442" t="s">
        <v>13440</v>
      </c>
      <c r="J43442" t="s">
        <v>12757</v>
      </c>
      <c r="K43442">
        <v>284</v>
      </c>
      <c r="L43442">
        <v>0.13</v>
      </c>
      <c r="M43442">
        <v>36.92</v>
      </c>
      <c r="N43442">
        <v>1</v>
      </c>
      <c r="O43442">
        <v>2019</v>
      </c>
      <c r="P43442" t="s">
        <v>14</v>
      </c>
    </row>
    <row r="43443" spans="1:16" hidden="1" x14ac:dyDescent="0.25">
      <c r="A43443" t="s">
        <v>1245</v>
      </c>
      <c r="B43443" s="149">
        <v>43467</v>
      </c>
      <c r="C43443" t="s">
        <v>6761</v>
      </c>
      <c r="D43443" t="s">
        <v>6763</v>
      </c>
      <c r="E43443" t="s">
        <v>11425</v>
      </c>
      <c r="F43443">
        <v>273927</v>
      </c>
      <c r="G43443" t="s">
        <v>11206</v>
      </c>
      <c r="H43443" t="s">
        <v>14426</v>
      </c>
      <c r="I43443" t="s">
        <v>13440</v>
      </c>
      <c r="J43443" t="s">
        <v>12757</v>
      </c>
      <c r="K43443">
        <v>164</v>
      </c>
      <c r="L43443">
        <v>0.13</v>
      </c>
      <c r="M43443">
        <v>21.32</v>
      </c>
      <c r="N43443">
        <v>1</v>
      </c>
      <c r="O43443">
        <v>2019</v>
      </c>
      <c r="P43443" t="s">
        <v>14</v>
      </c>
    </row>
    <row r="43444" spans="1:16" hidden="1" x14ac:dyDescent="0.25">
      <c r="A43444" t="s">
        <v>1245</v>
      </c>
      <c r="B43444" s="149">
        <v>43467</v>
      </c>
      <c r="C43444" t="s">
        <v>6761</v>
      </c>
      <c r="D43444" t="s">
        <v>6763</v>
      </c>
      <c r="E43444" t="s">
        <v>11439</v>
      </c>
      <c r="F43444">
        <v>273755</v>
      </c>
      <c r="G43444" t="s">
        <v>11206</v>
      </c>
      <c r="H43444" t="s">
        <v>14274</v>
      </c>
      <c r="I43444" t="s">
        <v>13440</v>
      </c>
      <c r="J43444" t="s">
        <v>12757</v>
      </c>
      <c r="K43444">
        <v>220</v>
      </c>
      <c r="L43444">
        <v>0.13</v>
      </c>
      <c r="M43444">
        <v>28.6</v>
      </c>
      <c r="N43444">
        <v>1</v>
      </c>
      <c r="O43444">
        <v>2019</v>
      </c>
      <c r="P43444" t="s">
        <v>14</v>
      </c>
    </row>
    <row r="43445" spans="1:16" hidden="1" x14ac:dyDescent="0.25">
      <c r="A43445" t="s">
        <v>1245</v>
      </c>
      <c r="B43445" s="149">
        <v>43467</v>
      </c>
      <c r="C43445" t="s">
        <v>829</v>
      </c>
      <c r="D43445" t="s">
        <v>14185</v>
      </c>
      <c r="E43445" t="s">
        <v>11416</v>
      </c>
      <c r="F43445">
        <v>273782</v>
      </c>
      <c r="G43445" t="s">
        <v>11206</v>
      </c>
      <c r="H43445" t="s">
        <v>6678</v>
      </c>
      <c r="I43445" t="s">
        <v>13440</v>
      </c>
      <c r="J43445" t="s">
        <v>12757</v>
      </c>
      <c r="K43445">
        <v>166</v>
      </c>
      <c r="L43445">
        <v>0.13</v>
      </c>
      <c r="M43445">
        <v>21.580000000000002</v>
      </c>
      <c r="N43445">
        <v>1</v>
      </c>
      <c r="O43445">
        <v>2019</v>
      </c>
      <c r="P43445" t="s">
        <v>14</v>
      </c>
    </row>
    <row r="43446" spans="1:16" hidden="1" x14ac:dyDescent="0.25">
      <c r="A43446" t="s">
        <v>1245</v>
      </c>
      <c r="B43446" s="149">
        <v>43467</v>
      </c>
      <c r="C43446" t="s">
        <v>579</v>
      </c>
      <c r="D43446" t="s">
        <v>1835</v>
      </c>
      <c r="E43446" t="s">
        <v>11390</v>
      </c>
      <c r="F43446">
        <v>273787</v>
      </c>
      <c r="G43446" t="s">
        <v>11206</v>
      </c>
      <c r="H43446" t="s">
        <v>14320</v>
      </c>
      <c r="I43446" t="s">
        <v>13440</v>
      </c>
      <c r="J43446" t="s">
        <v>12757</v>
      </c>
      <c r="K43446">
        <v>312</v>
      </c>
      <c r="L43446">
        <v>0.13</v>
      </c>
      <c r="M43446">
        <v>40.56</v>
      </c>
      <c r="N43446">
        <v>1</v>
      </c>
      <c r="O43446">
        <v>2019</v>
      </c>
      <c r="P43446" t="s">
        <v>14</v>
      </c>
    </row>
    <row r="43447" spans="1:16" hidden="1" x14ac:dyDescent="0.25">
      <c r="A43447" t="s">
        <v>1245</v>
      </c>
      <c r="B43447" s="149">
        <v>43467</v>
      </c>
      <c r="C43447" t="s">
        <v>80</v>
      </c>
      <c r="D43447" t="s">
        <v>13996</v>
      </c>
      <c r="E43447" t="s">
        <v>11346</v>
      </c>
      <c r="F43447">
        <v>273791</v>
      </c>
      <c r="G43447" t="s">
        <v>11206</v>
      </c>
      <c r="H43447" t="s">
        <v>14006</v>
      </c>
      <c r="I43447" t="s">
        <v>13440</v>
      </c>
      <c r="J43447" t="s">
        <v>12757</v>
      </c>
      <c r="K43447">
        <v>240</v>
      </c>
      <c r="L43447">
        <v>0.13</v>
      </c>
      <c r="M43447">
        <v>31.200000000000003</v>
      </c>
      <c r="N43447">
        <v>1</v>
      </c>
      <c r="O43447">
        <v>2019</v>
      </c>
      <c r="P43447" t="s">
        <v>14</v>
      </c>
    </row>
    <row r="43448" spans="1:16" hidden="1" x14ac:dyDescent="0.25">
      <c r="A43448" t="s">
        <v>1245</v>
      </c>
      <c r="B43448" s="149">
        <v>43467</v>
      </c>
      <c r="C43448" t="s">
        <v>80</v>
      </c>
      <c r="D43448" t="s">
        <v>14020</v>
      </c>
      <c r="E43448" t="s">
        <v>11542</v>
      </c>
      <c r="F43448">
        <v>273794</v>
      </c>
      <c r="G43448" t="s">
        <v>11206</v>
      </c>
      <c r="H43448" t="s">
        <v>14084</v>
      </c>
      <c r="I43448" t="s">
        <v>13440</v>
      </c>
      <c r="J43448" t="s">
        <v>12757</v>
      </c>
      <c r="K43448">
        <v>141</v>
      </c>
      <c r="L43448">
        <v>0.13</v>
      </c>
      <c r="M43448">
        <v>18.330000000000002</v>
      </c>
      <c r="N43448">
        <v>1</v>
      </c>
      <c r="O43448">
        <v>2019</v>
      </c>
      <c r="P43448" t="s">
        <v>14</v>
      </c>
    </row>
    <row r="43449" spans="1:16" hidden="1" x14ac:dyDescent="0.25">
      <c r="A43449" t="s">
        <v>1245</v>
      </c>
      <c r="B43449" s="149">
        <v>43467</v>
      </c>
      <c r="C43449" t="s">
        <v>80</v>
      </c>
      <c r="D43449" t="s">
        <v>14014</v>
      </c>
      <c r="E43449" t="s">
        <v>11449</v>
      </c>
      <c r="F43449">
        <v>273796</v>
      </c>
      <c r="G43449" t="s">
        <v>11206</v>
      </c>
      <c r="H43449" t="s">
        <v>14118</v>
      </c>
      <c r="I43449" t="s">
        <v>13440</v>
      </c>
      <c r="J43449" t="s">
        <v>12757</v>
      </c>
      <c r="K43449">
        <v>273</v>
      </c>
      <c r="L43449">
        <v>0.13</v>
      </c>
      <c r="M43449">
        <v>35.49</v>
      </c>
      <c r="N43449">
        <v>1</v>
      </c>
      <c r="O43449">
        <v>2019</v>
      </c>
      <c r="P43449" t="s">
        <v>14</v>
      </c>
    </row>
    <row r="43450" spans="1:16" hidden="1" x14ac:dyDescent="0.25">
      <c r="A43450" t="s">
        <v>1245</v>
      </c>
      <c r="B43450" s="149">
        <v>43467</v>
      </c>
      <c r="C43450" t="s">
        <v>427</v>
      </c>
      <c r="D43450" t="s">
        <v>15038</v>
      </c>
      <c r="E43450" t="s">
        <v>11867</v>
      </c>
      <c r="F43450">
        <v>273800</v>
      </c>
      <c r="G43450" t="s">
        <v>11206</v>
      </c>
      <c r="H43450" t="s">
        <v>15037</v>
      </c>
      <c r="I43450" t="s">
        <v>13440</v>
      </c>
      <c r="J43450" t="s">
        <v>12757</v>
      </c>
      <c r="K43450">
        <v>96</v>
      </c>
      <c r="L43450">
        <v>0.13</v>
      </c>
      <c r="M43450">
        <v>12.48</v>
      </c>
      <c r="N43450">
        <v>1</v>
      </c>
      <c r="O43450">
        <v>2019</v>
      </c>
      <c r="P43450" t="s">
        <v>14</v>
      </c>
    </row>
    <row r="43451" spans="1:16" hidden="1" x14ac:dyDescent="0.25">
      <c r="A43451" t="s">
        <v>1245</v>
      </c>
      <c r="B43451" s="149">
        <v>43467</v>
      </c>
      <c r="C43451" t="s">
        <v>80</v>
      </c>
      <c r="D43451" t="s">
        <v>14034</v>
      </c>
      <c r="E43451" t="s">
        <v>11368</v>
      </c>
      <c r="F43451">
        <v>273801</v>
      </c>
      <c r="G43451" t="s">
        <v>11206</v>
      </c>
      <c r="H43451" t="s">
        <v>14033</v>
      </c>
      <c r="I43451" t="s">
        <v>13440</v>
      </c>
      <c r="J43451" t="s">
        <v>12757</v>
      </c>
      <c r="K43451">
        <v>17</v>
      </c>
      <c r="L43451">
        <v>0.13</v>
      </c>
      <c r="M43451">
        <v>2.21</v>
      </c>
      <c r="N43451">
        <v>1</v>
      </c>
      <c r="O43451">
        <v>2019</v>
      </c>
      <c r="P43451" t="s">
        <v>14</v>
      </c>
    </row>
    <row r="43452" spans="1:16" hidden="1" x14ac:dyDescent="0.25">
      <c r="A43452" t="s">
        <v>1245</v>
      </c>
      <c r="B43452" s="149">
        <v>43467</v>
      </c>
      <c r="C43452" t="s">
        <v>829</v>
      </c>
      <c r="D43452" t="s">
        <v>1918</v>
      </c>
      <c r="E43452" t="s">
        <v>11442</v>
      </c>
      <c r="F43452">
        <v>273815</v>
      </c>
      <c r="G43452" t="s">
        <v>11206</v>
      </c>
      <c r="H43452" t="s">
        <v>14166</v>
      </c>
      <c r="I43452" t="s">
        <v>13440</v>
      </c>
      <c r="J43452" t="s">
        <v>12757</v>
      </c>
      <c r="K43452">
        <v>180</v>
      </c>
      <c r="L43452">
        <v>0.13</v>
      </c>
      <c r="M43452">
        <v>23.400000000000002</v>
      </c>
      <c r="N43452">
        <v>1</v>
      </c>
      <c r="O43452">
        <v>2019</v>
      </c>
      <c r="P43452" t="s">
        <v>14</v>
      </c>
    </row>
    <row r="43453" spans="1:16" hidden="1" x14ac:dyDescent="0.25">
      <c r="A43453" t="s">
        <v>1245</v>
      </c>
      <c r="B43453" s="149">
        <v>43467</v>
      </c>
      <c r="C43453" t="s">
        <v>829</v>
      </c>
      <c r="D43453" t="s">
        <v>1918</v>
      </c>
      <c r="E43453" t="s">
        <v>3099</v>
      </c>
      <c r="F43453">
        <v>273823</v>
      </c>
      <c r="G43453" t="s">
        <v>11206</v>
      </c>
      <c r="H43453" t="s">
        <v>14220</v>
      </c>
      <c r="I43453" t="s">
        <v>13440</v>
      </c>
      <c r="J43453" t="s">
        <v>12757</v>
      </c>
      <c r="K43453">
        <v>406</v>
      </c>
      <c r="L43453">
        <v>0.13</v>
      </c>
      <c r="M43453">
        <v>52.78</v>
      </c>
      <c r="N43453">
        <v>1</v>
      </c>
      <c r="O43453">
        <v>2019</v>
      </c>
      <c r="P43453" t="s">
        <v>14</v>
      </c>
    </row>
    <row r="43454" spans="1:16" hidden="1" x14ac:dyDescent="0.25">
      <c r="A43454" t="s">
        <v>1245</v>
      </c>
      <c r="B43454" s="149">
        <v>43467</v>
      </c>
      <c r="C43454" t="s">
        <v>80</v>
      </c>
      <c r="D43454" t="s">
        <v>14034</v>
      </c>
      <c r="E43454" t="s">
        <v>11439</v>
      </c>
      <c r="F43454">
        <v>273826</v>
      </c>
      <c r="G43454" t="s">
        <v>11206</v>
      </c>
      <c r="H43454" t="s">
        <v>14033</v>
      </c>
      <c r="I43454" t="s">
        <v>13440</v>
      </c>
      <c r="J43454" t="s">
        <v>12757</v>
      </c>
      <c r="K43454">
        <v>16</v>
      </c>
      <c r="L43454">
        <v>0.13</v>
      </c>
      <c r="M43454">
        <v>2.08</v>
      </c>
      <c r="N43454">
        <v>1</v>
      </c>
      <c r="O43454">
        <v>2019</v>
      </c>
      <c r="P43454" t="s">
        <v>14</v>
      </c>
    </row>
    <row r="43455" spans="1:16" hidden="1" x14ac:dyDescent="0.25">
      <c r="A43455" t="s">
        <v>1245</v>
      </c>
      <c r="B43455" s="149">
        <v>43467</v>
      </c>
      <c r="C43455" t="s">
        <v>949</v>
      </c>
      <c r="D43455" t="s">
        <v>2740</v>
      </c>
      <c r="E43455" t="s">
        <v>3099</v>
      </c>
      <c r="F43455">
        <v>273827</v>
      </c>
      <c r="G43455" t="s">
        <v>11206</v>
      </c>
      <c r="H43455" t="s">
        <v>14813</v>
      </c>
      <c r="I43455" t="s">
        <v>13440</v>
      </c>
      <c r="J43455" t="s">
        <v>12757</v>
      </c>
      <c r="K43455">
        <v>250</v>
      </c>
      <c r="L43455">
        <v>0.13</v>
      </c>
      <c r="M43455">
        <v>32.5</v>
      </c>
      <c r="N43455">
        <v>1</v>
      </c>
      <c r="O43455">
        <v>2019</v>
      </c>
      <c r="P43455" t="s">
        <v>14</v>
      </c>
    </row>
    <row r="43456" spans="1:16" hidden="1" x14ac:dyDescent="0.25">
      <c r="A43456" t="s">
        <v>1245</v>
      </c>
      <c r="B43456" s="149">
        <v>43467</v>
      </c>
      <c r="C43456" t="s">
        <v>813</v>
      </c>
      <c r="D43456" t="s">
        <v>14325</v>
      </c>
      <c r="E43456" t="s">
        <v>11485</v>
      </c>
      <c r="F43456">
        <v>273831</v>
      </c>
      <c r="G43456" t="s">
        <v>11206</v>
      </c>
      <c r="H43456" t="s">
        <v>14324</v>
      </c>
      <c r="I43456" t="s">
        <v>13440</v>
      </c>
      <c r="J43456" t="s">
        <v>12757</v>
      </c>
      <c r="K43456">
        <v>85</v>
      </c>
      <c r="L43456">
        <v>0.13</v>
      </c>
      <c r="M43456">
        <v>11.05</v>
      </c>
      <c r="N43456">
        <v>1</v>
      </c>
      <c r="O43456">
        <v>2019</v>
      </c>
      <c r="P43456" t="s">
        <v>14</v>
      </c>
    </row>
    <row r="43457" spans="1:16" hidden="1" x14ac:dyDescent="0.25">
      <c r="A43457" t="s">
        <v>1245</v>
      </c>
      <c r="B43457" s="149">
        <v>43467</v>
      </c>
      <c r="C43457" t="s">
        <v>3178</v>
      </c>
      <c r="D43457" t="s">
        <v>3180</v>
      </c>
      <c r="E43457" t="s">
        <v>11416</v>
      </c>
      <c r="F43457">
        <v>273832</v>
      </c>
      <c r="G43457" t="s">
        <v>11206</v>
      </c>
      <c r="H43457" t="s">
        <v>15036</v>
      </c>
      <c r="I43457" t="s">
        <v>13440</v>
      </c>
      <c r="J43457" t="s">
        <v>12757</v>
      </c>
      <c r="K43457">
        <v>252</v>
      </c>
      <c r="L43457">
        <v>0.13</v>
      </c>
      <c r="M43457">
        <v>32.76</v>
      </c>
      <c r="N43457">
        <v>1</v>
      </c>
      <c r="O43457">
        <v>2019</v>
      </c>
      <c r="P43457" t="s">
        <v>14</v>
      </c>
    </row>
    <row r="43458" spans="1:16" hidden="1" x14ac:dyDescent="0.25">
      <c r="A43458" t="s">
        <v>1245</v>
      </c>
      <c r="B43458" s="149">
        <v>43467</v>
      </c>
      <c r="C43458" t="s">
        <v>80</v>
      </c>
      <c r="D43458" t="s">
        <v>14025</v>
      </c>
      <c r="E43458" t="s">
        <v>11542</v>
      </c>
      <c r="F43458">
        <v>273847</v>
      </c>
      <c r="G43458" t="s">
        <v>11206</v>
      </c>
      <c r="H43458" t="s">
        <v>14144</v>
      </c>
      <c r="I43458" t="s">
        <v>13440</v>
      </c>
      <c r="J43458" t="s">
        <v>12757</v>
      </c>
      <c r="K43458">
        <v>208</v>
      </c>
      <c r="L43458">
        <v>0.13</v>
      </c>
      <c r="M43458">
        <v>27.04</v>
      </c>
      <c r="N43458">
        <v>1</v>
      </c>
      <c r="O43458">
        <v>2019</v>
      </c>
      <c r="P43458" t="s">
        <v>14</v>
      </c>
    </row>
    <row r="43459" spans="1:16" hidden="1" x14ac:dyDescent="0.25">
      <c r="A43459" t="s">
        <v>1245</v>
      </c>
      <c r="B43459" s="149">
        <v>43467</v>
      </c>
      <c r="C43459" t="s">
        <v>688</v>
      </c>
      <c r="D43459" t="s">
        <v>2703</v>
      </c>
      <c r="E43459" t="s">
        <v>11540</v>
      </c>
      <c r="F43459">
        <v>273848</v>
      </c>
      <c r="G43459" t="s">
        <v>11206</v>
      </c>
      <c r="H43459" t="s">
        <v>14392</v>
      </c>
      <c r="I43459" t="s">
        <v>13440</v>
      </c>
      <c r="J43459" t="s">
        <v>12757</v>
      </c>
      <c r="K43459">
        <v>7</v>
      </c>
      <c r="L43459">
        <v>0.13</v>
      </c>
      <c r="M43459">
        <v>0.91</v>
      </c>
      <c r="N43459">
        <v>1</v>
      </c>
      <c r="O43459">
        <v>2019</v>
      </c>
      <c r="P43459" t="s">
        <v>14</v>
      </c>
    </row>
    <row r="43460" spans="1:16" hidden="1" x14ac:dyDescent="0.25">
      <c r="A43460" t="s">
        <v>1245</v>
      </c>
      <c r="B43460" s="149">
        <v>43467</v>
      </c>
      <c r="C43460" t="s">
        <v>80</v>
      </c>
      <c r="D43460" t="s">
        <v>14025</v>
      </c>
      <c r="E43460" t="s">
        <v>11416</v>
      </c>
      <c r="F43460">
        <v>273851</v>
      </c>
      <c r="G43460" t="s">
        <v>11206</v>
      </c>
      <c r="H43460" t="s">
        <v>14068</v>
      </c>
      <c r="I43460" t="s">
        <v>13440</v>
      </c>
      <c r="J43460" t="s">
        <v>12757</v>
      </c>
      <c r="K43460">
        <v>81</v>
      </c>
      <c r="L43460">
        <v>0.13</v>
      </c>
      <c r="M43460">
        <v>10.530000000000001</v>
      </c>
      <c r="N43460">
        <v>1</v>
      </c>
      <c r="O43460">
        <v>2019</v>
      </c>
      <c r="P43460" t="s">
        <v>14</v>
      </c>
    </row>
    <row r="43461" spans="1:16" hidden="1" x14ac:dyDescent="0.25">
      <c r="A43461" t="s">
        <v>1245</v>
      </c>
      <c r="B43461" s="149">
        <v>43467</v>
      </c>
      <c r="C43461" t="s">
        <v>829</v>
      </c>
      <c r="D43461" t="s">
        <v>1918</v>
      </c>
      <c r="E43461" t="s">
        <v>11470</v>
      </c>
      <c r="F43461">
        <v>273852</v>
      </c>
      <c r="G43461" t="s">
        <v>11206</v>
      </c>
      <c r="H43461" t="s">
        <v>14178</v>
      </c>
      <c r="I43461" t="s">
        <v>13440</v>
      </c>
      <c r="J43461" t="s">
        <v>12757</v>
      </c>
      <c r="K43461">
        <v>38</v>
      </c>
      <c r="L43461">
        <v>0.13</v>
      </c>
      <c r="M43461">
        <v>4.9400000000000004</v>
      </c>
      <c r="N43461">
        <v>1</v>
      </c>
      <c r="O43461">
        <v>2019</v>
      </c>
      <c r="P43461" t="s">
        <v>14</v>
      </c>
    </row>
    <row r="43462" spans="1:16" hidden="1" x14ac:dyDescent="0.25">
      <c r="A43462" t="s">
        <v>1245</v>
      </c>
      <c r="B43462" s="149">
        <v>43467</v>
      </c>
      <c r="C43462" t="s">
        <v>829</v>
      </c>
      <c r="D43462" t="s">
        <v>1918</v>
      </c>
      <c r="E43462" t="s">
        <v>11558</v>
      </c>
      <c r="F43462">
        <v>273853</v>
      </c>
      <c r="G43462" t="s">
        <v>11206</v>
      </c>
      <c r="H43462" t="s">
        <v>14326</v>
      </c>
      <c r="I43462" t="s">
        <v>13440</v>
      </c>
      <c r="J43462" t="s">
        <v>12757</v>
      </c>
      <c r="K43462">
        <v>117</v>
      </c>
      <c r="L43462">
        <v>0.13</v>
      </c>
      <c r="M43462">
        <v>15.21</v>
      </c>
      <c r="N43462">
        <v>1</v>
      </c>
      <c r="O43462">
        <v>2019</v>
      </c>
      <c r="P43462" t="s">
        <v>14</v>
      </c>
    </row>
    <row r="43463" spans="1:16" hidden="1" x14ac:dyDescent="0.25">
      <c r="A43463" t="s">
        <v>1245</v>
      </c>
      <c r="B43463" s="149">
        <v>43467</v>
      </c>
      <c r="C43463" t="s">
        <v>80</v>
      </c>
      <c r="D43463" t="s">
        <v>14011</v>
      </c>
      <c r="E43463" t="s">
        <v>11867</v>
      </c>
      <c r="F43463">
        <v>273902</v>
      </c>
      <c r="G43463" t="s">
        <v>11206</v>
      </c>
      <c r="H43463" t="s">
        <v>14049</v>
      </c>
      <c r="I43463" t="s">
        <v>13440</v>
      </c>
      <c r="J43463" t="s">
        <v>12757</v>
      </c>
      <c r="K43463">
        <v>99</v>
      </c>
      <c r="L43463">
        <v>0.13</v>
      </c>
      <c r="M43463">
        <v>12.870000000000001</v>
      </c>
      <c r="N43463">
        <v>1</v>
      </c>
      <c r="O43463">
        <v>2019</v>
      </c>
      <c r="P43463" t="s">
        <v>14</v>
      </c>
    </row>
    <row r="43464" spans="1:16" hidden="1" x14ac:dyDescent="0.25">
      <c r="A43464" t="s">
        <v>1245</v>
      </c>
      <c r="B43464" s="149">
        <v>43467</v>
      </c>
      <c r="C43464" t="s">
        <v>829</v>
      </c>
      <c r="D43464" t="s">
        <v>1918</v>
      </c>
      <c r="E43464" t="s">
        <v>11593</v>
      </c>
      <c r="F43464">
        <v>273865</v>
      </c>
      <c r="G43464" t="s">
        <v>11206</v>
      </c>
      <c r="H43464" t="s">
        <v>14245</v>
      </c>
      <c r="I43464" t="s">
        <v>13440</v>
      </c>
      <c r="J43464" t="s">
        <v>12757</v>
      </c>
      <c r="K43464">
        <v>126</v>
      </c>
      <c r="L43464">
        <v>0.13</v>
      </c>
      <c r="M43464">
        <v>16.38</v>
      </c>
      <c r="N43464">
        <v>1</v>
      </c>
      <c r="O43464">
        <v>2019</v>
      </c>
      <c r="P43464" t="s">
        <v>14</v>
      </c>
    </row>
    <row r="43465" spans="1:16" hidden="1" x14ac:dyDescent="0.25">
      <c r="A43465" t="s">
        <v>1245</v>
      </c>
      <c r="B43465" s="149">
        <v>43467</v>
      </c>
      <c r="C43465" t="s">
        <v>80</v>
      </c>
      <c r="D43465" t="s">
        <v>14020</v>
      </c>
      <c r="E43465" t="s">
        <v>12010</v>
      </c>
      <c r="F43465">
        <v>273887</v>
      </c>
      <c r="G43465" t="s">
        <v>11206</v>
      </c>
      <c r="H43465" t="s">
        <v>14019</v>
      </c>
      <c r="I43465" t="s">
        <v>13440</v>
      </c>
      <c r="J43465" t="s">
        <v>12757</v>
      </c>
      <c r="K43465">
        <v>117</v>
      </c>
      <c r="L43465">
        <v>0.13</v>
      </c>
      <c r="M43465">
        <v>15.21</v>
      </c>
      <c r="N43465">
        <v>1</v>
      </c>
      <c r="O43465">
        <v>2019</v>
      </c>
      <c r="P43465" t="s">
        <v>14</v>
      </c>
    </row>
    <row r="43466" spans="1:16" hidden="1" x14ac:dyDescent="0.25">
      <c r="A43466" t="s">
        <v>1245</v>
      </c>
      <c r="B43466" s="149">
        <v>43467</v>
      </c>
      <c r="C43466" t="s">
        <v>6761</v>
      </c>
      <c r="D43466" t="s">
        <v>6763</v>
      </c>
      <c r="E43466" t="s">
        <v>11368</v>
      </c>
      <c r="F43466">
        <v>273889</v>
      </c>
      <c r="G43466" t="s">
        <v>11206</v>
      </c>
      <c r="H43466" t="s">
        <v>14219</v>
      </c>
      <c r="I43466" t="s">
        <v>13440</v>
      </c>
      <c r="J43466" t="s">
        <v>12757</v>
      </c>
      <c r="K43466">
        <v>104</v>
      </c>
      <c r="L43466">
        <v>0.13</v>
      </c>
      <c r="M43466">
        <v>13.52</v>
      </c>
      <c r="N43466">
        <v>1</v>
      </c>
      <c r="O43466">
        <v>2019</v>
      </c>
      <c r="P43466" t="s">
        <v>14</v>
      </c>
    </row>
    <row r="43467" spans="1:16" hidden="1" x14ac:dyDescent="0.25">
      <c r="A43467" t="s">
        <v>1245</v>
      </c>
      <c r="B43467" s="149">
        <v>43467</v>
      </c>
      <c r="C43467" t="s">
        <v>579</v>
      </c>
      <c r="D43467" t="s">
        <v>1835</v>
      </c>
      <c r="E43467" t="s">
        <v>3785</v>
      </c>
      <c r="F43467">
        <v>273890</v>
      </c>
      <c r="G43467" t="s">
        <v>11206</v>
      </c>
      <c r="H43467" t="s">
        <v>15030</v>
      </c>
      <c r="I43467" t="s">
        <v>13440</v>
      </c>
      <c r="J43467" t="s">
        <v>12757</v>
      </c>
      <c r="K43467">
        <v>134</v>
      </c>
      <c r="L43467">
        <v>0.13</v>
      </c>
      <c r="M43467">
        <v>17.420000000000002</v>
      </c>
      <c r="N43467">
        <v>1</v>
      </c>
      <c r="O43467">
        <v>2019</v>
      </c>
      <c r="P43467" t="s">
        <v>14</v>
      </c>
    </row>
    <row r="43468" spans="1:16" hidden="1" x14ac:dyDescent="0.25">
      <c r="A43468" t="s">
        <v>1245</v>
      </c>
      <c r="B43468" s="149">
        <v>43467</v>
      </c>
      <c r="C43468" t="s">
        <v>890</v>
      </c>
      <c r="D43468" t="s">
        <v>2939</v>
      </c>
      <c r="E43468" t="s">
        <v>3099</v>
      </c>
      <c r="F43468">
        <v>273933</v>
      </c>
      <c r="G43468" t="s">
        <v>11206</v>
      </c>
      <c r="H43468" t="s">
        <v>14552</v>
      </c>
      <c r="I43468" t="s">
        <v>13440</v>
      </c>
      <c r="J43468" t="s">
        <v>12757</v>
      </c>
      <c r="K43468">
        <v>182</v>
      </c>
      <c r="L43468">
        <v>0.13</v>
      </c>
      <c r="M43468">
        <v>23.66</v>
      </c>
      <c r="N43468">
        <v>1</v>
      </c>
      <c r="O43468">
        <v>2019</v>
      </c>
      <c r="P43468" t="s">
        <v>14</v>
      </c>
    </row>
    <row r="43469" spans="1:16" hidden="1" x14ac:dyDescent="0.25">
      <c r="A43469" t="s">
        <v>1245</v>
      </c>
      <c r="B43469" s="149">
        <v>43467</v>
      </c>
      <c r="C43469" t="s">
        <v>173</v>
      </c>
      <c r="D43469" t="s">
        <v>1771</v>
      </c>
      <c r="E43469" t="s">
        <v>11425</v>
      </c>
      <c r="F43469">
        <v>273961</v>
      </c>
      <c r="G43469" t="s">
        <v>11206</v>
      </c>
      <c r="H43469" t="s">
        <v>15035</v>
      </c>
      <c r="I43469" t="s">
        <v>13440</v>
      </c>
      <c r="J43469" t="s">
        <v>12757</v>
      </c>
      <c r="K43469">
        <v>93</v>
      </c>
      <c r="L43469">
        <v>0.13</v>
      </c>
      <c r="M43469">
        <v>12.09</v>
      </c>
      <c r="N43469">
        <v>1</v>
      </c>
      <c r="O43469">
        <v>2019</v>
      </c>
      <c r="P43469" t="s">
        <v>14</v>
      </c>
    </row>
    <row r="43470" spans="1:16" hidden="1" x14ac:dyDescent="0.25">
      <c r="A43470" t="s">
        <v>1245</v>
      </c>
      <c r="B43470" s="149">
        <v>43467</v>
      </c>
      <c r="C43470" t="s">
        <v>80</v>
      </c>
      <c r="D43470" t="s">
        <v>13996</v>
      </c>
      <c r="E43470" t="s">
        <v>11416</v>
      </c>
      <c r="F43470">
        <v>273976</v>
      </c>
      <c r="G43470" t="s">
        <v>11206</v>
      </c>
      <c r="H43470" t="s">
        <v>14071</v>
      </c>
      <c r="I43470" t="s">
        <v>13440</v>
      </c>
      <c r="J43470" t="s">
        <v>12757</v>
      </c>
      <c r="K43470">
        <v>158</v>
      </c>
      <c r="L43470">
        <v>0.13</v>
      </c>
      <c r="M43470">
        <v>20.54</v>
      </c>
      <c r="N43470">
        <v>1</v>
      </c>
      <c r="O43470">
        <v>2019</v>
      </c>
      <c r="P43470" t="s">
        <v>14</v>
      </c>
    </row>
    <row r="43471" spans="1:16" hidden="1" x14ac:dyDescent="0.25">
      <c r="A43471" t="s">
        <v>1245</v>
      </c>
      <c r="B43471" s="149">
        <v>43467</v>
      </c>
      <c r="C43471" t="s">
        <v>688</v>
      </c>
      <c r="D43471" t="s">
        <v>2703</v>
      </c>
      <c r="E43471" t="s">
        <v>10793</v>
      </c>
      <c r="F43471">
        <v>273979</v>
      </c>
      <c r="G43471" t="s">
        <v>11206</v>
      </c>
      <c r="H43471" t="s">
        <v>14476</v>
      </c>
      <c r="I43471" t="s">
        <v>13440</v>
      </c>
      <c r="J43471" t="s">
        <v>12757</v>
      </c>
      <c r="K43471">
        <v>4</v>
      </c>
      <c r="L43471">
        <v>0.13</v>
      </c>
      <c r="M43471">
        <v>0.52</v>
      </c>
      <c r="N43471">
        <v>1</v>
      </c>
      <c r="O43471">
        <v>2019</v>
      </c>
      <c r="P43471" t="s">
        <v>14</v>
      </c>
    </row>
    <row r="43472" spans="1:16" hidden="1" x14ac:dyDescent="0.25">
      <c r="A43472" t="s">
        <v>1245</v>
      </c>
      <c r="B43472" s="149">
        <v>43467</v>
      </c>
      <c r="C43472" t="s">
        <v>80</v>
      </c>
      <c r="D43472" t="s">
        <v>13994</v>
      </c>
      <c r="E43472" t="s">
        <v>11867</v>
      </c>
      <c r="F43472">
        <v>274024</v>
      </c>
      <c r="G43472" t="s">
        <v>11206</v>
      </c>
      <c r="H43472" t="s">
        <v>14041</v>
      </c>
      <c r="I43472" t="s">
        <v>13440</v>
      </c>
      <c r="J43472" t="s">
        <v>12757</v>
      </c>
      <c r="K43472">
        <v>324</v>
      </c>
      <c r="L43472">
        <v>0.13</v>
      </c>
      <c r="M43472">
        <v>42.120000000000005</v>
      </c>
      <c r="N43472">
        <v>1</v>
      </c>
      <c r="O43472">
        <v>2019</v>
      </c>
      <c r="P43472" t="s">
        <v>14</v>
      </c>
    </row>
    <row r="43473" spans="1:16" hidden="1" x14ac:dyDescent="0.25">
      <c r="A43473" t="s">
        <v>1245</v>
      </c>
      <c r="B43473" s="149">
        <v>43467</v>
      </c>
      <c r="C43473" t="s">
        <v>829</v>
      </c>
      <c r="D43473" t="s">
        <v>1918</v>
      </c>
      <c r="E43473" t="s">
        <v>11395</v>
      </c>
      <c r="F43473">
        <v>274032</v>
      </c>
      <c r="G43473" t="s">
        <v>11206</v>
      </c>
      <c r="H43473" t="s">
        <v>14383</v>
      </c>
      <c r="I43473" t="s">
        <v>13440</v>
      </c>
      <c r="J43473" t="s">
        <v>12757</v>
      </c>
      <c r="K43473">
        <v>94</v>
      </c>
      <c r="L43473">
        <v>0.13</v>
      </c>
      <c r="M43473">
        <v>12.22</v>
      </c>
      <c r="N43473">
        <v>1</v>
      </c>
      <c r="O43473">
        <v>2019</v>
      </c>
      <c r="P43473" t="s">
        <v>14</v>
      </c>
    </row>
    <row r="43474" spans="1:16" hidden="1" x14ac:dyDescent="0.25">
      <c r="A43474" t="s">
        <v>1245</v>
      </c>
      <c r="B43474" s="149">
        <v>43467</v>
      </c>
      <c r="C43474" t="s">
        <v>829</v>
      </c>
      <c r="D43474" t="s">
        <v>14185</v>
      </c>
      <c r="E43474" t="s">
        <v>11375</v>
      </c>
      <c r="F43474">
        <v>274038</v>
      </c>
      <c r="G43474" t="s">
        <v>11206</v>
      </c>
      <c r="H43474" t="s">
        <v>14346</v>
      </c>
      <c r="I43474" t="s">
        <v>13440</v>
      </c>
      <c r="J43474" t="s">
        <v>12757</v>
      </c>
      <c r="K43474">
        <v>129</v>
      </c>
      <c r="L43474">
        <v>0.13</v>
      </c>
      <c r="M43474">
        <v>16.77</v>
      </c>
      <c r="N43474">
        <v>1</v>
      </c>
      <c r="O43474">
        <v>2019</v>
      </c>
      <c r="P43474" t="s">
        <v>14</v>
      </c>
    </row>
    <row r="43475" spans="1:16" hidden="1" x14ac:dyDescent="0.25">
      <c r="A43475" t="s">
        <v>1245</v>
      </c>
      <c r="B43475" s="149">
        <v>43467</v>
      </c>
      <c r="C43475" t="s">
        <v>80</v>
      </c>
      <c r="D43475" t="s">
        <v>14020</v>
      </c>
      <c r="E43475" t="s">
        <v>11468</v>
      </c>
      <c r="F43475">
        <v>273991</v>
      </c>
      <c r="G43475" t="s">
        <v>11206</v>
      </c>
      <c r="H43475" t="s">
        <v>15034</v>
      </c>
      <c r="I43475" t="s">
        <v>13440</v>
      </c>
      <c r="J43475" t="s">
        <v>12757</v>
      </c>
      <c r="K43475">
        <v>84</v>
      </c>
      <c r="L43475">
        <v>0.13</v>
      </c>
      <c r="M43475">
        <v>10.92</v>
      </c>
      <c r="N43475">
        <v>1</v>
      </c>
      <c r="O43475">
        <v>2019</v>
      </c>
      <c r="P43475" t="s">
        <v>14</v>
      </c>
    </row>
    <row r="43476" spans="1:16" hidden="1" x14ac:dyDescent="0.25">
      <c r="A43476" t="s">
        <v>1245</v>
      </c>
      <c r="B43476" s="149">
        <v>43467</v>
      </c>
      <c r="C43476" t="s">
        <v>80</v>
      </c>
      <c r="D43476" t="s">
        <v>14011</v>
      </c>
      <c r="E43476" t="s">
        <v>11442</v>
      </c>
      <c r="F43476">
        <v>273992</v>
      </c>
      <c r="G43476" t="s">
        <v>11206</v>
      </c>
      <c r="H43476" t="s">
        <v>14099</v>
      </c>
      <c r="I43476" t="s">
        <v>13440</v>
      </c>
      <c r="J43476" t="s">
        <v>12757</v>
      </c>
      <c r="K43476">
        <v>351</v>
      </c>
      <c r="L43476">
        <v>0.13</v>
      </c>
      <c r="M43476">
        <v>45.63</v>
      </c>
      <c r="N43476">
        <v>1</v>
      </c>
      <c r="O43476">
        <v>2019</v>
      </c>
      <c r="P43476" t="s">
        <v>14</v>
      </c>
    </row>
    <row r="43477" spans="1:16" hidden="1" x14ac:dyDescent="0.25">
      <c r="A43477" t="s">
        <v>1245</v>
      </c>
      <c r="B43477" s="149">
        <v>43467</v>
      </c>
      <c r="C43477" t="s">
        <v>80</v>
      </c>
      <c r="D43477" t="s">
        <v>14020</v>
      </c>
      <c r="E43477" t="s">
        <v>11485</v>
      </c>
      <c r="F43477">
        <v>273998</v>
      </c>
      <c r="G43477" t="s">
        <v>11206</v>
      </c>
      <c r="H43477" t="s">
        <v>14080</v>
      </c>
      <c r="I43477" t="s">
        <v>13440</v>
      </c>
      <c r="J43477" t="s">
        <v>12757</v>
      </c>
      <c r="K43477">
        <v>275</v>
      </c>
      <c r="L43477">
        <v>0.13</v>
      </c>
      <c r="M43477">
        <v>35.75</v>
      </c>
      <c r="N43477">
        <v>1</v>
      </c>
      <c r="O43477">
        <v>2019</v>
      </c>
      <c r="P43477" t="s">
        <v>14</v>
      </c>
    </row>
    <row r="43478" spans="1:16" x14ac:dyDescent="0.25">
      <c r="A43478" t="s">
        <v>1245</v>
      </c>
      <c r="B43478" s="149">
        <v>43437</v>
      </c>
      <c r="C43478" t="s">
        <v>867</v>
      </c>
      <c r="D43478" t="s">
        <v>2274</v>
      </c>
      <c r="E43478" t="s">
        <v>11542</v>
      </c>
      <c r="F43478">
        <v>272052</v>
      </c>
      <c r="G43478" t="s">
        <v>11204</v>
      </c>
      <c r="H43478" t="s">
        <v>13528</v>
      </c>
      <c r="I43478" t="s">
        <v>13440</v>
      </c>
      <c r="J43478" t="s">
        <v>11306</v>
      </c>
      <c r="K43478">
        <v>1</v>
      </c>
      <c r="L43478">
        <v>28</v>
      </c>
      <c r="M43478">
        <v>28</v>
      </c>
      <c r="N43478">
        <v>12</v>
      </c>
      <c r="O43478">
        <v>2018</v>
      </c>
      <c r="P43478" t="s">
        <v>14</v>
      </c>
    </row>
    <row r="43479" spans="1:16" hidden="1" x14ac:dyDescent="0.25">
      <c r="A43479" t="s">
        <v>1245</v>
      </c>
      <c r="B43479" s="149">
        <v>43467</v>
      </c>
      <c r="C43479" t="s">
        <v>80</v>
      </c>
      <c r="D43479" t="s">
        <v>14011</v>
      </c>
      <c r="E43479" t="s">
        <v>11346</v>
      </c>
      <c r="F43479">
        <v>274003</v>
      </c>
      <c r="G43479" t="s">
        <v>11206</v>
      </c>
      <c r="H43479" t="s">
        <v>15033</v>
      </c>
      <c r="I43479" t="s">
        <v>13440</v>
      </c>
      <c r="J43479" t="s">
        <v>12757</v>
      </c>
      <c r="K43479">
        <v>142</v>
      </c>
      <c r="L43479">
        <v>0.13</v>
      </c>
      <c r="M43479">
        <v>18.46</v>
      </c>
      <c r="N43479">
        <v>1</v>
      </c>
      <c r="O43479">
        <v>2019</v>
      </c>
      <c r="P43479" t="s">
        <v>14</v>
      </c>
    </row>
    <row r="43480" spans="1:16" hidden="1" x14ac:dyDescent="0.25">
      <c r="A43480" t="s">
        <v>1245</v>
      </c>
      <c r="B43480" s="149">
        <v>43467</v>
      </c>
      <c r="C43480" t="s">
        <v>80</v>
      </c>
      <c r="D43480" t="s">
        <v>13994</v>
      </c>
      <c r="E43480" t="s">
        <v>11473</v>
      </c>
      <c r="F43480">
        <v>274011</v>
      </c>
      <c r="G43480" t="s">
        <v>11206</v>
      </c>
      <c r="H43480" t="s">
        <v>14137</v>
      </c>
      <c r="I43480" t="s">
        <v>13440</v>
      </c>
      <c r="J43480" t="s">
        <v>12757</v>
      </c>
      <c r="K43480">
        <v>51</v>
      </c>
      <c r="L43480">
        <v>0.13</v>
      </c>
      <c r="M43480">
        <v>6.63</v>
      </c>
      <c r="N43480">
        <v>1</v>
      </c>
      <c r="O43480">
        <v>2019</v>
      </c>
      <c r="P43480" t="s">
        <v>14</v>
      </c>
    </row>
    <row r="43481" spans="1:16" hidden="1" x14ac:dyDescent="0.25">
      <c r="A43481" t="s">
        <v>1245</v>
      </c>
      <c r="B43481" s="149">
        <v>43467</v>
      </c>
      <c r="C43481" t="s">
        <v>688</v>
      </c>
      <c r="D43481" t="s">
        <v>7156</v>
      </c>
      <c r="E43481" t="s">
        <v>12010</v>
      </c>
      <c r="F43481">
        <v>273912</v>
      </c>
      <c r="G43481" t="s">
        <v>11206</v>
      </c>
      <c r="H43481" t="s">
        <v>15032</v>
      </c>
      <c r="I43481" t="s">
        <v>13440</v>
      </c>
      <c r="J43481" t="s">
        <v>12757</v>
      </c>
      <c r="K43481">
        <v>361</v>
      </c>
      <c r="L43481">
        <v>0.13</v>
      </c>
      <c r="M43481">
        <v>46.93</v>
      </c>
      <c r="N43481">
        <v>1</v>
      </c>
      <c r="O43481">
        <v>2019</v>
      </c>
      <c r="P43481" t="s">
        <v>14</v>
      </c>
    </row>
    <row r="43482" spans="1:16" hidden="1" x14ac:dyDescent="0.25">
      <c r="A43482" t="s">
        <v>1245</v>
      </c>
      <c r="B43482" s="149">
        <v>43467</v>
      </c>
      <c r="C43482" t="s">
        <v>802</v>
      </c>
      <c r="D43482" t="s">
        <v>3774</v>
      </c>
      <c r="E43482" t="s">
        <v>11449</v>
      </c>
      <c r="F43482">
        <v>273939</v>
      </c>
      <c r="G43482" t="s">
        <v>11206</v>
      </c>
      <c r="H43482" t="s">
        <v>3776</v>
      </c>
      <c r="I43482" t="s">
        <v>13440</v>
      </c>
      <c r="J43482" t="s">
        <v>12757</v>
      </c>
      <c r="K43482">
        <v>116</v>
      </c>
      <c r="L43482">
        <v>0.13</v>
      </c>
      <c r="M43482">
        <v>15.08</v>
      </c>
      <c r="N43482">
        <v>1</v>
      </c>
      <c r="O43482">
        <v>2019</v>
      </c>
      <c r="P43482" t="s">
        <v>14</v>
      </c>
    </row>
    <row r="43483" spans="1:16" hidden="1" x14ac:dyDescent="0.25">
      <c r="A43483" t="s">
        <v>1245</v>
      </c>
      <c r="B43483" s="149">
        <v>43467</v>
      </c>
      <c r="C43483" t="s">
        <v>890</v>
      </c>
      <c r="D43483" t="s">
        <v>2939</v>
      </c>
      <c r="E43483" t="s">
        <v>3792</v>
      </c>
      <c r="F43483">
        <v>273941</v>
      </c>
      <c r="G43483" t="s">
        <v>11206</v>
      </c>
      <c r="H43483" t="s">
        <v>14403</v>
      </c>
      <c r="I43483" t="s">
        <v>13440</v>
      </c>
      <c r="J43483" t="s">
        <v>12757</v>
      </c>
      <c r="K43483">
        <v>10</v>
      </c>
      <c r="L43483">
        <v>0.13</v>
      </c>
      <c r="M43483">
        <v>1.3</v>
      </c>
      <c r="N43483">
        <v>1</v>
      </c>
      <c r="O43483">
        <v>2019</v>
      </c>
      <c r="P43483" t="s">
        <v>14</v>
      </c>
    </row>
    <row r="43484" spans="1:16" hidden="1" x14ac:dyDescent="0.25">
      <c r="A43484" t="s">
        <v>1245</v>
      </c>
      <c r="B43484" s="149">
        <v>43467</v>
      </c>
      <c r="C43484" t="s">
        <v>949</v>
      </c>
      <c r="D43484" t="s">
        <v>2012</v>
      </c>
      <c r="E43484" t="s">
        <v>11416</v>
      </c>
      <c r="F43484">
        <v>273943</v>
      </c>
      <c r="G43484" t="s">
        <v>11206</v>
      </c>
      <c r="H43484" t="s">
        <v>14886</v>
      </c>
      <c r="I43484" t="s">
        <v>13440</v>
      </c>
      <c r="J43484" t="s">
        <v>12757</v>
      </c>
      <c r="K43484">
        <v>183</v>
      </c>
      <c r="L43484">
        <v>0.13</v>
      </c>
      <c r="M43484">
        <v>23.79</v>
      </c>
      <c r="N43484">
        <v>1</v>
      </c>
      <c r="O43484">
        <v>2019</v>
      </c>
      <c r="P43484" t="s">
        <v>14</v>
      </c>
    </row>
    <row r="43485" spans="1:16" hidden="1" x14ac:dyDescent="0.25">
      <c r="A43485" t="s">
        <v>1245</v>
      </c>
      <c r="B43485" s="149">
        <v>43467</v>
      </c>
      <c r="C43485" t="s">
        <v>173</v>
      </c>
      <c r="D43485" t="s">
        <v>1771</v>
      </c>
      <c r="E43485" t="s">
        <v>11449</v>
      </c>
      <c r="F43485">
        <v>273951</v>
      </c>
      <c r="G43485" t="s">
        <v>11206</v>
      </c>
      <c r="H43485" t="s">
        <v>14270</v>
      </c>
      <c r="I43485" t="s">
        <v>13440</v>
      </c>
      <c r="J43485" t="s">
        <v>12757</v>
      </c>
      <c r="K43485">
        <v>32</v>
      </c>
      <c r="L43485">
        <v>0.13</v>
      </c>
      <c r="M43485">
        <v>4.16</v>
      </c>
      <c r="N43485">
        <v>1</v>
      </c>
      <c r="O43485">
        <v>2019</v>
      </c>
      <c r="P43485" t="s">
        <v>14</v>
      </c>
    </row>
    <row r="43486" spans="1:16" hidden="1" x14ac:dyDescent="0.25">
      <c r="A43486" t="s">
        <v>1245</v>
      </c>
      <c r="B43486" s="149">
        <v>43467</v>
      </c>
      <c r="C43486" t="s">
        <v>80</v>
      </c>
      <c r="D43486" t="s">
        <v>14000</v>
      </c>
      <c r="E43486" t="s">
        <v>11470</v>
      </c>
      <c r="F43486">
        <v>273965</v>
      </c>
      <c r="G43486" t="s">
        <v>11206</v>
      </c>
      <c r="H43486" t="s">
        <v>15031</v>
      </c>
      <c r="I43486" t="s">
        <v>13440</v>
      </c>
      <c r="J43486" t="s">
        <v>12757</v>
      </c>
      <c r="K43486">
        <v>60</v>
      </c>
      <c r="L43486">
        <v>0.13</v>
      </c>
      <c r="M43486">
        <v>7.8000000000000007</v>
      </c>
      <c r="N43486">
        <v>1</v>
      </c>
      <c r="O43486">
        <v>2019</v>
      </c>
      <c r="P43486" t="s">
        <v>14</v>
      </c>
    </row>
    <row r="43487" spans="1:16" hidden="1" x14ac:dyDescent="0.25">
      <c r="A43487" t="s">
        <v>1245</v>
      </c>
      <c r="B43487" s="149">
        <v>43467</v>
      </c>
      <c r="C43487" t="s">
        <v>80</v>
      </c>
      <c r="D43487" t="s">
        <v>13998</v>
      </c>
      <c r="E43487" t="s">
        <v>6180</v>
      </c>
      <c r="F43487">
        <v>273968</v>
      </c>
      <c r="G43487" t="s">
        <v>11206</v>
      </c>
      <c r="H43487" t="s">
        <v>14146</v>
      </c>
      <c r="I43487" t="s">
        <v>13440</v>
      </c>
      <c r="J43487" t="s">
        <v>12757</v>
      </c>
      <c r="K43487">
        <v>142</v>
      </c>
      <c r="L43487">
        <v>0.13</v>
      </c>
      <c r="M43487">
        <v>18.46</v>
      </c>
      <c r="N43487">
        <v>1</v>
      </c>
      <c r="O43487">
        <v>2019</v>
      </c>
      <c r="P43487" t="s">
        <v>14</v>
      </c>
    </row>
    <row r="43488" spans="1:16" hidden="1" x14ac:dyDescent="0.25">
      <c r="A43488" t="s">
        <v>1245</v>
      </c>
      <c r="B43488" s="149">
        <v>43467</v>
      </c>
      <c r="C43488" t="s">
        <v>80</v>
      </c>
      <c r="D43488" t="s">
        <v>13998</v>
      </c>
      <c r="E43488" t="s">
        <v>11540</v>
      </c>
      <c r="F43488">
        <v>274019</v>
      </c>
      <c r="G43488" t="s">
        <v>11206</v>
      </c>
      <c r="H43488" t="s">
        <v>14018</v>
      </c>
      <c r="I43488" t="s">
        <v>13440</v>
      </c>
      <c r="J43488" t="s">
        <v>12757</v>
      </c>
      <c r="K43488">
        <v>21</v>
      </c>
      <c r="L43488">
        <v>0.13</v>
      </c>
      <c r="M43488">
        <v>2.73</v>
      </c>
      <c r="N43488">
        <v>1</v>
      </c>
      <c r="O43488">
        <v>2019</v>
      </c>
      <c r="P43488" t="s">
        <v>14</v>
      </c>
    </row>
    <row r="43489" spans="1:16" hidden="1" x14ac:dyDescent="0.25">
      <c r="A43489" t="s">
        <v>1245</v>
      </c>
      <c r="B43489" s="149">
        <v>43467</v>
      </c>
      <c r="C43489" t="s">
        <v>80</v>
      </c>
      <c r="D43489" t="s">
        <v>14034</v>
      </c>
      <c r="E43489" t="s">
        <v>11354</v>
      </c>
      <c r="F43489">
        <v>274021</v>
      </c>
      <c r="G43489" t="s">
        <v>11206</v>
      </c>
      <c r="H43489" t="s">
        <v>14045</v>
      </c>
      <c r="I43489" t="s">
        <v>13440</v>
      </c>
      <c r="J43489" t="s">
        <v>12757</v>
      </c>
      <c r="K43489">
        <v>270</v>
      </c>
      <c r="L43489">
        <v>0.13</v>
      </c>
      <c r="M43489">
        <v>35.1</v>
      </c>
      <c r="N43489">
        <v>1</v>
      </c>
      <c r="O43489">
        <v>2019</v>
      </c>
      <c r="P43489" t="s">
        <v>14</v>
      </c>
    </row>
    <row r="43490" spans="1:16" hidden="1" x14ac:dyDescent="0.25">
      <c r="A43490" t="s">
        <v>1245</v>
      </c>
      <c r="B43490" s="149">
        <v>43467</v>
      </c>
      <c r="C43490" t="s">
        <v>949</v>
      </c>
      <c r="D43490" t="s">
        <v>2740</v>
      </c>
      <c r="E43490" t="s">
        <v>11523</v>
      </c>
      <c r="F43490">
        <v>274046</v>
      </c>
      <c r="G43490" t="s">
        <v>11206</v>
      </c>
      <c r="H43490" t="s">
        <v>14466</v>
      </c>
      <c r="I43490" t="s">
        <v>13440</v>
      </c>
      <c r="J43490" t="s">
        <v>12757</v>
      </c>
      <c r="K43490">
        <v>209</v>
      </c>
      <c r="L43490">
        <v>0.13</v>
      </c>
      <c r="M43490">
        <v>27.17</v>
      </c>
      <c r="N43490">
        <v>1</v>
      </c>
      <c r="O43490">
        <v>2019</v>
      </c>
      <c r="P43490" t="s">
        <v>14</v>
      </c>
    </row>
    <row r="43491" spans="1:16" hidden="1" x14ac:dyDescent="0.25">
      <c r="A43491" t="s">
        <v>1245</v>
      </c>
      <c r="B43491" s="149">
        <v>43467</v>
      </c>
      <c r="C43491" t="s">
        <v>80</v>
      </c>
      <c r="D43491" t="s">
        <v>14011</v>
      </c>
      <c r="E43491" t="s">
        <v>11436</v>
      </c>
      <c r="F43491">
        <v>274060</v>
      </c>
      <c r="G43491" t="s">
        <v>11206</v>
      </c>
      <c r="H43491" t="s">
        <v>14039</v>
      </c>
      <c r="I43491" t="s">
        <v>13440</v>
      </c>
      <c r="J43491" t="s">
        <v>12757</v>
      </c>
      <c r="K43491">
        <v>106</v>
      </c>
      <c r="L43491">
        <v>0.13</v>
      </c>
      <c r="M43491">
        <v>13.780000000000001</v>
      </c>
      <c r="N43491">
        <v>1</v>
      </c>
      <c r="O43491">
        <v>2019</v>
      </c>
      <c r="P43491" t="s">
        <v>14</v>
      </c>
    </row>
    <row r="43492" spans="1:16" hidden="1" x14ac:dyDescent="0.25">
      <c r="A43492" t="s">
        <v>1245</v>
      </c>
      <c r="B43492" s="149">
        <v>43467</v>
      </c>
      <c r="C43492" t="s">
        <v>80</v>
      </c>
      <c r="D43492" t="s">
        <v>13998</v>
      </c>
      <c r="E43492" t="s">
        <v>11354</v>
      </c>
      <c r="F43492">
        <v>274067</v>
      </c>
      <c r="G43492" t="s">
        <v>11206</v>
      </c>
      <c r="H43492" t="s">
        <v>14018</v>
      </c>
      <c r="I43492" t="s">
        <v>13440</v>
      </c>
      <c r="J43492" t="s">
        <v>12757</v>
      </c>
      <c r="K43492">
        <v>20</v>
      </c>
      <c r="L43492">
        <v>0.13</v>
      </c>
      <c r="M43492">
        <v>2.6</v>
      </c>
      <c r="N43492">
        <v>1</v>
      </c>
      <c r="O43492">
        <v>2019</v>
      </c>
      <c r="P43492" t="s">
        <v>14</v>
      </c>
    </row>
    <row r="43493" spans="1:16" hidden="1" x14ac:dyDescent="0.25">
      <c r="A43493" t="s">
        <v>1245</v>
      </c>
      <c r="B43493" s="149">
        <v>43467</v>
      </c>
      <c r="C43493" t="s">
        <v>80</v>
      </c>
      <c r="D43493" t="s">
        <v>14020</v>
      </c>
      <c r="E43493" t="s">
        <v>11390</v>
      </c>
      <c r="F43493">
        <v>274069</v>
      </c>
      <c r="G43493" t="s">
        <v>11206</v>
      </c>
      <c r="H43493" t="s">
        <v>14019</v>
      </c>
      <c r="I43493" t="s">
        <v>13440</v>
      </c>
      <c r="J43493" t="s">
        <v>12757</v>
      </c>
      <c r="K43493">
        <v>316</v>
      </c>
      <c r="L43493">
        <v>0.13</v>
      </c>
      <c r="M43493">
        <v>41.08</v>
      </c>
      <c r="N43493">
        <v>1</v>
      </c>
      <c r="O43493">
        <v>2019</v>
      </c>
      <c r="P43493" t="s">
        <v>14</v>
      </c>
    </row>
    <row r="43494" spans="1:16" hidden="1" x14ac:dyDescent="0.25">
      <c r="A43494" t="s">
        <v>1245</v>
      </c>
      <c r="B43494" s="149">
        <v>43467</v>
      </c>
      <c r="C43494" t="s">
        <v>71</v>
      </c>
      <c r="D43494" t="s">
        <v>6757</v>
      </c>
      <c r="E43494" t="s">
        <v>6132</v>
      </c>
      <c r="F43494">
        <v>273583</v>
      </c>
      <c r="G43494" t="s">
        <v>11206</v>
      </c>
      <c r="H43494" t="s">
        <v>14277</v>
      </c>
      <c r="I43494" t="s">
        <v>13440</v>
      </c>
      <c r="J43494" t="s">
        <v>12757</v>
      </c>
      <c r="K43494">
        <v>86</v>
      </c>
      <c r="L43494">
        <v>0.13</v>
      </c>
      <c r="M43494">
        <v>11.18</v>
      </c>
      <c r="N43494">
        <v>1</v>
      </c>
      <c r="O43494">
        <v>2019</v>
      </c>
      <c r="P43494" t="s">
        <v>14</v>
      </c>
    </row>
    <row r="43495" spans="1:16" hidden="1" x14ac:dyDescent="0.25">
      <c r="A43495" t="s">
        <v>1245</v>
      </c>
      <c r="B43495" s="149">
        <v>43467</v>
      </c>
      <c r="C43495" t="s">
        <v>80</v>
      </c>
      <c r="D43495" t="s">
        <v>14011</v>
      </c>
      <c r="E43495" t="s">
        <v>6132</v>
      </c>
      <c r="F43495">
        <v>273599</v>
      </c>
      <c r="G43495" t="s">
        <v>11206</v>
      </c>
      <c r="H43495" t="s">
        <v>14064</v>
      </c>
      <c r="I43495" t="s">
        <v>13440</v>
      </c>
      <c r="J43495" t="s">
        <v>12757</v>
      </c>
      <c r="K43495">
        <v>38</v>
      </c>
      <c r="L43495">
        <v>0.13</v>
      </c>
      <c r="M43495">
        <v>4.9400000000000004</v>
      </c>
      <c r="N43495">
        <v>1</v>
      </c>
      <c r="O43495">
        <v>2019</v>
      </c>
      <c r="P43495" t="s">
        <v>14</v>
      </c>
    </row>
    <row r="43496" spans="1:16" hidden="1" x14ac:dyDescent="0.25">
      <c r="A43496" t="s">
        <v>1245</v>
      </c>
      <c r="B43496" s="149">
        <v>43467</v>
      </c>
      <c r="C43496" t="s">
        <v>1097</v>
      </c>
      <c r="D43496" t="s">
        <v>2934</v>
      </c>
      <c r="E43496" t="s">
        <v>11390</v>
      </c>
      <c r="F43496">
        <v>274267</v>
      </c>
      <c r="G43496" t="s">
        <v>11206</v>
      </c>
      <c r="H43496" t="s">
        <v>14438</v>
      </c>
      <c r="I43496" t="s">
        <v>13440</v>
      </c>
      <c r="J43496" t="s">
        <v>12757</v>
      </c>
      <c r="K43496">
        <v>109</v>
      </c>
      <c r="L43496">
        <v>0.13</v>
      </c>
      <c r="M43496">
        <v>14.17</v>
      </c>
      <c r="N43496">
        <v>1</v>
      </c>
      <c r="O43496">
        <v>2019</v>
      </c>
      <c r="P43496" t="s">
        <v>14</v>
      </c>
    </row>
    <row r="43497" spans="1:16" hidden="1" x14ac:dyDescent="0.25">
      <c r="A43497" t="s">
        <v>1245</v>
      </c>
      <c r="B43497" s="149">
        <v>43467</v>
      </c>
      <c r="C43497" t="s">
        <v>154</v>
      </c>
      <c r="D43497" t="s">
        <v>14281</v>
      </c>
      <c r="E43497" t="s">
        <v>6180</v>
      </c>
      <c r="F43497">
        <v>274270</v>
      </c>
      <c r="G43497" t="s">
        <v>11206</v>
      </c>
      <c r="H43497" t="s">
        <v>15028</v>
      </c>
      <c r="I43497" t="s">
        <v>13440</v>
      </c>
      <c r="J43497" t="s">
        <v>12757</v>
      </c>
      <c r="K43497">
        <v>192</v>
      </c>
      <c r="L43497">
        <v>0.13</v>
      </c>
      <c r="M43497">
        <v>24.96</v>
      </c>
      <c r="N43497">
        <v>1</v>
      </c>
      <c r="O43497">
        <v>2019</v>
      </c>
      <c r="P43497" t="s">
        <v>14</v>
      </c>
    </row>
    <row r="43498" spans="1:16" hidden="1" x14ac:dyDescent="0.25">
      <c r="A43498" t="s">
        <v>1245</v>
      </c>
      <c r="B43498" s="149">
        <v>43467</v>
      </c>
      <c r="C43498" t="s">
        <v>1097</v>
      </c>
      <c r="D43498" t="s">
        <v>2934</v>
      </c>
      <c r="E43498" t="s">
        <v>11480</v>
      </c>
      <c r="F43498">
        <v>274272</v>
      </c>
      <c r="G43498" t="s">
        <v>11206</v>
      </c>
      <c r="H43498" t="s">
        <v>14448</v>
      </c>
      <c r="I43498" t="s">
        <v>13440</v>
      </c>
      <c r="J43498" t="s">
        <v>12757</v>
      </c>
      <c r="K43498">
        <v>193</v>
      </c>
      <c r="L43498">
        <v>0.13</v>
      </c>
      <c r="M43498">
        <v>25.09</v>
      </c>
      <c r="N43498">
        <v>1</v>
      </c>
      <c r="O43498">
        <v>2019</v>
      </c>
      <c r="P43498" t="s">
        <v>14</v>
      </c>
    </row>
    <row r="43499" spans="1:16" hidden="1" x14ac:dyDescent="0.25">
      <c r="A43499" t="s">
        <v>1245</v>
      </c>
      <c r="B43499" s="149">
        <v>43467</v>
      </c>
      <c r="C43499" t="s">
        <v>71</v>
      </c>
      <c r="D43499" t="s">
        <v>6757</v>
      </c>
      <c r="E43499" t="s">
        <v>11436</v>
      </c>
      <c r="F43499">
        <v>274275</v>
      </c>
      <c r="G43499" t="s">
        <v>11206</v>
      </c>
      <c r="H43499" t="s">
        <v>14822</v>
      </c>
      <c r="I43499" t="s">
        <v>13440</v>
      </c>
      <c r="J43499" t="s">
        <v>12757</v>
      </c>
      <c r="K43499">
        <v>220</v>
      </c>
      <c r="L43499">
        <v>0.13</v>
      </c>
      <c r="M43499">
        <v>28.6</v>
      </c>
      <c r="N43499">
        <v>1</v>
      </c>
      <c r="O43499">
        <v>2019</v>
      </c>
      <c r="P43499" t="s">
        <v>14</v>
      </c>
    </row>
    <row r="43500" spans="1:16" hidden="1" x14ac:dyDescent="0.25">
      <c r="A43500" t="s">
        <v>1245</v>
      </c>
      <c r="B43500" s="149">
        <v>43467</v>
      </c>
      <c r="C43500" t="s">
        <v>6761</v>
      </c>
      <c r="D43500" t="s">
        <v>6763</v>
      </c>
      <c r="E43500" t="s">
        <v>11473</v>
      </c>
      <c r="F43500">
        <v>274086</v>
      </c>
      <c r="G43500" t="s">
        <v>11206</v>
      </c>
      <c r="H43500" t="s">
        <v>14446</v>
      </c>
      <c r="I43500" t="s">
        <v>13440</v>
      </c>
      <c r="J43500" t="s">
        <v>12757</v>
      </c>
      <c r="K43500">
        <v>109</v>
      </c>
      <c r="L43500">
        <v>0.13</v>
      </c>
      <c r="M43500">
        <v>14.17</v>
      </c>
      <c r="N43500">
        <v>1</v>
      </c>
      <c r="O43500">
        <v>2019</v>
      </c>
      <c r="P43500" t="s">
        <v>14</v>
      </c>
    </row>
    <row r="43501" spans="1:16" hidden="1" x14ac:dyDescent="0.25">
      <c r="A43501" t="s">
        <v>1245</v>
      </c>
      <c r="B43501" s="149">
        <v>43467</v>
      </c>
      <c r="C43501" t="s">
        <v>829</v>
      </c>
      <c r="D43501" t="s">
        <v>1918</v>
      </c>
      <c r="E43501" t="s">
        <v>11346</v>
      </c>
      <c r="F43501">
        <v>274101</v>
      </c>
      <c r="G43501" t="s">
        <v>11206</v>
      </c>
      <c r="H43501" t="s">
        <v>14220</v>
      </c>
      <c r="I43501" t="s">
        <v>13440</v>
      </c>
      <c r="J43501" t="s">
        <v>12757</v>
      </c>
      <c r="K43501">
        <v>241</v>
      </c>
      <c r="L43501">
        <v>0.13</v>
      </c>
      <c r="M43501">
        <v>31.330000000000002</v>
      </c>
      <c r="N43501">
        <v>1</v>
      </c>
      <c r="O43501">
        <v>2019</v>
      </c>
      <c r="P43501" t="s">
        <v>14</v>
      </c>
    </row>
    <row r="43502" spans="1:16" hidden="1" x14ac:dyDescent="0.25">
      <c r="A43502" t="s">
        <v>1245</v>
      </c>
      <c r="B43502" s="149">
        <v>43467</v>
      </c>
      <c r="C43502" t="s">
        <v>579</v>
      </c>
      <c r="D43502" t="s">
        <v>1835</v>
      </c>
      <c r="E43502" t="s">
        <v>11375</v>
      </c>
      <c r="F43502">
        <v>274112</v>
      </c>
      <c r="G43502" t="s">
        <v>11206</v>
      </c>
      <c r="H43502" t="s">
        <v>14195</v>
      </c>
      <c r="I43502" t="s">
        <v>13440</v>
      </c>
      <c r="J43502" t="s">
        <v>12757</v>
      </c>
      <c r="K43502">
        <v>198</v>
      </c>
      <c r="L43502">
        <v>0.13</v>
      </c>
      <c r="M43502">
        <v>25.740000000000002</v>
      </c>
      <c r="N43502">
        <v>1</v>
      </c>
      <c r="O43502">
        <v>2019</v>
      </c>
      <c r="P43502" t="s">
        <v>14</v>
      </c>
    </row>
    <row r="43503" spans="1:16" hidden="1" x14ac:dyDescent="0.25">
      <c r="A43503" t="s">
        <v>1245</v>
      </c>
      <c r="B43503" s="149">
        <v>43467</v>
      </c>
      <c r="C43503" t="s">
        <v>579</v>
      </c>
      <c r="D43503" t="s">
        <v>1835</v>
      </c>
      <c r="E43503" t="s">
        <v>11449</v>
      </c>
      <c r="F43503">
        <v>274162</v>
      </c>
      <c r="G43503" t="s">
        <v>11206</v>
      </c>
      <c r="H43503" t="s">
        <v>15030</v>
      </c>
      <c r="I43503" t="s">
        <v>13440</v>
      </c>
      <c r="J43503" t="s">
        <v>12757</v>
      </c>
      <c r="K43503">
        <v>93</v>
      </c>
      <c r="L43503">
        <v>0.13</v>
      </c>
      <c r="M43503">
        <v>12.09</v>
      </c>
      <c r="N43503">
        <v>1</v>
      </c>
      <c r="O43503">
        <v>2019</v>
      </c>
      <c r="P43503" t="s">
        <v>14</v>
      </c>
    </row>
    <row r="43504" spans="1:16" hidden="1" x14ac:dyDescent="0.25">
      <c r="A43504" t="s">
        <v>1245</v>
      </c>
      <c r="B43504" s="149">
        <v>43467</v>
      </c>
      <c r="C43504" t="s">
        <v>80</v>
      </c>
      <c r="D43504" t="s">
        <v>14011</v>
      </c>
      <c r="E43504" t="s">
        <v>11543</v>
      </c>
      <c r="F43504">
        <v>274166</v>
      </c>
      <c r="G43504" t="s">
        <v>11206</v>
      </c>
      <c r="H43504" t="s">
        <v>14017</v>
      </c>
      <c r="I43504" t="s">
        <v>13440</v>
      </c>
      <c r="J43504" t="s">
        <v>12757</v>
      </c>
      <c r="K43504">
        <v>65</v>
      </c>
      <c r="L43504">
        <v>0.13</v>
      </c>
      <c r="M43504">
        <v>8.4500000000000011</v>
      </c>
      <c r="N43504">
        <v>1</v>
      </c>
      <c r="O43504">
        <v>2019</v>
      </c>
      <c r="P43504" t="s">
        <v>14</v>
      </c>
    </row>
    <row r="43505" spans="1:16" hidden="1" x14ac:dyDescent="0.25">
      <c r="A43505" t="s">
        <v>1245</v>
      </c>
      <c r="B43505" s="149">
        <v>43467</v>
      </c>
      <c r="C43505" t="s">
        <v>829</v>
      </c>
      <c r="D43505" t="s">
        <v>1918</v>
      </c>
      <c r="E43505" t="s">
        <v>11439</v>
      </c>
      <c r="F43505">
        <v>274269</v>
      </c>
      <c r="G43505" t="s">
        <v>11206</v>
      </c>
      <c r="H43505" t="s">
        <v>14174</v>
      </c>
      <c r="I43505" t="s">
        <v>13440</v>
      </c>
      <c r="J43505" t="s">
        <v>12757</v>
      </c>
      <c r="K43505">
        <v>261</v>
      </c>
      <c r="L43505">
        <v>0.13</v>
      </c>
      <c r="M43505">
        <v>33.93</v>
      </c>
      <c r="N43505">
        <v>1</v>
      </c>
      <c r="O43505">
        <v>2019</v>
      </c>
      <c r="P43505" t="s">
        <v>14</v>
      </c>
    </row>
    <row r="43506" spans="1:16" hidden="1" x14ac:dyDescent="0.25">
      <c r="A43506" t="s">
        <v>1245</v>
      </c>
      <c r="B43506" s="149">
        <v>43467</v>
      </c>
      <c r="C43506" t="s">
        <v>537</v>
      </c>
      <c r="D43506" t="s">
        <v>1879</v>
      </c>
      <c r="E43506" t="s">
        <v>11696</v>
      </c>
      <c r="F43506">
        <v>274284</v>
      </c>
      <c r="G43506" t="s">
        <v>11206</v>
      </c>
      <c r="H43506" t="s">
        <v>15029</v>
      </c>
      <c r="I43506" t="s">
        <v>13440</v>
      </c>
      <c r="J43506" t="s">
        <v>12757</v>
      </c>
      <c r="K43506">
        <v>8</v>
      </c>
      <c r="L43506">
        <v>0.13</v>
      </c>
      <c r="M43506">
        <v>1.04</v>
      </c>
      <c r="N43506">
        <v>1</v>
      </c>
      <c r="O43506">
        <v>2019</v>
      </c>
      <c r="P43506" t="s">
        <v>14</v>
      </c>
    </row>
    <row r="43507" spans="1:16" hidden="1" x14ac:dyDescent="0.25">
      <c r="A43507" t="s">
        <v>1245</v>
      </c>
      <c r="B43507" s="149">
        <v>43467</v>
      </c>
      <c r="C43507" t="s">
        <v>1909</v>
      </c>
      <c r="D43507" t="s">
        <v>1911</v>
      </c>
      <c r="E43507" t="s">
        <v>11691</v>
      </c>
      <c r="F43507">
        <v>273617</v>
      </c>
      <c r="G43507" t="s">
        <v>11206</v>
      </c>
      <c r="H43507" t="s">
        <v>14720</v>
      </c>
      <c r="I43507" t="s">
        <v>13440</v>
      </c>
      <c r="J43507" t="s">
        <v>12757</v>
      </c>
      <c r="K43507">
        <v>122</v>
      </c>
      <c r="L43507">
        <v>0.13</v>
      </c>
      <c r="M43507">
        <v>15.860000000000001</v>
      </c>
      <c r="N43507">
        <v>1</v>
      </c>
      <c r="O43507">
        <v>2019</v>
      </c>
      <c r="P43507" t="s">
        <v>14</v>
      </c>
    </row>
    <row r="43508" spans="1:16" hidden="1" x14ac:dyDescent="0.25">
      <c r="A43508" t="s">
        <v>1245</v>
      </c>
      <c r="B43508" s="149">
        <v>43467</v>
      </c>
      <c r="C43508" t="s">
        <v>3178</v>
      </c>
      <c r="D43508" t="s">
        <v>3180</v>
      </c>
      <c r="E43508" t="s">
        <v>11450</v>
      </c>
      <c r="F43508">
        <v>273463</v>
      </c>
      <c r="G43508" t="s">
        <v>11206</v>
      </c>
      <c r="H43508" t="s">
        <v>14312</v>
      </c>
      <c r="I43508" t="s">
        <v>13440</v>
      </c>
      <c r="J43508" t="s">
        <v>12757</v>
      </c>
      <c r="K43508">
        <v>147</v>
      </c>
      <c r="L43508">
        <v>0.13</v>
      </c>
      <c r="M43508">
        <v>19.11</v>
      </c>
      <c r="N43508">
        <v>1</v>
      </c>
      <c r="O43508">
        <v>2019</v>
      </c>
      <c r="P43508" t="s">
        <v>14</v>
      </c>
    </row>
    <row r="43509" spans="1:16" hidden="1" x14ac:dyDescent="0.25">
      <c r="A43509" t="s">
        <v>1245</v>
      </c>
      <c r="B43509" s="149">
        <v>43467</v>
      </c>
      <c r="C43509" t="s">
        <v>3178</v>
      </c>
      <c r="D43509" t="s">
        <v>3180</v>
      </c>
      <c r="E43509" t="s">
        <v>11354</v>
      </c>
      <c r="F43509">
        <v>273634</v>
      </c>
      <c r="G43509" t="s">
        <v>11206</v>
      </c>
      <c r="H43509" t="s">
        <v>14423</v>
      </c>
      <c r="I43509" t="s">
        <v>13440</v>
      </c>
      <c r="J43509" t="s">
        <v>12757</v>
      </c>
      <c r="K43509">
        <v>115</v>
      </c>
      <c r="L43509">
        <v>0.13</v>
      </c>
      <c r="M43509">
        <v>14.950000000000001</v>
      </c>
      <c r="N43509">
        <v>1</v>
      </c>
      <c r="O43509">
        <v>2019</v>
      </c>
      <c r="P43509" t="s">
        <v>14</v>
      </c>
    </row>
    <row r="43510" spans="1:16" hidden="1" x14ac:dyDescent="0.25">
      <c r="A43510" t="s">
        <v>1245</v>
      </c>
      <c r="B43510" s="149">
        <v>43467</v>
      </c>
      <c r="C43510" t="s">
        <v>664</v>
      </c>
      <c r="D43510" t="s">
        <v>3119</v>
      </c>
      <c r="E43510" t="s">
        <v>11354</v>
      </c>
      <c r="F43510">
        <v>273673</v>
      </c>
      <c r="G43510" t="s">
        <v>11206</v>
      </c>
      <c r="H43510" t="s">
        <v>14469</v>
      </c>
      <c r="I43510" t="s">
        <v>13440</v>
      </c>
      <c r="J43510" t="s">
        <v>12757</v>
      </c>
      <c r="K43510">
        <v>102</v>
      </c>
      <c r="L43510">
        <v>0.13</v>
      </c>
      <c r="M43510">
        <v>13.26</v>
      </c>
      <c r="N43510">
        <v>1</v>
      </c>
      <c r="O43510">
        <v>2019</v>
      </c>
      <c r="P43510" t="s">
        <v>14</v>
      </c>
    </row>
    <row r="43511" spans="1:16" hidden="1" x14ac:dyDescent="0.25">
      <c r="A43511" t="s">
        <v>1245</v>
      </c>
      <c r="B43511" s="149">
        <v>43467</v>
      </c>
      <c r="C43511" t="s">
        <v>499</v>
      </c>
      <c r="D43511" t="s">
        <v>14341</v>
      </c>
      <c r="E43511" t="s">
        <v>11368</v>
      </c>
      <c r="F43511">
        <v>273470</v>
      </c>
      <c r="G43511" t="s">
        <v>11206</v>
      </c>
      <c r="H43511" t="s">
        <v>14340</v>
      </c>
      <c r="I43511" t="s">
        <v>13440</v>
      </c>
      <c r="J43511" t="s">
        <v>12757</v>
      </c>
      <c r="K43511">
        <v>117</v>
      </c>
      <c r="L43511">
        <v>0.13</v>
      </c>
      <c r="M43511">
        <v>15.21</v>
      </c>
      <c r="N43511">
        <v>1</v>
      </c>
      <c r="O43511">
        <v>2019</v>
      </c>
      <c r="P43511" t="s">
        <v>14</v>
      </c>
    </row>
    <row r="43512" spans="1:16" hidden="1" x14ac:dyDescent="0.25">
      <c r="A43512" t="s">
        <v>1245</v>
      </c>
      <c r="B43512" s="149">
        <v>43467</v>
      </c>
      <c r="C43512" t="s">
        <v>829</v>
      </c>
      <c r="D43512" t="s">
        <v>1918</v>
      </c>
      <c r="E43512" t="s">
        <v>11380</v>
      </c>
      <c r="F43512">
        <v>273480</v>
      </c>
      <c r="G43512" t="s">
        <v>11206</v>
      </c>
      <c r="H43512" t="s">
        <v>14293</v>
      </c>
      <c r="I43512" t="s">
        <v>13440</v>
      </c>
      <c r="J43512" t="s">
        <v>12757</v>
      </c>
      <c r="K43512">
        <v>116</v>
      </c>
      <c r="L43512">
        <v>0.13</v>
      </c>
      <c r="M43512">
        <v>15.08</v>
      </c>
      <c r="N43512">
        <v>1</v>
      </c>
      <c r="O43512">
        <v>2019</v>
      </c>
      <c r="P43512" t="s">
        <v>14</v>
      </c>
    </row>
    <row r="43513" spans="1:16" hidden="1" x14ac:dyDescent="0.25">
      <c r="A43513" t="s">
        <v>1245</v>
      </c>
      <c r="B43513" s="149">
        <v>43467</v>
      </c>
      <c r="C43513" t="s">
        <v>829</v>
      </c>
      <c r="D43513" t="s">
        <v>1918</v>
      </c>
      <c r="E43513" t="s">
        <v>11911</v>
      </c>
      <c r="F43513">
        <v>273482</v>
      </c>
      <c r="G43513" t="s">
        <v>11206</v>
      </c>
      <c r="H43513" t="s">
        <v>14352</v>
      </c>
      <c r="I43513" t="s">
        <v>13440</v>
      </c>
      <c r="J43513" t="s">
        <v>12757</v>
      </c>
      <c r="K43513">
        <v>304</v>
      </c>
      <c r="L43513">
        <v>0.13</v>
      </c>
      <c r="M43513">
        <v>39.520000000000003</v>
      </c>
      <c r="N43513">
        <v>1</v>
      </c>
      <c r="O43513">
        <v>2019</v>
      </c>
      <c r="P43513" t="s">
        <v>14</v>
      </c>
    </row>
    <row r="43514" spans="1:16" hidden="1" x14ac:dyDescent="0.25">
      <c r="A43514" t="s">
        <v>1245</v>
      </c>
      <c r="B43514" s="149">
        <v>43467</v>
      </c>
      <c r="C43514" t="s">
        <v>756</v>
      </c>
      <c r="D43514" t="s">
        <v>10766</v>
      </c>
      <c r="E43514" t="s">
        <v>11450</v>
      </c>
      <c r="F43514">
        <v>273484</v>
      </c>
      <c r="G43514" t="s">
        <v>11206</v>
      </c>
      <c r="H43514" t="s">
        <v>14295</v>
      </c>
      <c r="I43514" t="s">
        <v>13440</v>
      </c>
      <c r="J43514" t="s">
        <v>12757</v>
      </c>
      <c r="K43514">
        <v>51</v>
      </c>
      <c r="L43514">
        <v>0.13</v>
      </c>
      <c r="M43514">
        <v>6.63</v>
      </c>
      <c r="N43514">
        <v>1</v>
      </c>
      <c r="O43514">
        <v>2019</v>
      </c>
      <c r="P43514" t="s">
        <v>14</v>
      </c>
    </row>
    <row r="43515" spans="1:16" hidden="1" x14ac:dyDescent="0.25">
      <c r="A43515" t="s">
        <v>1245</v>
      </c>
      <c r="B43515" s="149">
        <v>43467</v>
      </c>
      <c r="C43515" t="s">
        <v>243</v>
      </c>
      <c r="D43515" t="s">
        <v>5230</v>
      </c>
      <c r="E43515" t="s">
        <v>6132</v>
      </c>
      <c r="F43515">
        <v>273488</v>
      </c>
      <c r="G43515" t="s">
        <v>11206</v>
      </c>
      <c r="H43515" t="s">
        <v>14265</v>
      </c>
      <c r="I43515" t="s">
        <v>13440</v>
      </c>
      <c r="J43515" t="s">
        <v>12757</v>
      </c>
      <c r="K43515">
        <v>760</v>
      </c>
      <c r="L43515">
        <v>0.13</v>
      </c>
      <c r="M43515">
        <v>98.8</v>
      </c>
      <c r="N43515">
        <v>1</v>
      </c>
      <c r="O43515">
        <v>2019</v>
      </c>
      <c r="P43515" t="s">
        <v>14</v>
      </c>
    </row>
    <row r="43516" spans="1:16" hidden="1" x14ac:dyDescent="0.25">
      <c r="A43516" t="s">
        <v>1245</v>
      </c>
      <c r="B43516" s="149">
        <v>43467</v>
      </c>
      <c r="C43516" t="s">
        <v>80</v>
      </c>
      <c r="D43516" t="s">
        <v>13998</v>
      </c>
      <c r="E43516" t="s">
        <v>11380</v>
      </c>
      <c r="F43516">
        <v>273489</v>
      </c>
      <c r="G43516" t="s">
        <v>11206</v>
      </c>
      <c r="H43516" t="s">
        <v>14089</v>
      </c>
      <c r="I43516" t="s">
        <v>13440</v>
      </c>
      <c r="J43516" t="s">
        <v>12757</v>
      </c>
      <c r="K43516">
        <v>261</v>
      </c>
      <c r="L43516">
        <v>0.13</v>
      </c>
      <c r="M43516">
        <v>33.93</v>
      </c>
      <c r="N43516">
        <v>1</v>
      </c>
      <c r="O43516">
        <v>2019</v>
      </c>
      <c r="P43516" t="s">
        <v>14</v>
      </c>
    </row>
    <row r="43517" spans="1:16" hidden="1" x14ac:dyDescent="0.25">
      <c r="A43517" t="s">
        <v>1245</v>
      </c>
      <c r="B43517" s="149">
        <v>43467</v>
      </c>
      <c r="C43517" t="s">
        <v>829</v>
      </c>
      <c r="D43517" t="s">
        <v>1918</v>
      </c>
      <c r="E43517" t="s">
        <v>11543</v>
      </c>
      <c r="F43517">
        <v>273492</v>
      </c>
      <c r="G43517" t="s">
        <v>11206</v>
      </c>
      <c r="H43517" t="s">
        <v>14256</v>
      </c>
      <c r="I43517" t="s">
        <v>13440</v>
      </c>
      <c r="J43517" t="s">
        <v>12757</v>
      </c>
      <c r="K43517">
        <v>104</v>
      </c>
      <c r="L43517">
        <v>0.13</v>
      </c>
      <c r="M43517">
        <v>13.52</v>
      </c>
      <c r="N43517">
        <v>1</v>
      </c>
      <c r="O43517">
        <v>2019</v>
      </c>
      <c r="P43517" t="s">
        <v>14</v>
      </c>
    </row>
    <row r="43518" spans="1:16" hidden="1" x14ac:dyDescent="0.25">
      <c r="A43518" t="s">
        <v>1245</v>
      </c>
      <c r="B43518" s="149">
        <v>43467</v>
      </c>
      <c r="C43518" t="s">
        <v>829</v>
      </c>
      <c r="D43518" t="s">
        <v>1918</v>
      </c>
      <c r="E43518" t="s">
        <v>11368</v>
      </c>
      <c r="F43518">
        <v>273495</v>
      </c>
      <c r="G43518" t="s">
        <v>11206</v>
      </c>
      <c r="H43518" t="s">
        <v>14843</v>
      </c>
      <c r="I43518" t="s">
        <v>13440</v>
      </c>
      <c r="J43518" t="s">
        <v>12757</v>
      </c>
      <c r="K43518">
        <v>218</v>
      </c>
      <c r="L43518">
        <v>0.13</v>
      </c>
      <c r="M43518">
        <v>28.34</v>
      </c>
      <c r="N43518">
        <v>1</v>
      </c>
      <c r="O43518">
        <v>2019</v>
      </c>
      <c r="P43518" t="s">
        <v>14</v>
      </c>
    </row>
    <row r="43519" spans="1:16" hidden="1" x14ac:dyDescent="0.25">
      <c r="A43519" t="s">
        <v>1245</v>
      </c>
      <c r="B43519" s="149">
        <v>43467</v>
      </c>
      <c r="C43519" t="s">
        <v>829</v>
      </c>
      <c r="D43519" t="s">
        <v>1918</v>
      </c>
      <c r="E43519" t="s">
        <v>11368</v>
      </c>
      <c r="F43519">
        <v>273501</v>
      </c>
      <c r="G43519" t="s">
        <v>11206</v>
      </c>
      <c r="H43519" t="s">
        <v>14180</v>
      </c>
      <c r="I43519" t="s">
        <v>13440</v>
      </c>
      <c r="J43519" t="s">
        <v>12757</v>
      </c>
      <c r="K43519">
        <v>219</v>
      </c>
      <c r="L43519">
        <v>0.13</v>
      </c>
      <c r="M43519">
        <v>28.470000000000002</v>
      </c>
      <c r="N43519">
        <v>1</v>
      </c>
      <c r="O43519">
        <v>2019</v>
      </c>
      <c r="P43519" t="s">
        <v>14</v>
      </c>
    </row>
    <row r="43520" spans="1:16" hidden="1" x14ac:dyDescent="0.25">
      <c r="A43520" t="s">
        <v>1245</v>
      </c>
      <c r="B43520" s="149">
        <v>43467</v>
      </c>
      <c r="C43520" t="s">
        <v>154</v>
      </c>
      <c r="D43520" t="s">
        <v>14281</v>
      </c>
      <c r="E43520" t="s">
        <v>11480</v>
      </c>
      <c r="F43520">
        <v>273504</v>
      </c>
      <c r="G43520" t="s">
        <v>11206</v>
      </c>
      <c r="H43520" t="s">
        <v>15028</v>
      </c>
      <c r="I43520" t="s">
        <v>13440</v>
      </c>
      <c r="J43520" t="s">
        <v>12757</v>
      </c>
      <c r="K43520">
        <v>118</v>
      </c>
      <c r="L43520">
        <v>0.13</v>
      </c>
      <c r="M43520">
        <v>15.34</v>
      </c>
      <c r="N43520">
        <v>1</v>
      </c>
      <c r="O43520">
        <v>2019</v>
      </c>
      <c r="P43520" t="s">
        <v>14</v>
      </c>
    </row>
    <row r="43521" spans="1:16" hidden="1" x14ac:dyDescent="0.25">
      <c r="A43521" t="s">
        <v>1245</v>
      </c>
      <c r="B43521" s="149">
        <v>43467</v>
      </c>
      <c r="C43521" t="s">
        <v>829</v>
      </c>
      <c r="D43521" t="s">
        <v>1918</v>
      </c>
      <c r="E43521" t="s">
        <v>11542</v>
      </c>
      <c r="F43521">
        <v>273505</v>
      </c>
      <c r="G43521" t="s">
        <v>11206</v>
      </c>
      <c r="H43521" t="s">
        <v>14256</v>
      </c>
      <c r="I43521" t="s">
        <v>13440</v>
      </c>
      <c r="J43521" t="s">
        <v>12757</v>
      </c>
      <c r="K43521">
        <v>233</v>
      </c>
      <c r="L43521">
        <v>0.13</v>
      </c>
      <c r="M43521">
        <v>30.290000000000003</v>
      </c>
      <c r="N43521">
        <v>1</v>
      </c>
      <c r="O43521">
        <v>2019</v>
      </c>
      <c r="P43521" t="s">
        <v>14</v>
      </c>
    </row>
    <row r="43522" spans="1:16" hidden="1" x14ac:dyDescent="0.25">
      <c r="A43522" t="s">
        <v>1245</v>
      </c>
      <c r="B43522" s="149">
        <v>43467</v>
      </c>
      <c r="C43522" t="s">
        <v>829</v>
      </c>
      <c r="D43522" t="s">
        <v>1918</v>
      </c>
      <c r="E43522" t="s">
        <v>11542</v>
      </c>
      <c r="F43522">
        <v>273512</v>
      </c>
      <c r="G43522" t="s">
        <v>11206</v>
      </c>
      <c r="H43522" t="s">
        <v>14166</v>
      </c>
      <c r="I43522" t="s">
        <v>13440</v>
      </c>
      <c r="J43522" t="s">
        <v>12757</v>
      </c>
      <c r="K43522">
        <v>235</v>
      </c>
      <c r="L43522">
        <v>0.13</v>
      </c>
      <c r="M43522">
        <v>30.55</v>
      </c>
      <c r="N43522">
        <v>1</v>
      </c>
      <c r="O43522">
        <v>2019</v>
      </c>
      <c r="P43522" t="s">
        <v>14</v>
      </c>
    </row>
    <row r="43523" spans="1:16" hidden="1" x14ac:dyDescent="0.25">
      <c r="A43523" t="s">
        <v>1245</v>
      </c>
      <c r="B43523" s="149">
        <v>43467</v>
      </c>
      <c r="C43523" t="s">
        <v>80</v>
      </c>
      <c r="D43523" t="s">
        <v>14020</v>
      </c>
      <c r="E43523" t="s">
        <v>11425</v>
      </c>
      <c r="F43523">
        <v>273518</v>
      </c>
      <c r="G43523" t="s">
        <v>11206</v>
      </c>
      <c r="H43523" t="s">
        <v>14084</v>
      </c>
      <c r="I43523" t="s">
        <v>13440</v>
      </c>
      <c r="J43523" t="s">
        <v>12757</v>
      </c>
      <c r="K43523">
        <v>201</v>
      </c>
      <c r="L43523">
        <v>0.13</v>
      </c>
      <c r="M43523">
        <v>26.130000000000003</v>
      </c>
      <c r="N43523">
        <v>1</v>
      </c>
      <c r="O43523">
        <v>2019</v>
      </c>
      <c r="P43523" t="s">
        <v>14</v>
      </c>
    </row>
    <row r="43524" spans="1:16" hidden="1" x14ac:dyDescent="0.25">
      <c r="A43524" t="s">
        <v>1245</v>
      </c>
      <c r="B43524" s="149">
        <v>43467</v>
      </c>
      <c r="C43524" t="s">
        <v>860</v>
      </c>
      <c r="D43524" t="s">
        <v>2106</v>
      </c>
      <c r="E43524" t="s">
        <v>11409</v>
      </c>
      <c r="F43524">
        <v>273523</v>
      </c>
      <c r="G43524" t="s">
        <v>11206</v>
      </c>
      <c r="H43524" t="s">
        <v>13620</v>
      </c>
      <c r="I43524" t="s">
        <v>13440</v>
      </c>
      <c r="J43524" t="s">
        <v>12757</v>
      </c>
      <c r="K43524">
        <v>132</v>
      </c>
      <c r="L43524">
        <v>0.13</v>
      </c>
      <c r="M43524">
        <v>17.16</v>
      </c>
      <c r="N43524">
        <v>1</v>
      </c>
      <c r="O43524">
        <v>2019</v>
      </c>
      <c r="P43524" t="s">
        <v>14</v>
      </c>
    </row>
    <row r="43525" spans="1:16" hidden="1" x14ac:dyDescent="0.25">
      <c r="A43525" t="s">
        <v>1245</v>
      </c>
      <c r="B43525" s="149">
        <v>43467</v>
      </c>
      <c r="C43525" t="s">
        <v>860</v>
      </c>
      <c r="D43525" t="s">
        <v>2106</v>
      </c>
      <c r="E43525" t="s">
        <v>11425</v>
      </c>
      <c r="F43525">
        <v>273524</v>
      </c>
      <c r="G43525" t="s">
        <v>11206</v>
      </c>
      <c r="H43525" t="s">
        <v>13620</v>
      </c>
      <c r="I43525" t="s">
        <v>13440</v>
      </c>
      <c r="J43525" t="s">
        <v>12757</v>
      </c>
      <c r="K43525">
        <v>131</v>
      </c>
      <c r="L43525">
        <v>0.13</v>
      </c>
      <c r="M43525">
        <v>17.03</v>
      </c>
      <c r="N43525">
        <v>1</v>
      </c>
      <c r="O43525">
        <v>2019</v>
      </c>
      <c r="P43525" t="s">
        <v>14</v>
      </c>
    </row>
    <row r="43526" spans="1:16" hidden="1" x14ac:dyDescent="0.25">
      <c r="A43526" t="s">
        <v>1245</v>
      </c>
      <c r="B43526" s="149">
        <v>43467</v>
      </c>
      <c r="C43526" t="s">
        <v>829</v>
      </c>
      <c r="D43526" t="s">
        <v>1918</v>
      </c>
      <c r="E43526" t="s">
        <v>11439</v>
      </c>
      <c r="F43526">
        <v>273528</v>
      </c>
      <c r="G43526" t="s">
        <v>11206</v>
      </c>
      <c r="H43526" t="s">
        <v>14250</v>
      </c>
      <c r="I43526" t="s">
        <v>13440</v>
      </c>
      <c r="J43526" t="s">
        <v>12757</v>
      </c>
      <c r="K43526">
        <v>122</v>
      </c>
      <c r="L43526">
        <v>0.13</v>
      </c>
      <c r="M43526">
        <v>15.860000000000001</v>
      </c>
      <c r="N43526">
        <v>1</v>
      </c>
      <c r="O43526">
        <v>2019</v>
      </c>
      <c r="P43526" t="s">
        <v>14</v>
      </c>
    </row>
    <row r="43527" spans="1:16" hidden="1" x14ac:dyDescent="0.25">
      <c r="A43527" t="s">
        <v>1245</v>
      </c>
      <c r="B43527" s="149">
        <v>43467</v>
      </c>
      <c r="C43527" t="s">
        <v>829</v>
      </c>
      <c r="D43527" t="s">
        <v>1918</v>
      </c>
      <c r="E43527" t="s">
        <v>11449</v>
      </c>
      <c r="F43527">
        <v>273529</v>
      </c>
      <c r="G43527" t="s">
        <v>11206</v>
      </c>
      <c r="H43527" t="s">
        <v>14250</v>
      </c>
      <c r="I43527" t="s">
        <v>13440</v>
      </c>
      <c r="J43527" t="s">
        <v>12757</v>
      </c>
      <c r="K43527">
        <v>141</v>
      </c>
      <c r="L43527">
        <v>0.13</v>
      </c>
      <c r="M43527">
        <v>18.330000000000002</v>
      </c>
      <c r="N43527">
        <v>1</v>
      </c>
      <c r="O43527">
        <v>2019</v>
      </c>
      <c r="P43527" t="s">
        <v>14</v>
      </c>
    </row>
    <row r="43528" spans="1:16" hidden="1" x14ac:dyDescent="0.25">
      <c r="A43528" t="s">
        <v>1245</v>
      </c>
      <c r="B43528" s="149">
        <v>43467</v>
      </c>
      <c r="C43528" t="s">
        <v>625</v>
      </c>
      <c r="D43528" t="s">
        <v>14363</v>
      </c>
      <c r="E43528" t="s">
        <v>11425</v>
      </c>
      <c r="F43528">
        <v>273530</v>
      </c>
      <c r="G43528" t="s">
        <v>11206</v>
      </c>
      <c r="H43528" t="s">
        <v>14254</v>
      </c>
      <c r="I43528" t="s">
        <v>13440</v>
      </c>
      <c r="J43528" t="s">
        <v>12757</v>
      </c>
      <c r="K43528">
        <v>74</v>
      </c>
      <c r="L43528">
        <v>0.13</v>
      </c>
      <c r="M43528">
        <v>9.620000000000001</v>
      </c>
      <c r="N43528">
        <v>1</v>
      </c>
      <c r="O43528">
        <v>2019</v>
      </c>
      <c r="P43528" t="s">
        <v>14</v>
      </c>
    </row>
    <row r="43529" spans="1:16" hidden="1" x14ac:dyDescent="0.25">
      <c r="A43529" t="s">
        <v>1245</v>
      </c>
      <c r="B43529" s="149">
        <v>43467</v>
      </c>
      <c r="C43529" t="s">
        <v>890</v>
      </c>
      <c r="D43529" t="s">
        <v>2939</v>
      </c>
      <c r="E43529" t="s">
        <v>11390</v>
      </c>
      <c r="F43529">
        <v>273533</v>
      </c>
      <c r="G43529" t="s">
        <v>11206</v>
      </c>
      <c r="H43529" t="s">
        <v>14403</v>
      </c>
      <c r="I43529" t="s">
        <v>13440</v>
      </c>
      <c r="J43529" t="s">
        <v>12757</v>
      </c>
      <c r="K43529">
        <v>14</v>
      </c>
      <c r="L43529">
        <v>0.13</v>
      </c>
      <c r="M43529">
        <v>1.82</v>
      </c>
      <c r="N43529">
        <v>1</v>
      </c>
      <c r="O43529">
        <v>2019</v>
      </c>
      <c r="P43529" t="s">
        <v>14</v>
      </c>
    </row>
    <row r="43530" spans="1:16" hidden="1" x14ac:dyDescent="0.25">
      <c r="A43530" t="s">
        <v>1245</v>
      </c>
      <c r="B43530" s="149">
        <v>43467</v>
      </c>
      <c r="C43530" t="s">
        <v>243</v>
      </c>
      <c r="D43530" t="s">
        <v>5230</v>
      </c>
      <c r="E43530" t="s">
        <v>6180</v>
      </c>
      <c r="F43530">
        <v>273535</v>
      </c>
      <c r="G43530" t="s">
        <v>11206</v>
      </c>
      <c r="H43530" t="s">
        <v>14251</v>
      </c>
      <c r="I43530" t="s">
        <v>13440</v>
      </c>
      <c r="J43530" t="s">
        <v>12757</v>
      </c>
      <c r="K43530">
        <v>688</v>
      </c>
      <c r="L43530">
        <v>0.13</v>
      </c>
      <c r="M43530">
        <v>89.44</v>
      </c>
      <c r="N43530">
        <v>1</v>
      </c>
      <c r="O43530">
        <v>2019</v>
      </c>
      <c r="P43530" t="s">
        <v>14</v>
      </c>
    </row>
    <row r="43531" spans="1:16" hidden="1" x14ac:dyDescent="0.25">
      <c r="A43531" t="s">
        <v>1245</v>
      </c>
      <c r="B43531" s="149">
        <v>43467</v>
      </c>
      <c r="C43531" t="s">
        <v>243</v>
      </c>
      <c r="D43531" t="s">
        <v>5230</v>
      </c>
      <c r="E43531" t="s">
        <v>11450</v>
      </c>
      <c r="F43531">
        <v>273536</v>
      </c>
      <c r="G43531" t="s">
        <v>11206</v>
      </c>
      <c r="H43531" t="s">
        <v>14251</v>
      </c>
      <c r="I43531" t="s">
        <v>13440</v>
      </c>
      <c r="J43531" t="s">
        <v>12757</v>
      </c>
      <c r="K43531">
        <v>82</v>
      </c>
      <c r="L43531">
        <v>0.13</v>
      </c>
      <c r="M43531">
        <v>10.66</v>
      </c>
      <c r="N43531">
        <v>1</v>
      </c>
      <c r="O43531">
        <v>2019</v>
      </c>
      <c r="P43531" t="s">
        <v>14</v>
      </c>
    </row>
    <row r="43532" spans="1:16" hidden="1" x14ac:dyDescent="0.25">
      <c r="A43532" t="s">
        <v>1245</v>
      </c>
      <c r="B43532" s="149">
        <v>43467</v>
      </c>
      <c r="C43532" t="s">
        <v>243</v>
      </c>
      <c r="D43532" t="s">
        <v>5230</v>
      </c>
      <c r="E43532" t="s">
        <v>11380</v>
      </c>
      <c r="F43532">
        <v>273537</v>
      </c>
      <c r="G43532" t="s">
        <v>11206</v>
      </c>
      <c r="H43532" t="s">
        <v>14251</v>
      </c>
      <c r="I43532" t="s">
        <v>13440</v>
      </c>
      <c r="J43532" t="s">
        <v>12757</v>
      </c>
      <c r="K43532">
        <v>161</v>
      </c>
      <c r="L43532">
        <v>0.13</v>
      </c>
      <c r="M43532">
        <v>20.93</v>
      </c>
      <c r="N43532">
        <v>1</v>
      </c>
      <c r="O43532">
        <v>2019</v>
      </c>
      <c r="P43532" t="s">
        <v>14</v>
      </c>
    </row>
    <row r="43533" spans="1:16" hidden="1" x14ac:dyDescent="0.25">
      <c r="A43533" t="s">
        <v>1245</v>
      </c>
      <c r="B43533" s="149">
        <v>43467</v>
      </c>
      <c r="C43533" t="s">
        <v>80</v>
      </c>
      <c r="D43533" t="s">
        <v>14000</v>
      </c>
      <c r="E43533" t="s">
        <v>11473</v>
      </c>
      <c r="F43533">
        <v>273538</v>
      </c>
      <c r="G43533" t="s">
        <v>11206</v>
      </c>
      <c r="H43533" t="s">
        <v>14044</v>
      </c>
      <c r="I43533" t="s">
        <v>13440</v>
      </c>
      <c r="J43533" t="s">
        <v>12757</v>
      </c>
      <c r="K43533">
        <v>17</v>
      </c>
      <c r="L43533">
        <v>0.13</v>
      </c>
      <c r="M43533">
        <v>2.21</v>
      </c>
      <c r="N43533">
        <v>1</v>
      </c>
      <c r="O43533">
        <v>2019</v>
      </c>
      <c r="P43533" t="s">
        <v>14</v>
      </c>
    </row>
    <row r="43534" spans="1:16" hidden="1" x14ac:dyDescent="0.25">
      <c r="A43534" t="s">
        <v>1245</v>
      </c>
      <c r="B43534" s="149">
        <v>43467</v>
      </c>
      <c r="C43534" t="s">
        <v>924</v>
      </c>
      <c r="D43534" t="s">
        <v>1233</v>
      </c>
      <c r="E43534" t="s">
        <v>6181</v>
      </c>
      <c r="F43534">
        <v>273357</v>
      </c>
      <c r="G43534" t="s">
        <v>11206</v>
      </c>
      <c r="H43534" t="s">
        <v>1367</v>
      </c>
      <c r="I43534" t="s">
        <v>13440</v>
      </c>
      <c r="J43534" t="s">
        <v>12757</v>
      </c>
      <c r="K43534">
        <v>34</v>
      </c>
      <c r="L43534">
        <v>0.13</v>
      </c>
      <c r="M43534">
        <v>4.42</v>
      </c>
      <c r="N43534">
        <v>1</v>
      </c>
      <c r="O43534">
        <v>2019</v>
      </c>
      <c r="P43534" t="s">
        <v>14</v>
      </c>
    </row>
    <row r="43535" spans="1:16" hidden="1" x14ac:dyDescent="0.25">
      <c r="A43535" t="s">
        <v>1245</v>
      </c>
      <c r="B43535" s="149">
        <v>43467</v>
      </c>
      <c r="C43535" t="s">
        <v>829</v>
      </c>
      <c r="D43535" t="s">
        <v>1918</v>
      </c>
      <c r="E43535" t="s">
        <v>12010</v>
      </c>
      <c r="F43535">
        <v>273494</v>
      </c>
      <c r="G43535" t="s">
        <v>11206</v>
      </c>
      <c r="H43535" t="s">
        <v>14440</v>
      </c>
      <c r="I43535" t="s">
        <v>13440</v>
      </c>
      <c r="J43535" t="s">
        <v>12757</v>
      </c>
      <c r="K43535">
        <v>105</v>
      </c>
      <c r="L43535">
        <v>0.13</v>
      </c>
      <c r="M43535">
        <v>13.65</v>
      </c>
      <c r="N43535">
        <v>1</v>
      </c>
      <c r="O43535">
        <v>2019</v>
      </c>
      <c r="P43535" t="s">
        <v>14</v>
      </c>
    </row>
    <row r="43536" spans="1:16" hidden="1" x14ac:dyDescent="0.25">
      <c r="A43536" t="s">
        <v>1245</v>
      </c>
      <c r="B43536" s="149">
        <v>43468</v>
      </c>
      <c r="C43536" t="s">
        <v>3178</v>
      </c>
      <c r="D43536" t="s">
        <v>3180</v>
      </c>
      <c r="E43536" t="s">
        <v>9821</v>
      </c>
      <c r="F43536">
        <v>274300</v>
      </c>
      <c r="G43536" t="s">
        <v>11206</v>
      </c>
      <c r="H43536" t="s">
        <v>15027</v>
      </c>
      <c r="I43536" t="s">
        <v>13440</v>
      </c>
      <c r="J43536" t="s">
        <v>12757</v>
      </c>
      <c r="K43536">
        <v>88</v>
      </c>
      <c r="L43536">
        <v>0.13</v>
      </c>
      <c r="M43536">
        <v>11.440000000000001</v>
      </c>
      <c r="N43536">
        <v>1</v>
      </c>
      <c r="O43536">
        <v>2019</v>
      </c>
      <c r="P43536" t="s">
        <v>14</v>
      </c>
    </row>
    <row r="43537" spans="1:16" hidden="1" x14ac:dyDescent="0.25">
      <c r="A43537" t="s">
        <v>1245</v>
      </c>
      <c r="B43537" s="149">
        <v>43468</v>
      </c>
      <c r="C43537" t="s">
        <v>537</v>
      </c>
      <c r="D43537" t="s">
        <v>1875</v>
      </c>
      <c r="E43537" t="s">
        <v>11708</v>
      </c>
      <c r="F43537">
        <v>274295</v>
      </c>
      <c r="G43537" t="s">
        <v>11206</v>
      </c>
      <c r="H43537" t="s">
        <v>3799</v>
      </c>
      <c r="I43537" t="s">
        <v>13440</v>
      </c>
      <c r="J43537" t="s">
        <v>12757</v>
      </c>
      <c r="K43537">
        <v>4</v>
      </c>
      <c r="L43537">
        <v>0.13</v>
      </c>
      <c r="M43537">
        <v>0.52</v>
      </c>
      <c r="N43537">
        <v>1</v>
      </c>
      <c r="O43537">
        <v>2019</v>
      </c>
      <c r="P43537" t="s">
        <v>14</v>
      </c>
    </row>
    <row r="43538" spans="1:16" hidden="1" x14ac:dyDescent="0.25">
      <c r="A43538" t="s">
        <v>1245</v>
      </c>
      <c r="B43538" s="149">
        <v>43468</v>
      </c>
      <c r="C43538" t="s">
        <v>537</v>
      </c>
      <c r="D43538" t="s">
        <v>2079</v>
      </c>
      <c r="E43538" t="s">
        <v>11576</v>
      </c>
      <c r="F43538">
        <v>272671</v>
      </c>
      <c r="G43538" t="s">
        <v>11206</v>
      </c>
      <c r="H43538" t="s">
        <v>14705</v>
      </c>
      <c r="I43538" t="s">
        <v>13440</v>
      </c>
      <c r="J43538" t="s">
        <v>12757</v>
      </c>
      <c r="K43538">
        <v>316</v>
      </c>
      <c r="L43538">
        <v>0.13</v>
      </c>
      <c r="M43538">
        <v>41.08</v>
      </c>
      <c r="N43538">
        <v>1</v>
      </c>
      <c r="O43538">
        <v>2019</v>
      </c>
      <c r="P43538" t="s">
        <v>14</v>
      </c>
    </row>
    <row r="43539" spans="1:16" hidden="1" x14ac:dyDescent="0.25">
      <c r="A43539" t="s">
        <v>1245</v>
      </c>
      <c r="B43539" s="149">
        <v>43468</v>
      </c>
      <c r="C43539" t="s">
        <v>514</v>
      </c>
      <c r="D43539" t="s">
        <v>4433</v>
      </c>
      <c r="E43539" t="s">
        <v>11633</v>
      </c>
      <c r="F43539">
        <v>274314</v>
      </c>
      <c r="G43539" t="s">
        <v>11206</v>
      </c>
      <c r="H43539" t="s">
        <v>8377</v>
      </c>
      <c r="I43539" t="s">
        <v>13440</v>
      </c>
      <c r="J43539" t="s">
        <v>12757</v>
      </c>
      <c r="K43539">
        <v>31</v>
      </c>
      <c r="L43539">
        <v>0.13</v>
      </c>
      <c r="M43539">
        <v>4.03</v>
      </c>
      <c r="N43539">
        <v>1</v>
      </c>
      <c r="O43539">
        <v>2019</v>
      </c>
      <c r="P43539" t="s">
        <v>14</v>
      </c>
    </row>
    <row r="43540" spans="1:16" hidden="1" x14ac:dyDescent="0.25">
      <c r="A43540" t="s">
        <v>1245</v>
      </c>
      <c r="B43540" s="149">
        <v>43468</v>
      </c>
      <c r="C43540" t="s">
        <v>682</v>
      </c>
      <c r="D43540" t="s">
        <v>1905</v>
      </c>
      <c r="E43540" t="s">
        <v>11744</v>
      </c>
      <c r="F43540">
        <v>273066</v>
      </c>
      <c r="G43540" t="s">
        <v>11206</v>
      </c>
      <c r="H43540" t="s">
        <v>8083</v>
      </c>
      <c r="I43540" t="s">
        <v>13440</v>
      </c>
      <c r="J43540" t="s">
        <v>12757</v>
      </c>
      <c r="K43540">
        <v>168</v>
      </c>
      <c r="L43540">
        <v>0.13</v>
      </c>
      <c r="M43540">
        <v>21.84</v>
      </c>
      <c r="N43540">
        <v>1</v>
      </c>
      <c r="O43540">
        <v>2019</v>
      </c>
      <c r="P43540" t="s">
        <v>14</v>
      </c>
    </row>
    <row r="43541" spans="1:16" hidden="1" x14ac:dyDescent="0.25">
      <c r="A43541" t="s">
        <v>1245</v>
      </c>
      <c r="B43541" s="149">
        <v>43468</v>
      </c>
      <c r="C43541" t="s">
        <v>688</v>
      </c>
      <c r="D43541" t="s">
        <v>7156</v>
      </c>
      <c r="E43541" t="s">
        <v>11664</v>
      </c>
      <c r="F43541">
        <v>273344</v>
      </c>
      <c r="G43541" t="s">
        <v>11206</v>
      </c>
      <c r="H43541" t="s">
        <v>15010</v>
      </c>
      <c r="I43541" t="s">
        <v>13440</v>
      </c>
      <c r="J43541" t="s">
        <v>12757</v>
      </c>
      <c r="K43541">
        <v>332</v>
      </c>
      <c r="L43541">
        <v>0.13</v>
      </c>
      <c r="M43541">
        <v>43.160000000000004</v>
      </c>
      <c r="N43541">
        <v>1</v>
      </c>
      <c r="O43541">
        <v>2019</v>
      </c>
      <c r="P43541" t="s">
        <v>14</v>
      </c>
    </row>
    <row r="43542" spans="1:16" hidden="1" x14ac:dyDescent="0.25">
      <c r="A43542" t="s">
        <v>1245</v>
      </c>
      <c r="B43542" s="149">
        <v>43468</v>
      </c>
      <c r="C43542" t="s">
        <v>829</v>
      </c>
      <c r="D43542" t="s">
        <v>1918</v>
      </c>
      <c r="E43542" t="s">
        <v>11709</v>
      </c>
      <c r="F43542">
        <v>273286</v>
      </c>
      <c r="G43542" t="s">
        <v>11206</v>
      </c>
      <c r="H43542" t="s">
        <v>14557</v>
      </c>
      <c r="I43542" t="s">
        <v>13440</v>
      </c>
      <c r="J43542" t="s">
        <v>12757</v>
      </c>
      <c r="K43542">
        <v>113</v>
      </c>
      <c r="L43542">
        <v>0.13</v>
      </c>
      <c r="M43542">
        <v>14.690000000000001</v>
      </c>
      <c r="N43542">
        <v>1</v>
      </c>
      <c r="O43542">
        <v>2019</v>
      </c>
      <c r="P43542" t="s">
        <v>14</v>
      </c>
    </row>
    <row r="43543" spans="1:16" hidden="1" x14ac:dyDescent="0.25">
      <c r="A43543" t="s">
        <v>1245</v>
      </c>
      <c r="B43543" s="149">
        <v>43469</v>
      </c>
      <c r="C43543" t="s">
        <v>924</v>
      </c>
      <c r="D43543" t="s">
        <v>1233</v>
      </c>
      <c r="E43543" t="s">
        <v>11696</v>
      </c>
      <c r="F43543">
        <v>274322</v>
      </c>
      <c r="G43543" t="s">
        <v>11206</v>
      </c>
      <c r="H43543" t="s">
        <v>5086</v>
      </c>
      <c r="I43543" t="s">
        <v>13440</v>
      </c>
      <c r="J43543" t="s">
        <v>12757</v>
      </c>
      <c r="K43543">
        <v>17</v>
      </c>
      <c r="L43543">
        <v>0.13</v>
      </c>
      <c r="M43543">
        <v>2.21</v>
      </c>
      <c r="N43543">
        <v>1</v>
      </c>
      <c r="O43543">
        <v>2019</v>
      </c>
      <c r="P43543" t="s">
        <v>14</v>
      </c>
    </row>
    <row r="43544" spans="1:16" hidden="1" x14ac:dyDescent="0.25">
      <c r="A43544" t="s">
        <v>1245</v>
      </c>
      <c r="B43544" s="149">
        <v>43469</v>
      </c>
      <c r="C43544" t="s">
        <v>1909</v>
      </c>
      <c r="D43544" t="s">
        <v>1911</v>
      </c>
      <c r="E43544" t="s">
        <v>11903</v>
      </c>
      <c r="F43544">
        <v>274310</v>
      </c>
      <c r="G43544" t="s">
        <v>11206</v>
      </c>
      <c r="H43544" t="s">
        <v>14509</v>
      </c>
      <c r="I43544" t="s">
        <v>13440</v>
      </c>
      <c r="J43544" t="s">
        <v>12757</v>
      </c>
      <c r="K43544">
        <v>112</v>
      </c>
      <c r="L43544">
        <v>0.13</v>
      </c>
      <c r="M43544">
        <v>14.56</v>
      </c>
      <c r="N43544">
        <v>1</v>
      </c>
      <c r="O43544">
        <v>2019</v>
      </c>
      <c r="P43544" t="s">
        <v>14</v>
      </c>
    </row>
    <row r="43545" spans="1:16" hidden="1" x14ac:dyDescent="0.25">
      <c r="A43545" t="s">
        <v>1245</v>
      </c>
      <c r="B43545" s="149">
        <v>43469</v>
      </c>
      <c r="C43545" t="s">
        <v>579</v>
      </c>
      <c r="D43545" t="s">
        <v>1835</v>
      </c>
      <c r="E43545" t="s">
        <v>9690</v>
      </c>
      <c r="F43545">
        <v>274307</v>
      </c>
      <c r="G43545" t="s">
        <v>11206</v>
      </c>
      <c r="H43545" t="s">
        <v>15026</v>
      </c>
      <c r="I43545" t="s">
        <v>13440</v>
      </c>
      <c r="J43545" t="s">
        <v>12757</v>
      </c>
      <c r="K43545">
        <v>275</v>
      </c>
      <c r="L43545">
        <v>0.13</v>
      </c>
      <c r="M43545">
        <v>35.75</v>
      </c>
      <c r="N43545">
        <v>1</v>
      </c>
      <c r="O43545">
        <v>2019</v>
      </c>
      <c r="P43545" t="s">
        <v>14</v>
      </c>
    </row>
    <row r="43546" spans="1:16" hidden="1" x14ac:dyDescent="0.25">
      <c r="A43546" t="s">
        <v>1245</v>
      </c>
      <c r="B43546" s="149">
        <v>43469</v>
      </c>
      <c r="C43546" t="s">
        <v>173</v>
      </c>
      <c r="D43546" t="s">
        <v>1771</v>
      </c>
      <c r="E43546" t="s">
        <v>11667</v>
      </c>
      <c r="F43546">
        <v>274278</v>
      </c>
      <c r="G43546" t="s">
        <v>11206</v>
      </c>
      <c r="H43546" t="s">
        <v>15025</v>
      </c>
      <c r="I43546" t="s">
        <v>13440</v>
      </c>
      <c r="J43546" t="s">
        <v>12757</v>
      </c>
      <c r="K43546">
        <v>114</v>
      </c>
      <c r="L43546">
        <v>0.13</v>
      </c>
      <c r="M43546">
        <v>14.82</v>
      </c>
      <c r="N43546">
        <v>1</v>
      </c>
      <c r="O43546">
        <v>2019</v>
      </c>
      <c r="P43546" t="s">
        <v>14</v>
      </c>
    </row>
    <row r="43547" spans="1:16" hidden="1" x14ac:dyDescent="0.25">
      <c r="A43547" t="s">
        <v>1245</v>
      </c>
      <c r="B43547" s="149">
        <v>43469</v>
      </c>
      <c r="C43547" t="s">
        <v>924</v>
      </c>
      <c r="D43547" t="s">
        <v>1233</v>
      </c>
      <c r="E43547" t="s">
        <v>11676</v>
      </c>
      <c r="F43547">
        <v>274319</v>
      </c>
      <c r="G43547" t="s">
        <v>11206</v>
      </c>
      <c r="H43547" t="s">
        <v>3270</v>
      </c>
      <c r="I43547" t="s">
        <v>13440</v>
      </c>
      <c r="J43547" t="s">
        <v>12757</v>
      </c>
      <c r="K43547">
        <v>19</v>
      </c>
      <c r="L43547">
        <v>0.13</v>
      </c>
      <c r="M43547">
        <v>2.4700000000000002</v>
      </c>
      <c r="N43547">
        <v>1</v>
      </c>
      <c r="O43547">
        <v>2019</v>
      </c>
      <c r="P43547" t="s">
        <v>14</v>
      </c>
    </row>
    <row r="43548" spans="1:16" hidden="1" x14ac:dyDescent="0.25">
      <c r="A43548" t="s">
        <v>1245</v>
      </c>
      <c r="B43548" s="149">
        <v>43469</v>
      </c>
      <c r="C43548" t="s">
        <v>579</v>
      </c>
      <c r="D43548" t="s">
        <v>1835</v>
      </c>
      <c r="E43548" t="s">
        <v>11658</v>
      </c>
      <c r="F43548">
        <v>273359</v>
      </c>
      <c r="G43548" t="s">
        <v>11206</v>
      </c>
      <c r="H43548" t="s">
        <v>15024</v>
      </c>
      <c r="I43548" t="s">
        <v>13440</v>
      </c>
      <c r="J43548" t="s">
        <v>12757</v>
      </c>
      <c r="K43548">
        <v>7</v>
      </c>
      <c r="L43548">
        <v>0.13</v>
      </c>
      <c r="M43548">
        <v>0.91</v>
      </c>
      <c r="N43548">
        <v>1</v>
      </c>
      <c r="O43548">
        <v>2019</v>
      </c>
      <c r="P43548" t="s">
        <v>14</v>
      </c>
    </row>
    <row r="43549" spans="1:16" hidden="1" x14ac:dyDescent="0.25">
      <c r="A43549" t="s">
        <v>1245</v>
      </c>
      <c r="B43549" s="149">
        <v>43472</v>
      </c>
      <c r="C43549" t="s">
        <v>829</v>
      </c>
      <c r="D43549" t="s">
        <v>1918</v>
      </c>
      <c r="E43549" t="s">
        <v>11709</v>
      </c>
      <c r="F43549">
        <v>272984</v>
      </c>
      <c r="G43549" t="s">
        <v>11206</v>
      </c>
      <c r="H43549" t="s">
        <v>14561</v>
      </c>
      <c r="I43549" t="s">
        <v>13440</v>
      </c>
      <c r="J43549" t="s">
        <v>12757</v>
      </c>
      <c r="K43549">
        <v>121</v>
      </c>
      <c r="L43549">
        <v>0.13</v>
      </c>
      <c r="M43549">
        <v>15.73</v>
      </c>
      <c r="N43549">
        <v>1</v>
      </c>
      <c r="O43549">
        <v>2019</v>
      </c>
      <c r="P43549" t="s">
        <v>14</v>
      </c>
    </row>
    <row r="43550" spans="1:16" hidden="1" x14ac:dyDescent="0.25">
      <c r="A43550" t="s">
        <v>1245</v>
      </c>
      <c r="B43550" s="149">
        <v>43472</v>
      </c>
      <c r="C43550" t="s">
        <v>1909</v>
      </c>
      <c r="D43550" t="s">
        <v>1911</v>
      </c>
      <c r="E43550" t="s">
        <v>11662</v>
      </c>
      <c r="F43550">
        <v>273641</v>
      </c>
      <c r="G43550" t="s">
        <v>11206</v>
      </c>
      <c r="H43550" t="s">
        <v>14720</v>
      </c>
      <c r="I43550" t="s">
        <v>13440</v>
      </c>
      <c r="J43550" t="s">
        <v>12757</v>
      </c>
      <c r="K43550">
        <v>149</v>
      </c>
      <c r="L43550">
        <v>0.13</v>
      </c>
      <c r="M43550">
        <v>19.37</v>
      </c>
      <c r="N43550">
        <v>1</v>
      </c>
      <c r="O43550">
        <v>2019</v>
      </c>
      <c r="P43550" t="s">
        <v>14</v>
      </c>
    </row>
    <row r="43551" spans="1:16" hidden="1" x14ac:dyDescent="0.25">
      <c r="A43551" t="s">
        <v>1245</v>
      </c>
      <c r="B43551" s="149">
        <v>43472</v>
      </c>
      <c r="C43551" t="s">
        <v>514</v>
      </c>
      <c r="D43551" t="s">
        <v>15023</v>
      </c>
      <c r="E43551" t="s">
        <v>11767</v>
      </c>
      <c r="F43551">
        <v>274358</v>
      </c>
      <c r="G43551" t="s">
        <v>11206</v>
      </c>
      <c r="H43551" t="s">
        <v>15022</v>
      </c>
      <c r="I43551" t="s">
        <v>13440</v>
      </c>
      <c r="J43551" t="s">
        <v>12757</v>
      </c>
      <c r="K43551">
        <v>131</v>
      </c>
      <c r="L43551">
        <v>0.13</v>
      </c>
      <c r="M43551">
        <v>17.03</v>
      </c>
      <c r="N43551">
        <v>1</v>
      </c>
      <c r="O43551">
        <v>2019</v>
      </c>
      <c r="P43551" t="s">
        <v>14</v>
      </c>
    </row>
    <row r="43552" spans="1:16" hidden="1" x14ac:dyDescent="0.25">
      <c r="A43552" t="s">
        <v>1245</v>
      </c>
      <c r="B43552" s="149">
        <v>43472</v>
      </c>
      <c r="C43552" t="s">
        <v>924</v>
      </c>
      <c r="D43552" t="s">
        <v>1233</v>
      </c>
      <c r="E43552" t="s">
        <v>11702</v>
      </c>
      <c r="F43552">
        <v>273267</v>
      </c>
      <c r="G43552" t="s">
        <v>11206</v>
      </c>
      <c r="H43552" t="s">
        <v>14988</v>
      </c>
      <c r="I43552" t="s">
        <v>13440</v>
      </c>
      <c r="J43552" t="s">
        <v>12757</v>
      </c>
      <c r="K43552">
        <v>31</v>
      </c>
      <c r="L43552">
        <v>0.13</v>
      </c>
      <c r="M43552">
        <v>4.03</v>
      </c>
      <c r="N43552">
        <v>1</v>
      </c>
      <c r="O43552">
        <v>2019</v>
      </c>
      <c r="P43552" t="s">
        <v>14</v>
      </c>
    </row>
    <row r="43553" spans="1:16" hidden="1" x14ac:dyDescent="0.25">
      <c r="A43553" t="s">
        <v>1245</v>
      </c>
      <c r="B43553" s="149">
        <v>43472</v>
      </c>
      <c r="C43553" t="s">
        <v>487</v>
      </c>
      <c r="D43553" t="s">
        <v>5186</v>
      </c>
      <c r="E43553" t="s">
        <v>11676</v>
      </c>
      <c r="F43553">
        <v>274369</v>
      </c>
      <c r="G43553" t="s">
        <v>11206</v>
      </c>
      <c r="H43553" t="s">
        <v>5198</v>
      </c>
      <c r="I43553" t="s">
        <v>13440</v>
      </c>
      <c r="J43553" t="s">
        <v>12757</v>
      </c>
      <c r="K43553">
        <v>18</v>
      </c>
      <c r="L43553">
        <v>0.13</v>
      </c>
      <c r="M43553">
        <v>2.34</v>
      </c>
      <c r="N43553">
        <v>1</v>
      </c>
      <c r="O43553">
        <v>2019</v>
      </c>
      <c r="P43553" t="s">
        <v>14</v>
      </c>
    </row>
    <row r="43554" spans="1:16" hidden="1" x14ac:dyDescent="0.25">
      <c r="A43554" t="s">
        <v>1245</v>
      </c>
      <c r="B43554" s="149">
        <v>43472</v>
      </c>
      <c r="C43554" t="s">
        <v>154</v>
      </c>
      <c r="D43554" t="s">
        <v>14281</v>
      </c>
      <c r="E43554" t="s">
        <v>11576</v>
      </c>
      <c r="F43554">
        <v>274334</v>
      </c>
      <c r="G43554" t="s">
        <v>11206</v>
      </c>
      <c r="H43554" t="s">
        <v>15021</v>
      </c>
      <c r="I43554" t="s">
        <v>13440</v>
      </c>
      <c r="J43554" t="s">
        <v>12757</v>
      </c>
      <c r="K43554">
        <v>236</v>
      </c>
      <c r="L43554">
        <v>0.13</v>
      </c>
      <c r="M43554">
        <v>30.68</v>
      </c>
      <c r="N43554">
        <v>1</v>
      </c>
      <c r="O43554">
        <v>2019</v>
      </c>
      <c r="P43554" t="s">
        <v>14</v>
      </c>
    </row>
    <row r="43555" spans="1:16" hidden="1" x14ac:dyDescent="0.25">
      <c r="A43555" t="s">
        <v>1245</v>
      </c>
      <c r="B43555" s="149">
        <v>43473</v>
      </c>
      <c r="C43555" t="s">
        <v>3178</v>
      </c>
      <c r="D43555" t="s">
        <v>14731</v>
      </c>
      <c r="E43555" t="s">
        <v>11651</v>
      </c>
      <c r="F43555">
        <v>274318</v>
      </c>
      <c r="G43555" t="s">
        <v>11206</v>
      </c>
      <c r="H43555" t="s">
        <v>15020</v>
      </c>
      <c r="I43555" t="s">
        <v>13440</v>
      </c>
      <c r="J43555" t="s">
        <v>12757</v>
      </c>
      <c r="K43555">
        <v>275</v>
      </c>
      <c r="L43555">
        <v>0.13</v>
      </c>
      <c r="M43555">
        <v>35.75</v>
      </c>
      <c r="N43555">
        <v>1</v>
      </c>
      <c r="O43555">
        <v>2019</v>
      </c>
      <c r="P43555" t="s">
        <v>14</v>
      </c>
    </row>
    <row r="43556" spans="1:16" hidden="1" x14ac:dyDescent="0.25">
      <c r="A43556" t="s">
        <v>1245</v>
      </c>
      <c r="B43556" s="149">
        <v>43473</v>
      </c>
      <c r="C43556" t="s">
        <v>3178</v>
      </c>
      <c r="D43556" t="s">
        <v>3180</v>
      </c>
      <c r="E43556" t="s">
        <v>9818</v>
      </c>
      <c r="F43556">
        <v>273059</v>
      </c>
      <c r="G43556" t="s">
        <v>11206</v>
      </c>
      <c r="H43556" t="s">
        <v>14584</v>
      </c>
      <c r="I43556" t="s">
        <v>13440</v>
      </c>
      <c r="J43556" t="s">
        <v>12757</v>
      </c>
      <c r="K43556">
        <v>123</v>
      </c>
      <c r="L43556">
        <v>0.13</v>
      </c>
      <c r="M43556">
        <v>15.99</v>
      </c>
      <c r="N43556">
        <v>1</v>
      </c>
      <c r="O43556">
        <v>2019</v>
      </c>
      <c r="P43556" t="s">
        <v>14</v>
      </c>
    </row>
    <row r="43557" spans="1:16" hidden="1" x14ac:dyDescent="0.25">
      <c r="A43557" t="s">
        <v>1245</v>
      </c>
      <c r="B43557" s="149">
        <v>43474</v>
      </c>
      <c r="C43557" t="s">
        <v>3178</v>
      </c>
      <c r="D43557" t="s">
        <v>14731</v>
      </c>
      <c r="E43557" t="s">
        <v>11656</v>
      </c>
      <c r="F43557">
        <v>274316</v>
      </c>
      <c r="G43557" t="s">
        <v>11206</v>
      </c>
      <c r="H43557" t="s">
        <v>14730</v>
      </c>
      <c r="I43557" t="s">
        <v>13440</v>
      </c>
      <c r="J43557" t="s">
        <v>12757</v>
      </c>
      <c r="K43557">
        <v>130</v>
      </c>
      <c r="L43557">
        <v>0.13</v>
      </c>
      <c r="M43557">
        <v>16.900000000000002</v>
      </c>
      <c r="N43557">
        <v>1</v>
      </c>
      <c r="O43557">
        <v>2019</v>
      </c>
      <c r="P43557" t="s">
        <v>14</v>
      </c>
    </row>
    <row r="43558" spans="1:16" hidden="1" x14ac:dyDescent="0.25">
      <c r="A43558" t="s">
        <v>1245</v>
      </c>
      <c r="B43558" s="149">
        <v>43474</v>
      </c>
      <c r="C43558" t="s">
        <v>173</v>
      </c>
      <c r="D43558" t="s">
        <v>1771</v>
      </c>
      <c r="E43558" t="s">
        <v>9775</v>
      </c>
      <c r="F43558">
        <v>273262</v>
      </c>
      <c r="G43558" t="s">
        <v>11206</v>
      </c>
      <c r="H43558" t="s">
        <v>14920</v>
      </c>
      <c r="I43558" t="s">
        <v>13440</v>
      </c>
      <c r="J43558" t="s">
        <v>12757</v>
      </c>
      <c r="K43558">
        <v>132</v>
      </c>
      <c r="L43558">
        <v>0.13</v>
      </c>
      <c r="M43558">
        <v>17.16</v>
      </c>
      <c r="N43558">
        <v>1</v>
      </c>
      <c r="O43558">
        <v>2019</v>
      </c>
      <c r="P43558" t="s">
        <v>14</v>
      </c>
    </row>
    <row r="43559" spans="1:16" hidden="1" x14ac:dyDescent="0.25">
      <c r="A43559" t="s">
        <v>1245</v>
      </c>
      <c r="B43559" s="149">
        <v>43474</v>
      </c>
      <c r="C43559" t="s">
        <v>1127</v>
      </c>
      <c r="D43559" t="s">
        <v>3306</v>
      </c>
      <c r="E43559" t="s">
        <v>9821</v>
      </c>
      <c r="F43559">
        <v>273232</v>
      </c>
      <c r="G43559" t="s">
        <v>11206</v>
      </c>
      <c r="H43559" t="s">
        <v>14558</v>
      </c>
      <c r="I43559" t="s">
        <v>13440</v>
      </c>
      <c r="J43559" t="s">
        <v>12757</v>
      </c>
      <c r="K43559">
        <v>157</v>
      </c>
      <c r="L43559">
        <v>0.13</v>
      </c>
      <c r="M43559">
        <v>20.41</v>
      </c>
      <c r="N43559">
        <v>1</v>
      </c>
      <c r="O43559">
        <v>2019</v>
      </c>
      <c r="P43559" t="s">
        <v>14</v>
      </c>
    </row>
    <row r="43560" spans="1:16" hidden="1" x14ac:dyDescent="0.25">
      <c r="A43560" t="s">
        <v>1245</v>
      </c>
      <c r="B43560" s="149">
        <v>43474</v>
      </c>
      <c r="C43560" t="s">
        <v>579</v>
      </c>
      <c r="D43560" t="s">
        <v>1835</v>
      </c>
      <c r="E43560" t="s">
        <v>11718</v>
      </c>
      <c r="F43560">
        <v>274388</v>
      </c>
      <c r="G43560" t="s">
        <v>11206</v>
      </c>
      <c r="H43560" t="s">
        <v>14917</v>
      </c>
      <c r="I43560" t="s">
        <v>13440</v>
      </c>
      <c r="J43560" t="s">
        <v>12757</v>
      </c>
      <c r="K43560">
        <v>169</v>
      </c>
      <c r="L43560">
        <v>0.13</v>
      </c>
      <c r="M43560">
        <v>21.970000000000002</v>
      </c>
      <c r="N43560">
        <v>1</v>
      </c>
      <c r="O43560">
        <v>2019</v>
      </c>
      <c r="P43560" t="s">
        <v>14</v>
      </c>
    </row>
    <row r="43561" spans="1:16" hidden="1" x14ac:dyDescent="0.25">
      <c r="A43561" t="s">
        <v>1245</v>
      </c>
      <c r="B43561" s="149">
        <v>43475</v>
      </c>
      <c r="C43561" t="s">
        <v>14495</v>
      </c>
      <c r="D43561" t="s">
        <v>14494</v>
      </c>
      <c r="E43561" t="s">
        <v>11646</v>
      </c>
      <c r="F43561">
        <v>274378</v>
      </c>
      <c r="G43561" t="s">
        <v>11206</v>
      </c>
      <c r="H43561" t="s">
        <v>14751</v>
      </c>
      <c r="I43561" t="s">
        <v>13440</v>
      </c>
      <c r="J43561" t="s">
        <v>12757</v>
      </c>
      <c r="K43561">
        <v>281</v>
      </c>
      <c r="L43561">
        <v>0.13</v>
      </c>
      <c r="M43561">
        <v>36.53</v>
      </c>
      <c r="N43561">
        <v>1</v>
      </c>
      <c r="O43561">
        <v>2019</v>
      </c>
      <c r="P43561" t="s">
        <v>14</v>
      </c>
    </row>
    <row r="43562" spans="1:16" hidden="1" x14ac:dyDescent="0.25">
      <c r="A43562" t="s">
        <v>1245</v>
      </c>
      <c r="B43562" s="149">
        <v>43475</v>
      </c>
      <c r="C43562" t="s">
        <v>1909</v>
      </c>
      <c r="D43562" t="s">
        <v>1911</v>
      </c>
      <c r="E43562" t="s">
        <v>11658</v>
      </c>
      <c r="F43562">
        <v>274104</v>
      </c>
      <c r="G43562" t="s">
        <v>11206</v>
      </c>
      <c r="H43562" t="s">
        <v>15019</v>
      </c>
      <c r="I43562" t="s">
        <v>13440</v>
      </c>
      <c r="J43562" t="s">
        <v>12757</v>
      </c>
      <c r="K43562">
        <v>117</v>
      </c>
      <c r="L43562">
        <v>0.13</v>
      </c>
      <c r="M43562">
        <v>15.21</v>
      </c>
      <c r="N43562">
        <v>1</v>
      </c>
      <c r="O43562">
        <v>2019</v>
      </c>
      <c r="P43562" t="s">
        <v>14</v>
      </c>
    </row>
    <row r="43563" spans="1:16" hidden="1" x14ac:dyDescent="0.25">
      <c r="A43563" t="s">
        <v>1245</v>
      </c>
      <c r="B43563" s="149">
        <v>43475</v>
      </c>
      <c r="C43563" t="s">
        <v>537</v>
      </c>
      <c r="D43563" t="s">
        <v>2079</v>
      </c>
      <c r="E43563" t="s">
        <v>11694</v>
      </c>
      <c r="F43563">
        <v>274360</v>
      </c>
      <c r="G43563" t="s">
        <v>11206</v>
      </c>
      <c r="H43563" t="s">
        <v>14595</v>
      </c>
      <c r="I43563" t="s">
        <v>13440</v>
      </c>
      <c r="J43563" t="s">
        <v>12757</v>
      </c>
      <c r="K43563">
        <v>226</v>
      </c>
      <c r="L43563">
        <v>0.13</v>
      </c>
      <c r="M43563">
        <v>29.380000000000003</v>
      </c>
      <c r="N43563">
        <v>1</v>
      </c>
      <c r="O43563">
        <v>2019</v>
      </c>
      <c r="P43563" t="s">
        <v>14</v>
      </c>
    </row>
    <row r="43564" spans="1:16" hidden="1" x14ac:dyDescent="0.25">
      <c r="A43564" t="s">
        <v>1245</v>
      </c>
      <c r="B43564" s="149">
        <v>43475</v>
      </c>
      <c r="C43564" t="s">
        <v>55</v>
      </c>
      <c r="D43564" t="s">
        <v>2983</v>
      </c>
      <c r="E43564" t="s">
        <v>11457</v>
      </c>
      <c r="F43564">
        <v>274342</v>
      </c>
      <c r="G43564" t="s">
        <v>11206</v>
      </c>
      <c r="H43564" t="s">
        <v>14692</v>
      </c>
      <c r="I43564" t="s">
        <v>13440</v>
      </c>
      <c r="J43564" t="s">
        <v>12757</v>
      </c>
      <c r="K43564">
        <v>172</v>
      </c>
      <c r="L43564">
        <v>0.13</v>
      </c>
      <c r="M43564">
        <v>22.36</v>
      </c>
      <c r="N43564">
        <v>1</v>
      </c>
      <c r="O43564">
        <v>2019</v>
      </c>
      <c r="P43564" t="s">
        <v>14</v>
      </c>
    </row>
    <row r="43565" spans="1:16" hidden="1" x14ac:dyDescent="0.25">
      <c r="A43565" t="s">
        <v>1245</v>
      </c>
      <c r="B43565" s="149">
        <v>43475</v>
      </c>
      <c r="C43565" t="s">
        <v>721</v>
      </c>
      <c r="D43565" t="s">
        <v>3688</v>
      </c>
      <c r="E43565" t="s">
        <v>11579</v>
      </c>
      <c r="F43565">
        <v>274399</v>
      </c>
      <c r="G43565" t="s">
        <v>11206</v>
      </c>
      <c r="H43565" t="s">
        <v>13934</v>
      </c>
      <c r="I43565" t="s">
        <v>13440</v>
      </c>
      <c r="J43565" t="s">
        <v>12757</v>
      </c>
      <c r="K43565">
        <v>325</v>
      </c>
      <c r="L43565">
        <v>0.13</v>
      </c>
      <c r="M43565">
        <v>42.25</v>
      </c>
      <c r="N43565">
        <v>1</v>
      </c>
      <c r="O43565">
        <v>2019</v>
      </c>
      <c r="P43565" t="s">
        <v>14</v>
      </c>
    </row>
    <row r="43566" spans="1:16" hidden="1" x14ac:dyDescent="0.25">
      <c r="A43566" t="s">
        <v>1245</v>
      </c>
      <c r="B43566" s="149">
        <v>43475</v>
      </c>
      <c r="C43566" t="s">
        <v>3178</v>
      </c>
      <c r="D43566" t="s">
        <v>3180</v>
      </c>
      <c r="E43566" t="s">
        <v>11709</v>
      </c>
      <c r="F43566">
        <v>271698</v>
      </c>
      <c r="G43566" t="s">
        <v>11206</v>
      </c>
      <c r="H43566" t="s">
        <v>14508</v>
      </c>
      <c r="I43566" t="s">
        <v>13440</v>
      </c>
      <c r="J43566" t="s">
        <v>12757</v>
      </c>
      <c r="K43566">
        <v>311</v>
      </c>
      <c r="L43566">
        <v>0.13</v>
      </c>
      <c r="M43566">
        <v>40.43</v>
      </c>
      <c r="N43566">
        <v>1</v>
      </c>
      <c r="O43566">
        <v>2019</v>
      </c>
      <c r="P43566" t="s">
        <v>14</v>
      </c>
    </row>
    <row r="43567" spans="1:16" hidden="1" x14ac:dyDescent="0.25">
      <c r="A43567" t="s">
        <v>1245</v>
      </c>
      <c r="B43567" s="149">
        <v>43475</v>
      </c>
      <c r="C43567" t="s">
        <v>688</v>
      </c>
      <c r="D43567" t="s">
        <v>7156</v>
      </c>
      <c r="E43567" t="s">
        <v>11704</v>
      </c>
      <c r="F43567">
        <v>274437</v>
      </c>
      <c r="G43567" t="s">
        <v>11206</v>
      </c>
      <c r="H43567" t="s">
        <v>15010</v>
      </c>
      <c r="I43567" t="s">
        <v>13440</v>
      </c>
      <c r="J43567" t="s">
        <v>12757</v>
      </c>
      <c r="K43567">
        <v>144</v>
      </c>
      <c r="L43567">
        <v>0.13</v>
      </c>
      <c r="M43567">
        <v>18.72</v>
      </c>
      <c r="N43567">
        <v>1</v>
      </c>
      <c r="O43567">
        <v>2019</v>
      </c>
      <c r="P43567" t="s">
        <v>14</v>
      </c>
    </row>
    <row r="43568" spans="1:16" hidden="1" x14ac:dyDescent="0.25">
      <c r="A43568" t="s">
        <v>1245</v>
      </c>
      <c r="B43568" s="149">
        <v>43475</v>
      </c>
      <c r="C43568" t="s">
        <v>487</v>
      </c>
      <c r="D43568" t="s">
        <v>2030</v>
      </c>
      <c r="E43568" t="s">
        <v>12062</v>
      </c>
      <c r="F43568">
        <v>274455</v>
      </c>
      <c r="G43568" t="s">
        <v>11206</v>
      </c>
      <c r="H43568" t="s">
        <v>10473</v>
      </c>
      <c r="I43568" t="s">
        <v>13440</v>
      </c>
      <c r="J43568" t="s">
        <v>12757</v>
      </c>
      <c r="K43568">
        <v>11</v>
      </c>
      <c r="L43568">
        <v>0.13</v>
      </c>
      <c r="M43568">
        <v>1.4300000000000002</v>
      </c>
      <c r="N43568">
        <v>1</v>
      </c>
      <c r="O43568">
        <v>2019</v>
      </c>
      <c r="P43568" t="s">
        <v>14</v>
      </c>
    </row>
    <row r="43569" spans="1:16" hidden="1" x14ac:dyDescent="0.25">
      <c r="A43569" t="s">
        <v>1245</v>
      </c>
      <c r="B43569" s="149">
        <v>43475</v>
      </c>
      <c r="C43569" t="s">
        <v>1909</v>
      </c>
      <c r="D43569" t="s">
        <v>1911</v>
      </c>
      <c r="E43569" t="s">
        <v>11709</v>
      </c>
      <c r="F43569">
        <v>274423</v>
      </c>
      <c r="G43569" t="s">
        <v>11206</v>
      </c>
      <c r="H43569" t="s">
        <v>14509</v>
      </c>
      <c r="I43569" t="s">
        <v>13440</v>
      </c>
      <c r="J43569" t="s">
        <v>12757</v>
      </c>
      <c r="K43569">
        <v>180</v>
      </c>
      <c r="L43569">
        <v>0.13</v>
      </c>
      <c r="M43569">
        <v>23.400000000000002</v>
      </c>
      <c r="N43569">
        <v>1</v>
      </c>
      <c r="O43569">
        <v>2019</v>
      </c>
      <c r="P43569" t="s">
        <v>14</v>
      </c>
    </row>
    <row r="43570" spans="1:16" hidden="1" x14ac:dyDescent="0.25">
      <c r="A43570" t="s">
        <v>1245</v>
      </c>
      <c r="B43570" s="149">
        <v>43476</v>
      </c>
      <c r="C43570" t="s">
        <v>3178</v>
      </c>
      <c r="D43570" t="s">
        <v>14731</v>
      </c>
      <c r="E43570" t="s">
        <v>11724</v>
      </c>
      <c r="F43570">
        <v>274445</v>
      </c>
      <c r="G43570" t="s">
        <v>11206</v>
      </c>
      <c r="H43570" t="s">
        <v>14793</v>
      </c>
      <c r="I43570" t="s">
        <v>13440</v>
      </c>
      <c r="J43570" t="s">
        <v>12757</v>
      </c>
      <c r="K43570">
        <v>137</v>
      </c>
      <c r="L43570">
        <v>0.13</v>
      </c>
      <c r="M43570">
        <v>17.810000000000002</v>
      </c>
      <c r="N43570">
        <v>1</v>
      </c>
      <c r="O43570">
        <v>2019</v>
      </c>
      <c r="P43570" t="s">
        <v>14</v>
      </c>
    </row>
    <row r="43571" spans="1:16" hidden="1" x14ac:dyDescent="0.25">
      <c r="A43571" t="s">
        <v>1245</v>
      </c>
      <c r="B43571" s="149">
        <v>43476</v>
      </c>
      <c r="C43571" t="s">
        <v>721</v>
      </c>
      <c r="D43571" t="s">
        <v>3688</v>
      </c>
      <c r="E43571" t="s">
        <v>11751</v>
      </c>
      <c r="F43571">
        <v>272915</v>
      </c>
      <c r="G43571" t="s">
        <v>11206</v>
      </c>
      <c r="H43571" t="s">
        <v>14628</v>
      </c>
      <c r="I43571" t="s">
        <v>13440</v>
      </c>
      <c r="J43571" t="s">
        <v>12757</v>
      </c>
      <c r="K43571">
        <v>120</v>
      </c>
      <c r="L43571">
        <v>0.13</v>
      </c>
      <c r="M43571">
        <v>15.600000000000001</v>
      </c>
      <c r="N43571">
        <v>1</v>
      </c>
      <c r="O43571">
        <v>2019</v>
      </c>
      <c r="P43571" t="s">
        <v>14</v>
      </c>
    </row>
    <row r="43572" spans="1:16" hidden="1" x14ac:dyDescent="0.25">
      <c r="A43572" t="s">
        <v>1245</v>
      </c>
      <c r="B43572" s="149">
        <v>43476</v>
      </c>
      <c r="C43572" t="s">
        <v>6761</v>
      </c>
      <c r="D43572" t="s">
        <v>6763</v>
      </c>
      <c r="E43572" t="s">
        <v>11679</v>
      </c>
      <c r="F43572">
        <v>274352</v>
      </c>
      <c r="G43572" t="s">
        <v>11206</v>
      </c>
      <c r="H43572" t="s">
        <v>14505</v>
      </c>
      <c r="I43572" t="s">
        <v>13440</v>
      </c>
      <c r="J43572" t="s">
        <v>12757</v>
      </c>
      <c r="K43572">
        <v>141</v>
      </c>
      <c r="L43572">
        <v>0.13</v>
      </c>
      <c r="M43572">
        <v>18.330000000000002</v>
      </c>
      <c r="N43572">
        <v>1</v>
      </c>
      <c r="O43572">
        <v>2019</v>
      </c>
      <c r="P43572" t="s">
        <v>14</v>
      </c>
    </row>
    <row r="43573" spans="1:16" hidden="1" x14ac:dyDescent="0.25">
      <c r="A43573" t="s">
        <v>1245</v>
      </c>
      <c r="B43573" s="149">
        <v>43476</v>
      </c>
      <c r="C43573" t="s">
        <v>393</v>
      </c>
      <c r="D43573" t="s">
        <v>2183</v>
      </c>
      <c r="E43573" t="s">
        <v>11646</v>
      </c>
      <c r="F43573">
        <v>274494</v>
      </c>
      <c r="G43573" t="s">
        <v>11206</v>
      </c>
      <c r="H43573" t="s">
        <v>15018</v>
      </c>
      <c r="I43573" t="s">
        <v>13440</v>
      </c>
      <c r="J43573" t="s">
        <v>12757</v>
      </c>
      <c r="K43573">
        <v>4</v>
      </c>
      <c r="L43573">
        <v>0.13</v>
      </c>
      <c r="M43573">
        <v>0.52</v>
      </c>
      <c r="N43573">
        <v>1</v>
      </c>
      <c r="O43573">
        <v>2019</v>
      </c>
      <c r="P43573" t="s">
        <v>14</v>
      </c>
    </row>
    <row r="43574" spans="1:16" hidden="1" x14ac:dyDescent="0.25">
      <c r="A43574" t="s">
        <v>1245</v>
      </c>
      <c r="B43574" s="149">
        <v>43476</v>
      </c>
      <c r="C43574" t="s">
        <v>949</v>
      </c>
      <c r="D43574" t="s">
        <v>2012</v>
      </c>
      <c r="E43574" t="s">
        <v>3241</v>
      </c>
      <c r="F43574">
        <v>274366</v>
      </c>
      <c r="G43574" t="s">
        <v>11206</v>
      </c>
      <c r="H43574" t="s">
        <v>13373</v>
      </c>
      <c r="I43574" t="s">
        <v>13440</v>
      </c>
      <c r="J43574" t="s">
        <v>12757</v>
      </c>
      <c r="K43574">
        <v>258</v>
      </c>
      <c r="L43574">
        <v>0.13</v>
      </c>
      <c r="M43574">
        <v>33.54</v>
      </c>
      <c r="N43574">
        <v>1</v>
      </c>
      <c r="O43574">
        <v>2019</v>
      </c>
      <c r="P43574" t="s">
        <v>14</v>
      </c>
    </row>
    <row r="43575" spans="1:16" hidden="1" x14ac:dyDescent="0.25">
      <c r="A43575" t="s">
        <v>1245</v>
      </c>
      <c r="B43575" s="149">
        <v>43476</v>
      </c>
      <c r="C43575" t="s">
        <v>1097</v>
      </c>
      <c r="D43575" t="s">
        <v>2934</v>
      </c>
      <c r="E43575" t="s">
        <v>11662</v>
      </c>
      <c r="F43575">
        <v>274417</v>
      </c>
      <c r="G43575" t="s">
        <v>11206</v>
      </c>
      <c r="H43575" t="s">
        <v>14577</v>
      </c>
      <c r="I43575" t="s">
        <v>13440</v>
      </c>
      <c r="J43575" t="s">
        <v>12757</v>
      </c>
      <c r="K43575">
        <v>112</v>
      </c>
      <c r="L43575">
        <v>0.13</v>
      </c>
      <c r="M43575">
        <v>14.56</v>
      </c>
      <c r="N43575">
        <v>1</v>
      </c>
      <c r="O43575">
        <v>2019</v>
      </c>
      <c r="P43575" t="s">
        <v>14</v>
      </c>
    </row>
    <row r="43576" spans="1:16" hidden="1" x14ac:dyDescent="0.25">
      <c r="A43576" t="s">
        <v>1245</v>
      </c>
      <c r="B43576" s="149">
        <v>43479</v>
      </c>
      <c r="C43576" t="s">
        <v>1097</v>
      </c>
      <c r="D43576" t="s">
        <v>2934</v>
      </c>
      <c r="E43576" t="s">
        <v>11777</v>
      </c>
      <c r="F43576">
        <v>273057</v>
      </c>
      <c r="G43576" t="s">
        <v>11206</v>
      </c>
      <c r="H43576" t="s">
        <v>14299</v>
      </c>
      <c r="I43576" t="s">
        <v>13440</v>
      </c>
      <c r="J43576" t="s">
        <v>12757</v>
      </c>
      <c r="K43576">
        <v>820</v>
      </c>
      <c r="L43576">
        <v>0.13</v>
      </c>
      <c r="M43576">
        <v>106.60000000000001</v>
      </c>
      <c r="N43576">
        <v>1</v>
      </c>
      <c r="O43576">
        <v>2019</v>
      </c>
      <c r="P43576" t="s">
        <v>14</v>
      </c>
    </row>
    <row r="43577" spans="1:16" hidden="1" x14ac:dyDescent="0.25">
      <c r="A43577" t="s">
        <v>1245</v>
      </c>
      <c r="B43577" s="149">
        <v>43479</v>
      </c>
      <c r="C43577" t="s">
        <v>393</v>
      </c>
      <c r="D43577" t="s">
        <v>2183</v>
      </c>
      <c r="E43577" t="s">
        <v>11691</v>
      </c>
      <c r="F43577">
        <v>274376</v>
      </c>
      <c r="G43577" t="s">
        <v>11206</v>
      </c>
      <c r="H43577" t="s">
        <v>15017</v>
      </c>
      <c r="I43577" t="s">
        <v>13440</v>
      </c>
      <c r="J43577" t="s">
        <v>12757</v>
      </c>
      <c r="K43577">
        <v>475</v>
      </c>
      <c r="L43577">
        <v>0.13</v>
      </c>
      <c r="M43577">
        <v>61.75</v>
      </c>
      <c r="N43577">
        <v>1</v>
      </c>
      <c r="O43577">
        <v>2019</v>
      </c>
      <c r="P43577" t="s">
        <v>14</v>
      </c>
    </row>
    <row r="43578" spans="1:16" hidden="1" x14ac:dyDescent="0.25">
      <c r="A43578" t="s">
        <v>1245</v>
      </c>
      <c r="B43578" s="149">
        <v>43479</v>
      </c>
      <c r="C43578" t="s">
        <v>393</v>
      </c>
      <c r="D43578" t="s">
        <v>2183</v>
      </c>
      <c r="E43578" t="s">
        <v>12062</v>
      </c>
      <c r="F43578">
        <v>274487</v>
      </c>
      <c r="G43578" t="s">
        <v>11206</v>
      </c>
      <c r="H43578" t="s">
        <v>10206</v>
      </c>
      <c r="I43578" t="s">
        <v>13440</v>
      </c>
      <c r="J43578" t="s">
        <v>12757</v>
      </c>
      <c r="K43578">
        <v>72</v>
      </c>
      <c r="L43578">
        <v>0.13</v>
      </c>
      <c r="M43578">
        <v>9.36</v>
      </c>
      <c r="N43578">
        <v>1</v>
      </c>
      <c r="O43578">
        <v>2019</v>
      </c>
      <c r="P43578" t="s">
        <v>14</v>
      </c>
    </row>
    <row r="43579" spans="1:16" hidden="1" x14ac:dyDescent="0.25">
      <c r="A43579" t="s">
        <v>1245</v>
      </c>
      <c r="B43579" s="149">
        <v>43479</v>
      </c>
      <c r="C43579" t="s">
        <v>514</v>
      </c>
      <c r="D43579" t="s">
        <v>4449</v>
      </c>
      <c r="E43579" t="s">
        <v>11676</v>
      </c>
      <c r="F43579">
        <v>274473</v>
      </c>
      <c r="G43579" t="s">
        <v>11206</v>
      </c>
      <c r="H43579" t="s">
        <v>8365</v>
      </c>
      <c r="I43579" t="s">
        <v>13440</v>
      </c>
      <c r="J43579" t="s">
        <v>12757</v>
      </c>
      <c r="K43579">
        <v>135</v>
      </c>
      <c r="L43579">
        <v>0.13</v>
      </c>
      <c r="M43579">
        <v>17.55</v>
      </c>
      <c r="N43579">
        <v>1</v>
      </c>
      <c r="O43579">
        <v>2019</v>
      </c>
      <c r="P43579" t="s">
        <v>14</v>
      </c>
    </row>
    <row r="43580" spans="1:16" hidden="1" x14ac:dyDescent="0.25">
      <c r="A43580" t="s">
        <v>1245</v>
      </c>
      <c r="B43580" s="149">
        <v>43479</v>
      </c>
      <c r="C43580" t="s">
        <v>924</v>
      </c>
      <c r="D43580" t="s">
        <v>1233</v>
      </c>
      <c r="E43580" t="s">
        <v>11777</v>
      </c>
      <c r="F43580">
        <v>274531</v>
      </c>
      <c r="G43580" t="s">
        <v>11206</v>
      </c>
      <c r="H43580" t="s">
        <v>3270</v>
      </c>
      <c r="I43580" t="s">
        <v>13440</v>
      </c>
      <c r="J43580" t="s">
        <v>12757</v>
      </c>
      <c r="K43580">
        <v>17</v>
      </c>
      <c r="L43580">
        <v>0.13</v>
      </c>
      <c r="M43580">
        <v>2.21</v>
      </c>
      <c r="N43580">
        <v>1</v>
      </c>
      <c r="O43580">
        <v>2019</v>
      </c>
      <c r="P43580" t="s">
        <v>14</v>
      </c>
    </row>
    <row r="43581" spans="1:16" hidden="1" x14ac:dyDescent="0.25">
      <c r="A43581" t="s">
        <v>1245</v>
      </c>
      <c r="B43581" s="149">
        <v>43480</v>
      </c>
      <c r="C43581" t="s">
        <v>487</v>
      </c>
      <c r="D43581" t="s">
        <v>5186</v>
      </c>
      <c r="E43581" t="s">
        <v>6809</v>
      </c>
      <c r="F43581">
        <v>274488</v>
      </c>
      <c r="G43581" t="s">
        <v>11206</v>
      </c>
      <c r="H43581" t="s">
        <v>5185</v>
      </c>
      <c r="I43581" t="s">
        <v>13440</v>
      </c>
      <c r="J43581" t="s">
        <v>12757</v>
      </c>
      <c r="K43581">
        <v>53</v>
      </c>
      <c r="L43581">
        <v>0.13</v>
      </c>
      <c r="M43581">
        <v>6.8900000000000006</v>
      </c>
      <c r="N43581">
        <v>1</v>
      </c>
      <c r="O43581">
        <v>2019</v>
      </c>
      <c r="P43581" t="s">
        <v>14</v>
      </c>
    </row>
    <row r="43582" spans="1:16" hidden="1" x14ac:dyDescent="0.25">
      <c r="A43582" t="s">
        <v>1245</v>
      </c>
      <c r="B43582" s="149">
        <v>43480</v>
      </c>
      <c r="C43582" t="s">
        <v>487</v>
      </c>
      <c r="D43582" t="s">
        <v>2030</v>
      </c>
      <c r="E43582" t="s">
        <v>11803</v>
      </c>
      <c r="F43582">
        <v>274483</v>
      </c>
      <c r="G43582" t="s">
        <v>11206</v>
      </c>
      <c r="H43582" t="s">
        <v>10359</v>
      </c>
      <c r="I43582" t="s">
        <v>13440</v>
      </c>
      <c r="J43582" t="s">
        <v>12757</v>
      </c>
      <c r="K43582">
        <v>13</v>
      </c>
      <c r="L43582">
        <v>0.13</v>
      </c>
      <c r="M43582">
        <v>1.69</v>
      </c>
      <c r="N43582">
        <v>1</v>
      </c>
      <c r="O43582">
        <v>2019</v>
      </c>
      <c r="P43582" t="s">
        <v>14</v>
      </c>
    </row>
    <row r="43583" spans="1:16" hidden="1" x14ac:dyDescent="0.25">
      <c r="A43583" t="s">
        <v>1245</v>
      </c>
      <c r="B43583" s="149">
        <v>43480</v>
      </c>
      <c r="C43583" t="s">
        <v>1887</v>
      </c>
      <c r="D43583" t="s">
        <v>1889</v>
      </c>
      <c r="E43583" t="s">
        <v>10274</v>
      </c>
      <c r="F43583">
        <v>274550</v>
      </c>
      <c r="G43583" t="s">
        <v>11206</v>
      </c>
      <c r="H43583" t="s">
        <v>14699</v>
      </c>
      <c r="I43583" t="s">
        <v>13440</v>
      </c>
      <c r="J43583" t="s">
        <v>12757</v>
      </c>
      <c r="K43583">
        <v>53</v>
      </c>
      <c r="L43583">
        <v>0.13</v>
      </c>
      <c r="M43583">
        <v>6.8900000000000006</v>
      </c>
      <c r="N43583">
        <v>1</v>
      </c>
      <c r="O43583">
        <v>2019</v>
      </c>
      <c r="P43583" t="s">
        <v>14</v>
      </c>
    </row>
    <row r="43584" spans="1:16" hidden="1" x14ac:dyDescent="0.25">
      <c r="A43584" t="s">
        <v>1245</v>
      </c>
      <c r="B43584" s="149">
        <v>43480</v>
      </c>
      <c r="C43584" t="s">
        <v>537</v>
      </c>
      <c r="D43584" t="s">
        <v>2079</v>
      </c>
      <c r="E43584" t="s">
        <v>11691</v>
      </c>
      <c r="F43584">
        <v>274398</v>
      </c>
      <c r="G43584" t="s">
        <v>11206</v>
      </c>
      <c r="H43584" t="s">
        <v>10646</v>
      </c>
      <c r="I43584" t="s">
        <v>13440</v>
      </c>
      <c r="J43584" t="s">
        <v>12757</v>
      </c>
      <c r="K43584">
        <v>14</v>
      </c>
      <c r="L43584">
        <v>0.13</v>
      </c>
      <c r="M43584">
        <v>1.82</v>
      </c>
      <c r="N43584">
        <v>1</v>
      </c>
      <c r="O43584">
        <v>2019</v>
      </c>
      <c r="P43584" t="s">
        <v>14</v>
      </c>
    </row>
    <row r="43585" spans="1:16" hidden="1" x14ac:dyDescent="0.25">
      <c r="A43585" t="s">
        <v>1245</v>
      </c>
      <c r="B43585" s="149">
        <v>43480</v>
      </c>
      <c r="C43585" t="s">
        <v>969</v>
      </c>
      <c r="D43585" t="s">
        <v>13482</v>
      </c>
      <c r="E43585" t="s">
        <v>9818</v>
      </c>
      <c r="F43585">
        <v>274390</v>
      </c>
      <c r="G43585" t="s">
        <v>11206</v>
      </c>
      <c r="H43585" t="s">
        <v>14981</v>
      </c>
      <c r="I43585" t="s">
        <v>13440</v>
      </c>
      <c r="J43585" t="s">
        <v>12757</v>
      </c>
      <c r="K43585">
        <v>266</v>
      </c>
      <c r="L43585">
        <v>0.13</v>
      </c>
      <c r="M43585">
        <v>34.58</v>
      </c>
      <c r="N43585">
        <v>1</v>
      </c>
      <c r="O43585">
        <v>2019</v>
      </c>
      <c r="P43585" t="s">
        <v>14</v>
      </c>
    </row>
    <row r="43586" spans="1:16" hidden="1" x14ac:dyDescent="0.25">
      <c r="A43586" t="s">
        <v>1245</v>
      </c>
      <c r="B43586" s="149">
        <v>43480</v>
      </c>
      <c r="C43586" t="s">
        <v>829</v>
      </c>
      <c r="D43586" t="s">
        <v>1918</v>
      </c>
      <c r="E43586" t="s">
        <v>11662</v>
      </c>
      <c r="F43586">
        <v>274407</v>
      </c>
      <c r="G43586" t="s">
        <v>11206</v>
      </c>
      <c r="H43586" t="s">
        <v>14561</v>
      </c>
      <c r="I43586" t="s">
        <v>13440</v>
      </c>
      <c r="J43586" t="s">
        <v>12757</v>
      </c>
      <c r="K43586">
        <v>237</v>
      </c>
      <c r="L43586">
        <v>0.13</v>
      </c>
      <c r="M43586">
        <v>30.810000000000002</v>
      </c>
      <c r="N43586">
        <v>1</v>
      </c>
      <c r="O43586">
        <v>2019</v>
      </c>
      <c r="P43586" t="s">
        <v>14</v>
      </c>
    </row>
    <row r="43587" spans="1:16" hidden="1" x14ac:dyDescent="0.25">
      <c r="A43587" t="s">
        <v>1245</v>
      </c>
      <c r="B43587" s="149">
        <v>43480</v>
      </c>
      <c r="C43587" t="s">
        <v>688</v>
      </c>
      <c r="D43587" t="s">
        <v>2587</v>
      </c>
      <c r="E43587" t="s">
        <v>11648</v>
      </c>
      <c r="F43587">
        <v>273230</v>
      </c>
      <c r="G43587" t="s">
        <v>11206</v>
      </c>
      <c r="H43587" t="s">
        <v>10541</v>
      </c>
      <c r="I43587" t="s">
        <v>13440</v>
      </c>
      <c r="J43587" t="s">
        <v>12757</v>
      </c>
      <c r="K43587">
        <v>165</v>
      </c>
      <c r="L43587">
        <v>0.13</v>
      </c>
      <c r="M43587">
        <v>21.45</v>
      </c>
      <c r="N43587">
        <v>1</v>
      </c>
      <c r="O43587">
        <v>2019</v>
      </c>
      <c r="P43587" t="s">
        <v>14</v>
      </c>
    </row>
    <row r="43588" spans="1:16" hidden="1" x14ac:dyDescent="0.25">
      <c r="A43588" t="s">
        <v>1245</v>
      </c>
      <c r="B43588" s="149">
        <v>43481</v>
      </c>
      <c r="C43588" t="s">
        <v>688</v>
      </c>
      <c r="D43588" t="s">
        <v>7156</v>
      </c>
      <c r="E43588" t="s">
        <v>11724</v>
      </c>
      <c r="F43588">
        <v>274501</v>
      </c>
      <c r="G43588" t="s">
        <v>11206</v>
      </c>
      <c r="H43588" t="s">
        <v>15010</v>
      </c>
      <c r="I43588" t="s">
        <v>13440</v>
      </c>
      <c r="J43588" t="s">
        <v>12757</v>
      </c>
      <c r="K43588">
        <v>291</v>
      </c>
      <c r="L43588">
        <v>0.13</v>
      </c>
      <c r="M43588">
        <v>37.83</v>
      </c>
      <c r="N43588">
        <v>1</v>
      </c>
      <c r="O43588">
        <v>2019</v>
      </c>
      <c r="P43588" t="s">
        <v>14</v>
      </c>
    </row>
    <row r="43589" spans="1:16" hidden="1" x14ac:dyDescent="0.25">
      <c r="A43589" t="s">
        <v>1245</v>
      </c>
      <c r="B43589" s="149">
        <v>43481</v>
      </c>
      <c r="C43589" t="s">
        <v>393</v>
      </c>
      <c r="D43589" t="s">
        <v>2183</v>
      </c>
      <c r="E43589" t="s">
        <v>11694</v>
      </c>
      <c r="F43589">
        <v>274427</v>
      </c>
      <c r="G43589" t="s">
        <v>11206</v>
      </c>
      <c r="H43589" t="s">
        <v>9879</v>
      </c>
      <c r="I43589" t="s">
        <v>13440</v>
      </c>
      <c r="J43589" t="s">
        <v>12757</v>
      </c>
      <c r="K43589">
        <v>3</v>
      </c>
      <c r="L43589">
        <v>0.13</v>
      </c>
      <c r="M43589">
        <v>0.39</v>
      </c>
      <c r="N43589">
        <v>1</v>
      </c>
      <c r="O43589">
        <v>2019</v>
      </c>
      <c r="P43589" t="s">
        <v>14</v>
      </c>
    </row>
    <row r="43590" spans="1:16" hidden="1" x14ac:dyDescent="0.25">
      <c r="A43590" t="s">
        <v>1245</v>
      </c>
      <c r="B43590" s="149">
        <v>43481</v>
      </c>
      <c r="C43590" t="s">
        <v>173</v>
      </c>
      <c r="D43590" t="s">
        <v>1771</v>
      </c>
      <c r="E43590" t="s">
        <v>11628</v>
      </c>
      <c r="F43590">
        <v>274560</v>
      </c>
      <c r="G43590" t="s">
        <v>11206</v>
      </c>
      <c r="H43590" t="s">
        <v>14773</v>
      </c>
      <c r="I43590" t="s">
        <v>13440</v>
      </c>
      <c r="J43590" t="s">
        <v>12757</v>
      </c>
      <c r="K43590">
        <v>176</v>
      </c>
      <c r="L43590">
        <v>0.13</v>
      </c>
      <c r="M43590">
        <v>22.880000000000003</v>
      </c>
      <c r="N43590">
        <v>1</v>
      </c>
      <c r="O43590">
        <v>2019</v>
      </c>
      <c r="P43590" t="s">
        <v>14</v>
      </c>
    </row>
    <row r="43591" spans="1:16" hidden="1" x14ac:dyDescent="0.25">
      <c r="A43591" t="s">
        <v>1245</v>
      </c>
      <c r="B43591" s="149">
        <v>43481</v>
      </c>
      <c r="C43591" t="s">
        <v>1887</v>
      </c>
      <c r="D43591" t="s">
        <v>1889</v>
      </c>
      <c r="E43591" t="s">
        <v>11707</v>
      </c>
      <c r="F43591">
        <v>274552</v>
      </c>
      <c r="G43591" t="s">
        <v>11206</v>
      </c>
      <c r="H43591" t="s">
        <v>2138</v>
      </c>
      <c r="I43591" t="s">
        <v>13440</v>
      </c>
      <c r="J43591" t="s">
        <v>12757</v>
      </c>
      <c r="K43591">
        <v>34</v>
      </c>
      <c r="L43591">
        <v>0.13</v>
      </c>
      <c r="M43591">
        <v>4.42</v>
      </c>
      <c r="N43591">
        <v>1</v>
      </c>
      <c r="O43591">
        <v>2019</v>
      </c>
      <c r="P43591" t="s">
        <v>14</v>
      </c>
    </row>
    <row r="43592" spans="1:16" hidden="1" x14ac:dyDescent="0.25">
      <c r="A43592" t="s">
        <v>1245</v>
      </c>
      <c r="B43592" s="149">
        <v>43481</v>
      </c>
      <c r="C43592" t="s">
        <v>949</v>
      </c>
      <c r="D43592" t="s">
        <v>2740</v>
      </c>
      <c r="E43592" t="s">
        <v>9775</v>
      </c>
      <c r="F43592">
        <v>274524</v>
      </c>
      <c r="G43592" t="s">
        <v>11206</v>
      </c>
      <c r="H43592" t="s">
        <v>14504</v>
      </c>
      <c r="I43592" t="s">
        <v>13440</v>
      </c>
      <c r="J43592" t="s">
        <v>12757</v>
      </c>
      <c r="K43592">
        <v>104</v>
      </c>
      <c r="L43592">
        <v>0.13</v>
      </c>
      <c r="M43592">
        <v>13.52</v>
      </c>
      <c r="N43592">
        <v>1</v>
      </c>
      <c r="O43592">
        <v>2019</v>
      </c>
      <c r="P43592" t="s">
        <v>14</v>
      </c>
    </row>
    <row r="43593" spans="1:16" hidden="1" x14ac:dyDescent="0.25">
      <c r="A43593" t="s">
        <v>1245</v>
      </c>
      <c r="B43593" s="149">
        <v>43481</v>
      </c>
      <c r="C43593" t="s">
        <v>949</v>
      </c>
      <c r="D43593" t="s">
        <v>2012</v>
      </c>
      <c r="E43593" t="s">
        <v>6181</v>
      </c>
      <c r="F43593">
        <v>274429</v>
      </c>
      <c r="G43593" t="s">
        <v>11206</v>
      </c>
      <c r="H43593" t="s">
        <v>15016</v>
      </c>
      <c r="I43593" t="s">
        <v>13440</v>
      </c>
      <c r="J43593" t="s">
        <v>12757</v>
      </c>
      <c r="K43593">
        <v>147</v>
      </c>
      <c r="L43593">
        <v>0.13</v>
      </c>
      <c r="M43593">
        <v>19.11</v>
      </c>
      <c r="N43593">
        <v>1</v>
      </c>
      <c r="O43593">
        <v>2019</v>
      </c>
      <c r="P43593" t="s">
        <v>14</v>
      </c>
    </row>
    <row r="43594" spans="1:16" hidden="1" x14ac:dyDescent="0.25">
      <c r="A43594" t="s">
        <v>1245</v>
      </c>
      <c r="B43594" s="149">
        <v>43481</v>
      </c>
      <c r="C43594" t="s">
        <v>949</v>
      </c>
      <c r="D43594" t="s">
        <v>2012</v>
      </c>
      <c r="E43594" t="s">
        <v>6181</v>
      </c>
      <c r="F43594">
        <v>274429</v>
      </c>
      <c r="G43594" t="s">
        <v>11206</v>
      </c>
      <c r="H43594" t="s">
        <v>15016</v>
      </c>
      <c r="I43594" t="s">
        <v>13440</v>
      </c>
      <c r="J43594" t="s">
        <v>12757</v>
      </c>
      <c r="K43594">
        <v>0</v>
      </c>
      <c r="L43594">
        <v>0.13</v>
      </c>
      <c r="M43594">
        <v>0</v>
      </c>
      <c r="N43594">
        <v>1</v>
      </c>
      <c r="O43594">
        <v>2019</v>
      </c>
      <c r="P43594" t="s">
        <v>14</v>
      </c>
    </row>
    <row r="43595" spans="1:16" hidden="1" x14ac:dyDescent="0.25">
      <c r="A43595" t="s">
        <v>1245</v>
      </c>
      <c r="B43595" s="149">
        <v>43481</v>
      </c>
      <c r="C43595" t="s">
        <v>829</v>
      </c>
      <c r="D43595" t="s">
        <v>1918</v>
      </c>
      <c r="E43595" t="s">
        <v>9821</v>
      </c>
      <c r="F43595">
        <v>273304</v>
      </c>
      <c r="G43595" t="s">
        <v>11206</v>
      </c>
      <c r="H43595" t="s">
        <v>14488</v>
      </c>
      <c r="I43595" t="s">
        <v>13440</v>
      </c>
      <c r="J43595" t="s">
        <v>12757</v>
      </c>
      <c r="K43595">
        <v>105</v>
      </c>
      <c r="L43595">
        <v>0.13</v>
      </c>
      <c r="M43595">
        <v>13.65</v>
      </c>
      <c r="N43595">
        <v>1</v>
      </c>
      <c r="O43595">
        <v>2019</v>
      </c>
      <c r="P43595" t="s">
        <v>14</v>
      </c>
    </row>
    <row r="43596" spans="1:16" hidden="1" x14ac:dyDescent="0.25">
      <c r="A43596" t="s">
        <v>1245</v>
      </c>
      <c r="B43596" s="149">
        <v>43481</v>
      </c>
      <c r="C43596" t="s">
        <v>1909</v>
      </c>
      <c r="D43596" t="s">
        <v>1911</v>
      </c>
      <c r="E43596" t="s">
        <v>11640</v>
      </c>
      <c r="F43596">
        <v>274544</v>
      </c>
      <c r="G43596" t="s">
        <v>11206</v>
      </c>
      <c r="H43596" t="s">
        <v>14509</v>
      </c>
      <c r="I43596" t="s">
        <v>13440</v>
      </c>
      <c r="J43596" t="s">
        <v>12757</v>
      </c>
      <c r="K43596">
        <v>80</v>
      </c>
      <c r="L43596">
        <v>0.13</v>
      </c>
      <c r="M43596">
        <v>10.4</v>
      </c>
      <c r="N43596">
        <v>1</v>
      </c>
      <c r="O43596">
        <v>2019</v>
      </c>
      <c r="P43596" t="s">
        <v>14</v>
      </c>
    </row>
    <row r="43597" spans="1:16" hidden="1" x14ac:dyDescent="0.25">
      <c r="A43597" t="s">
        <v>1245</v>
      </c>
      <c r="B43597" s="149">
        <v>43481</v>
      </c>
      <c r="C43597" t="s">
        <v>949</v>
      </c>
      <c r="D43597" t="s">
        <v>2740</v>
      </c>
      <c r="E43597" t="s">
        <v>9690</v>
      </c>
      <c r="F43597">
        <v>271573</v>
      </c>
      <c r="G43597" t="s">
        <v>11206</v>
      </c>
      <c r="H43597" t="s">
        <v>14539</v>
      </c>
      <c r="I43597" t="s">
        <v>13440</v>
      </c>
      <c r="J43597" t="s">
        <v>12757</v>
      </c>
      <c r="K43597">
        <v>139</v>
      </c>
      <c r="L43597">
        <v>0.13</v>
      </c>
      <c r="M43597">
        <v>18.07</v>
      </c>
      <c r="N43597">
        <v>1</v>
      </c>
      <c r="O43597">
        <v>2019</v>
      </c>
      <c r="P43597" t="s">
        <v>14</v>
      </c>
    </row>
    <row r="43598" spans="1:16" hidden="1" x14ac:dyDescent="0.25">
      <c r="A43598" t="s">
        <v>1245</v>
      </c>
      <c r="B43598" s="149">
        <v>43481</v>
      </c>
      <c r="C43598" t="s">
        <v>537</v>
      </c>
      <c r="D43598" t="s">
        <v>1875</v>
      </c>
      <c r="E43598" t="s">
        <v>11691</v>
      </c>
      <c r="F43598">
        <v>274579</v>
      </c>
      <c r="G43598" t="s">
        <v>11206</v>
      </c>
      <c r="H43598" t="s">
        <v>7194</v>
      </c>
      <c r="I43598" t="s">
        <v>13440</v>
      </c>
      <c r="J43598" t="s">
        <v>12757</v>
      </c>
      <c r="K43598">
        <v>35</v>
      </c>
      <c r="L43598">
        <v>0.13</v>
      </c>
      <c r="M43598">
        <v>4.55</v>
      </c>
      <c r="N43598">
        <v>1</v>
      </c>
      <c r="O43598">
        <v>2019</v>
      </c>
      <c r="P43598" t="s">
        <v>14</v>
      </c>
    </row>
    <row r="43599" spans="1:16" hidden="1" x14ac:dyDescent="0.25">
      <c r="A43599" t="s">
        <v>1245</v>
      </c>
      <c r="B43599" s="149">
        <v>43482</v>
      </c>
      <c r="C43599" t="s">
        <v>688</v>
      </c>
      <c r="D43599" t="s">
        <v>2587</v>
      </c>
      <c r="E43599" t="s">
        <v>11704</v>
      </c>
      <c r="F43599">
        <v>274512</v>
      </c>
      <c r="G43599" t="s">
        <v>11206</v>
      </c>
      <c r="H43599" t="s">
        <v>13922</v>
      </c>
      <c r="I43599" t="s">
        <v>13440</v>
      </c>
      <c r="J43599" t="s">
        <v>12757</v>
      </c>
      <c r="K43599">
        <v>225</v>
      </c>
      <c r="L43599">
        <v>0.13</v>
      </c>
      <c r="M43599">
        <v>29.25</v>
      </c>
      <c r="N43599">
        <v>1</v>
      </c>
      <c r="O43599">
        <v>2019</v>
      </c>
      <c r="P43599" t="s">
        <v>14</v>
      </c>
    </row>
    <row r="43600" spans="1:16" hidden="1" x14ac:dyDescent="0.25">
      <c r="A43600" t="s">
        <v>1245</v>
      </c>
      <c r="B43600" s="149">
        <v>43482</v>
      </c>
      <c r="C43600" t="s">
        <v>169</v>
      </c>
      <c r="D43600" t="s">
        <v>3131</v>
      </c>
      <c r="E43600" t="s">
        <v>11667</v>
      </c>
      <c r="F43600">
        <v>274281</v>
      </c>
      <c r="G43600" t="s">
        <v>11206</v>
      </c>
      <c r="H43600" t="s">
        <v>14916</v>
      </c>
      <c r="I43600" t="s">
        <v>13440</v>
      </c>
      <c r="J43600" t="s">
        <v>12757</v>
      </c>
      <c r="K43600">
        <v>375</v>
      </c>
      <c r="L43600">
        <v>0.13</v>
      </c>
      <c r="M43600">
        <v>48.75</v>
      </c>
      <c r="N43600">
        <v>1</v>
      </c>
      <c r="O43600">
        <v>2019</v>
      </c>
      <c r="P43600" t="s">
        <v>14</v>
      </c>
    </row>
    <row r="43601" spans="1:16" hidden="1" x14ac:dyDescent="0.25">
      <c r="A43601" t="s">
        <v>1245</v>
      </c>
      <c r="B43601" s="149">
        <v>43482</v>
      </c>
      <c r="C43601" t="s">
        <v>949</v>
      </c>
      <c r="D43601" t="s">
        <v>2012</v>
      </c>
      <c r="E43601" t="s">
        <v>11767</v>
      </c>
      <c r="F43601">
        <v>274511</v>
      </c>
      <c r="G43601" t="s">
        <v>11206</v>
      </c>
      <c r="H43601" t="s">
        <v>13373</v>
      </c>
      <c r="I43601" t="s">
        <v>13440</v>
      </c>
      <c r="J43601" t="s">
        <v>12757</v>
      </c>
      <c r="K43601">
        <v>171</v>
      </c>
      <c r="L43601">
        <v>0.13</v>
      </c>
      <c r="M43601">
        <v>22.23</v>
      </c>
      <c r="N43601">
        <v>1</v>
      </c>
      <c r="O43601">
        <v>2019</v>
      </c>
      <c r="P43601" t="s">
        <v>14</v>
      </c>
    </row>
    <row r="43602" spans="1:16" hidden="1" x14ac:dyDescent="0.25">
      <c r="A43602" t="s">
        <v>1245</v>
      </c>
      <c r="B43602" s="149">
        <v>43482</v>
      </c>
      <c r="C43602" t="s">
        <v>688</v>
      </c>
      <c r="D43602" t="s">
        <v>7156</v>
      </c>
      <c r="E43602" t="s">
        <v>11648</v>
      </c>
      <c r="F43602">
        <v>274571</v>
      </c>
      <c r="G43602" t="s">
        <v>11206</v>
      </c>
      <c r="H43602" t="s">
        <v>15010</v>
      </c>
      <c r="I43602" t="s">
        <v>13440</v>
      </c>
      <c r="J43602" t="s">
        <v>12757</v>
      </c>
      <c r="K43602">
        <v>190</v>
      </c>
      <c r="L43602">
        <v>0.13</v>
      </c>
      <c r="M43602">
        <v>24.7</v>
      </c>
      <c r="N43602">
        <v>1</v>
      </c>
      <c r="O43602">
        <v>2019</v>
      </c>
      <c r="P43602" t="s">
        <v>14</v>
      </c>
    </row>
    <row r="43603" spans="1:16" hidden="1" x14ac:dyDescent="0.25">
      <c r="A43603" t="s">
        <v>1245</v>
      </c>
      <c r="B43603" s="149">
        <v>43483</v>
      </c>
      <c r="C43603" t="s">
        <v>829</v>
      </c>
      <c r="D43603" t="s">
        <v>1918</v>
      </c>
      <c r="E43603" t="s">
        <v>11803</v>
      </c>
      <c r="F43603">
        <v>274583</v>
      </c>
      <c r="G43603" t="s">
        <v>11206</v>
      </c>
      <c r="H43603" t="s">
        <v>14619</v>
      </c>
      <c r="I43603" t="s">
        <v>13440</v>
      </c>
      <c r="J43603" t="s">
        <v>12757</v>
      </c>
      <c r="K43603">
        <v>65</v>
      </c>
      <c r="L43603">
        <v>0.13</v>
      </c>
      <c r="M43603">
        <v>8.4500000000000011</v>
      </c>
      <c r="N43603">
        <v>1</v>
      </c>
      <c r="O43603">
        <v>2019</v>
      </c>
      <c r="P43603" t="s">
        <v>14</v>
      </c>
    </row>
    <row r="43604" spans="1:16" hidden="1" x14ac:dyDescent="0.25">
      <c r="A43604" t="s">
        <v>1245</v>
      </c>
      <c r="B43604" s="149">
        <v>43483</v>
      </c>
      <c r="C43604" t="s">
        <v>3178</v>
      </c>
      <c r="D43604" t="s">
        <v>3180</v>
      </c>
      <c r="E43604" t="s">
        <v>11662</v>
      </c>
      <c r="F43604">
        <v>273177</v>
      </c>
      <c r="G43604" t="s">
        <v>11206</v>
      </c>
      <c r="H43604" t="s">
        <v>8424</v>
      </c>
      <c r="I43604" t="s">
        <v>13440</v>
      </c>
      <c r="J43604" t="s">
        <v>12757</v>
      </c>
      <c r="K43604">
        <v>329</v>
      </c>
      <c r="L43604">
        <v>0.13</v>
      </c>
      <c r="M43604">
        <v>42.77</v>
      </c>
      <c r="N43604">
        <v>1</v>
      </c>
      <c r="O43604">
        <v>2019</v>
      </c>
      <c r="P43604" t="s">
        <v>14</v>
      </c>
    </row>
    <row r="43605" spans="1:16" hidden="1" x14ac:dyDescent="0.25">
      <c r="A43605" t="s">
        <v>1245</v>
      </c>
      <c r="B43605" s="149">
        <v>43483</v>
      </c>
      <c r="C43605" t="s">
        <v>924</v>
      </c>
      <c r="D43605" t="s">
        <v>1233</v>
      </c>
      <c r="E43605" t="s">
        <v>11696</v>
      </c>
      <c r="F43605">
        <v>274439</v>
      </c>
      <c r="G43605" t="s">
        <v>11206</v>
      </c>
      <c r="H43605" t="s">
        <v>14988</v>
      </c>
      <c r="I43605" t="s">
        <v>13440</v>
      </c>
      <c r="J43605" t="s">
        <v>12757</v>
      </c>
      <c r="K43605">
        <v>16</v>
      </c>
      <c r="L43605">
        <v>0.13</v>
      </c>
      <c r="M43605">
        <v>2.08</v>
      </c>
      <c r="N43605">
        <v>1</v>
      </c>
      <c r="O43605">
        <v>2019</v>
      </c>
      <c r="P43605" t="s">
        <v>14</v>
      </c>
    </row>
    <row r="43606" spans="1:16" hidden="1" x14ac:dyDescent="0.25">
      <c r="A43606" t="s">
        <v>1245</v>
      </c>
      <c r="B43606" s="149">
        <v>43483</v>
      </c>
      <c r="C43606" t="s">
        <v>14495</v>
      </c>
      <c r="D43606" t="s">
        <v>14494</v>
      </c>
      <c r="E43606" t="s">
        <v>11515</v>
      </c>
      <c r="F43606">
        <v>274549</v>
      </c>
      <c r="G43606" t="s">
        <v>11206</v>
      </c>
      <c r="H43606" t="s">
        <v>14751</v>
      </c>
      <c r="I43606" t="s">
        <v>13440</v>
      </c>
      <c r="J43606" t="s">
        <v>12757</v>
      </c>
      <c r="K43606">
        <v>245</v>
      </c>
      <c r="L43606">
        <v>0.13</v>
      </c>
      <c r="M43606">
        <v>31.85</v>
      </c>
      <c r="N43606">
        <v>1</v>
      </c>
      <c r="O43606">
        <v>2019</v>
      </c>
      <c r="P43606" t="s">
        <v>14</v>
      </c>
    </row>
    <row r="43607" spans="1:16" hidden="1" x14ac:dyDescent="0.25">
      <c r="A43607" t="s">
        <v>1245</v>
      </c>
      <c r="B43607" s="149">
        <v>43483</v>
      </c>
      <c r="C43607" t="s">
        <v>778</v>
      </c>
      <c r="D43607" t="s">
        <v>7150</v>
      </c>
      <c r="E43607" t="s">
        <v>11696</v>
      </c>
      <c r="F43607">
        <v>274642</v>
      </c>
      <c r="G43607" t="s">
        <v>11206</v>
      </c>
      <c r="H43607" t="s">
        <v>7154</v>
      </c>
      <c r="I43607" t="s">
        <v>13440</v>
      </c>
      <c r="J43607" t="s">
        <v>12757</v>
      </c>
      <c r="K43607">
        <v>9</v>
      </c>
      <c r="L43607">
        <v>0.13</v>
      </c>
      <c r="M43607">
        <v>1.17</v>
      </c>
      <c r="N43607">
        <v>1</v>
      </c>
      <c r="O43607">
        <v>2019</v>
      </c>
      <c r="P43607" t="s">
        <v>14</v>
      </c>
    </row>
    <row r="43608" spans="1:16" hidden="1" x14ac:dyDescent="0.25">
      <c r="A43608" t="s">
        <v>1245</v>
      </c>
      <c r="B43608" s="149">
        <v>43483</v>
      </c>
      <c r="C43608" t="s">
        <v>829</v>
      </c>
      <c r="D43608" t="s">
        <v>1918</v>
      </c>
      <c r="E43608" t="s">
        <v>11721</v>
      </c>
      <c r="F43608">
        <v>274324</v>
      </c>
      <c r="G43608" t="s">
        <v>11206</v>
      </c>
      <c r="H43608" t="s">
        <v>14540</v>
      </c>
      <c r="I43608" t="s">
        <v>13440</v>
      </c>
      <c r="J43608" t="s">
        <v>12757</v>
      </c>
      <c r="K43608">
        <v>175</v>
      </c>
      <c r="L43608">
        <v>0.13</v>
      </c>
      <c r="M43608">
        <v>22.75</v>
      </c>
      <c r="N43608">
        <v>1</v>
      </c>
      <c r="O43608">
        <v>2019</v>
      </c>
      <c r="P43608" t="s">
        <v>14</v>
      </c>
    </row>
    <row r="43609" spans="1:16" hidden="1" x14ac:dyDescent="0.25">
      <c r="A43609" t="s">
        <v>1245</v>
      </c>
      <c r="B43609" s="149">
        <v>43487</v>
      </c>
      <c r="C43609" t="s">
        <v>748</v>
      </c>
      <c r="D43609" t="s">
        <v>1922</v>
      </c>
      <c r="E43609" t="s">
        <v>11702</v>
      </c>
      <c r="F43609">
        <v>274651</v>
      </c>
      <c r="G43609" t="s">
        <v>11206</v>
      </c>
      <c r="H43609" t="s">
        <v>3221</v>
      </c>
      <c r="I43609" t="s">
        <v>13440</v>
      </c>
      <c r="J43609" t="s">
        <v>12757</v>
      </c>
      <c r="K43609">
        <v>68</v>
      </c>
      <c r="L43609">
        <v>0.13</v>
      </c>
      <c r="M43609">
        <v>8.84</v>
      </c>
      <c r="N43609">
        <v>1</v>
      </c>
      <c r="O43609">
        <v>2019</v>
      </c>
      <c r="P43609" t="s">
        <v>14</v>
      </c>
    </row>
    <row r="43610" spans="1:16" hidden="1" x14ac:dyDescent="0.25">
      <c r="A43610" t="s">
        <v>1245</v>
      </c>
      <c r="B43610" s="149">
        <v>43487</v>
      </c>
      <c r="C43610" t="s">
        <v>878</v>
      </c>
      <c r="D43610" t="s">
        <v>10696</v>
      </c>
      <c r="E43610" t="s">
        <v>11707</v>
      </c>
      <c r="F43610">
        <v>274553</v>
      </c>
      <c r="G43610" t="s">
        <v>11206</v>
      </c>
      <c r="H43610" t="s">
        <v>14597</v>
      </c>
      <c r="I43610" t="s">
        <v>13440</v>
      </c>
      <c r="J43610" t="s">
        <v>12757</v>
      </c>
      <c r="K43610">
        <v>425</v>
      </c>
      <c r="L43610">
        <v>0.13</v>
      </c>
      <c r="M43610">
        <v>55.25</v>
      </c>
      <c r="N43610">
        <v>1</v>
      </c>
      <c r="O43610">
        <v>2019</v>
      </c>
      <c r="P43610" t="s">
        <v>14</v>
      </c>
    </row>
    <row r="43611" spans="1:16" hidden="1" x14ac:dyDescent="0.25">
      <c r="A43611" t="s">
        <v>1245</v>
      </c>
      <c r="B43611" s="149">
        <v>43487</v>
      </c>
      <c r="C43611" t="s">
        <v>924</v>
      </c>
      <c r="D43611" t="s">
        <v>1233</v>
      </c>
      <c r="E43611" t="s">
        <v>11628</v>
      </c>
      <c r="F43611">
        <v>274601</v>
      </c>
      <c r="G43611" t="s">
        <v>11206</v>
      </c>
      <c r="H43611" t="s">
        <v>14747</v>
      </c>
      <c r="I43611" t="s">
        <v>13440</v>
      </c>
      <c r="J43611" t="s">
        <v>12757</v>
      </c>
      <c r="K43611">
        <v>105</v>
      </c>
      <c r="L43611">
        <v>0.13</v>
      </c>
      <c r="M43611">
        <v>13.65</v>
      </c>
      <c r="N43611">
        <v>1</v>
      </c>
      <c r="O43611">
        <v>2019</v>
      </c>
      <c r="P43611" t="s">
        <v>14</v>
      </c>
    </row>
    <row r="43612" spans="1:16" hidden="1" x14ac:dyDescent="0.25">
      <c r="A43612" t="s">
        <v>1245</v>
      </c>
      <c r="B43612" s="149">
        <v>43487</v>
      </c>
      <c r="C43612" t="s">
        <v>537</v>
      </c>
      <c r="D43612" t="s">
        <v>2079</v>
      </c>
      <c r="E43612" t="s">
        <v>11691</v>
      </c>
      <c r="F43612">
        <v>274610</v>
      </c>
      <c r="G43612" t="s">
        <v>11206</v>
      </c>
      <c r="H43612" t="s">
        <v>3115</v>
      </c>
      <c r="I43612" t="s">
        <v>13440</v>
      </c>
      <c r="J43612" t="s">
        <v>12757</v>
      </c>
      <c r="K43612">
        <v>17</v>
      </c>
      <c r="L43612">
        <v>0.13</v>
      </c>
      <c r="M43612">
        <v>2.21</v>
      </c>
      <c r="N43612">
        <v>1</v>
      </c>
      <c r="O43612">
        <v>2019</v>
      </c>
      <c r="P43612" t="s">
        <v>14</v>
      </c>
    </row>
    <row r="43613" spans="1:16" hidden="1" x14ac:dyDescent="0.25">
      <c r="A43613" t="s">
        <v>1245</v>
      </c>
      <c r="B43613" s="149">
        <v>43487</v>
      </c>
      <c r="C43613" t="s">
        <v>688</v>
      </c>
      <c r="D43613" t="s">
        <v>7156</v>
      </c>
      <c r="E43613" t="s">
        <v>11640</v>
      </c>
      <c r="F43613">
        <v>274652</v>
      </c>
      <c r="G43613" t="s">
        <v>11206</v>
      </c>
      <c r="H43613" t="s">
        <v>14607</v>
      </c>
      <c r="I43613" t="s">
        <v>13440</v>
      </c>
      <c r="J43613" t="s">
        <v>12757</v>
      </c>
      <c r="K43613">
        <v>57</v>
      </c>
      <c r="L43613">
        <v>0.13</v>
      </c>
      <c r="M43613">
        <v>7.41</v>
      </c>
      <c r="N43613">
        <v>1</v>
      </c>
      <c r="O43613">
        <v>2019</v>
      </c>
      <c r="P43613" t="s">
        <v>14</v>
      </c>
    </row>
    <row r="43614" spans="1:16" hidden="1" x14ac:dyDescent="0.25">
      <c r="A43614" t="s">
        <v>1245</v>
      </c>
      <c r="B43614" s="149">
        <v>43488</v>
      </c>
      <c r="C43614" t="s">
        <v>173</v>
      </c>
      <c r="D43614" t="s">
        <v>1771</v>
      </c>
      <c r="E43614" t="s">
        <v>11515</v>
      </c>
      <c r="F43614">
        <v>274447</v>
      </c>
      <c r="G43614" t="s">
        <v>11206</v>
      </c>
      <c r="H43614" t="s">
        <v>15015</v>
      </c>
      <c r="I43614" t="s">
        <v>13440</v>
      </c>
      <c r="J43614" t="s">
        <v>12757</v>
      </c>
      <c r="K43614">
        <v>109</v>
      </c>
      <c r="L43614">
        <v>0.13</v>
      </c>
      <c r="M43614">
        <v>14.17</v>
      </c>
      <c r="N43614">
        <v>1</v>
      </c>
      <c r="O43614">
        <v>2019</v>
      </c>
      <c r="P43614" t="s">
        <v>14</v>
      </c>
    </row>
    <row r="43615" spans="1:16" hidden="1" x14ac:dyDescent="0.25">
      <c r="A43615" t="s">
        <v>1245</v>
      </c>
      <c r="B43615" s="149">
        <v>43488</v>
      </c>
      <c r="C43615" t="s">
        <v>924</v>
      </c>
      <c r="D43615" t="s">
        <v>1233</v>
      </c>
      <c r="E43615" t="s">
        <v>11628</v>
      </c>
      <c r="F43615">
        <v>274648</v>
      </c>
      <c r="G43615" t="s">
        <v>11206</v>
      </c>
      <c r="H43615" t="s">
        <v>1541</v>
      </c>
      <c r="I43615" t="s">
        <v>13440</v>
      </c>
      <c r="J43615" t="s">
        <v>12757</v>
      </c>
      <c r="K43615">
        <v>191</v>
      </c>
      <c r="L43615">
        <v>0.13</v>
      </c>
      <c r="M43615">
        <v>24.830000000000002</v>
      </c>
      <c r="N43615">
        <v>1</v>
      </c>
      <c r="O43615">
        <v>2019</v>
      </c>
      <c r="P43615" t="s">
        <v>14</v>
      </c>
    </row>
    <row r="43616" spans="1:16" hidden="1" x14ac:dyDescent="0.25">
      <c r="A43616" t="s">
        <v>1245</v>
      </c>
      <c r="B43616" s="149">
        <v>43488</v>
      </c>
      <c r="C43616" t="s">
        <v>924</v>
      </c>
      <c r="D43616" t="s">
        <v>1233</v>
      </c>
      <c r="E43616" t="s">
        <v>11628</v>
      </c>
      <c r="F43616">
        <v>274648</v>
      </c>
      <c r="G43616" t="s">
        <v>11206</v>
      </c>
      <c r="H43616" t="s">
        <v>1541</v>
      </c>
      <c r="I43616" t="s">
        <v>13440</v>
      </c>
      <c r="J43616" t="s">
        <v>12757</v>
      </c>
      <c r="K43616">
        <v>0</v>
      </c>
      <c r="L43616">
        <v>0.13</v>
      </c>
      <c r="M43616">
        <v>0</v>
      </c>
      <c r="N43616">
        <v>1</v>
      </c>
      <c r="O43616">
        <v>2019</v>
      </c>
      <c r="P43616" t="s">
        <v>14</v>
      </c>
    </row>
    <row r="43617" spans="1:16" hidden="1" x14ac:dyDescent="0.25">
      <c r="A43617" t="s">
        <v>1245</v>
      </c>
      <c r="B43617" s="149">
        <v>43488</v>
      </c>
      <c r="C43617" t="s">
        <v>821</v>
      </c>
      <c r="D43617" t="s">
        <v>8622</v>
      </c>
      <c r="E43617" t="s">
        <v>9697</v>
      </c>
      <c r="F43617">
        <v>274657</v>
      </c>
      <c r="G43617" t="s">
        <v>11206</v>
      </c>
      <c r="H43617" t="s">
        <v>4074</v>
      </c>
      <c r="I43617" t="s">
        <v>13440</v>
      </c>
      <c r="J43617" t="s">
        <v>12757</v>
      </c>
      <c r="K43617">
        <v>14</v>
      </c>
      <c r="L43617">
        <v>0.13</v>
      </c>
      <c r="M43617">
        <v>1.82</v>
      </c>
      <c r="N43617">
        <v>1</v>
      </c>
      <c r="O43617">
        <v>2019</v>
      </c>
      <c r="P43617" t="s">
        <v>14</v>
      </c>
    </row>
    <row r="43618" spans="1:16" hidden="1" x14ac:dyDescent="0.25">
      <c r="A43618" t="s">
        <v>1245</v>
      </c>
      <c r="B43618" s="149">
        <v>43488</v>
      </c>
      <c r="C43618" t="s">
        <v>829</v>
      </c>
      <c r="D43618" t="s">
        <v>1918</v>
      </c>
      <c r="E43618" t="s">
        <v>11721</v>
      </c>
      <c r="F43618">
        <v>274480</v>
      </c>
      <c r="G43618" t="s">
        <v>11206</v>
      </c>
      <c r="H43618" t="s">
        <v>14506</v>
      </c>
      <c r="I43618" t="s">
        <v>13440</v>
      </c>
      <c r="J43618" t="s">
        <v>12757</v>
      </c>
      <c r="K43618">
        <v>222</v>
      </c>
      <c r="L43618">
        <v>0.13</v>
      </c>
      <c r="M43618">
        <v>28.86</v>
      </c>
      <c r="N43618">
        <v>1</v>
      </c>
      <c r="O43618">
        <v>2019</v>
      </c>
      <c r="P43618" t="s">
        <v>14</v>
      </c>
    </row>
    <row r="43619" spans="1:16" hidden="1" x14ac:dyDescent="0.25">
      <c r="A43619" t="s">
        <v>1245</v>
      </c>
      <c r="B43619" s="149">
        <v>43488</v>
      </c>
      <c r="C43619" t="s">
        <v>3178</v>
      </c>
      <c r="D43619" t="s">
        <v>3180</v>
      </c>
      <c r="E43619" t="s">
        <v>11803</v>
      </c>
      <c r="F43619">
        <v>273282</v>
      </c>
      <c r="G43619" t="s">
        <v>11206</v>
      </c>
      <c r="H43619" t="s">
        <v>14508</v>
      </c>
      <c r="I43619" t="s">
        <v>13440</v>
      </c>
      <c r="J43619" t="s">
        <v>12757</v>
      </c>
      <c r="K43619">
        <v>313</v>
      </c>
      <c r="L43619">
        <v>0.13</v>
      </c>
      <c r="M43619">
        <v>40.690000000000005</v>
      </c>
      <c r="N43619">
        <v>1</v>
      </c>
      <c r="O43619">
        <v>2019</v>
      </c>
      <c r="P43619" t="s">
        <v>14</v>
      </c>
    </row>
    <row r="43620" spans="1:16" hidden="1" x14ac:dyDescent="0.25">
      <c r="A43620" t="s">
        <v>1245</v>
      </c>
      <c r="B43620" s="149">
        <v>43489</v>
      </c>
      <c r="C43620" t="s">
        <v>688</v>
      </c>
      <c r="D43620" t="s">
        <v>7156</v>
      </c>
      <c r="E43620" t="s">
        <v>11767</v>
      </c>
      <c r="F43620">
        <v>274697</v>
      </c>
      <c r="G43620" t="s">
        <v>11206</v>
      </c>
      <c r="H43620" t="s">
        <v>14607</v>
      </c>
      <c r="I43620" t="s">
        <v>13440</v>
      </c>
      <c r="J43620" t="s">
        <v>12757</v>
      </c>
      <c r="K43620">
        <v>7</v>
      </c>
      <c r="L43620">
        <v>0.13</v>
      </c>
      <c r="M43620">
        <v>0.91</v>
      </c>
      <c r="N43620">
        <v>1</v>
      </c>
      <c r="O43620">
        <v>2019</v>
      </c>
      <c r="P43620" t="s">
        <v>14</v>
      </c>
    </row>
    <row r="43621" spans="1:16" hidden="1" x14ac:dyDescent="0.25">
      <c r="A43621" t="s">
        <v>1245</v>
      </c>
      <c r="B43621" s="149">
        <v>43489</v>
      </c>
      <c r="C43621" t="s">
        <v>664</v>
      </c>
      <c r="D43621" t="s">
        <v>3119</v>
      </c>
      <c r="E43621" t="s">
        <v>11691</v>
      </c>
      <c r="F43621">
        <v>274676</v>
      </c>
      <c r="G43621" t="s">
        <v>11206</v>
      </c>
      <c r="H43621" t="s">
        <v>14310</v>
      </c>
      <c r="I43621" t="s">
        <v>13440</v>
      </c>
      <c r="J43621" t="s">
        <v>12757</v>
      </c>
      <c r="K43621">
        <v>137</v>
      </c>
      <c r="L43621">
        <v>0.13</v>
      </c>
      <c r="M43621">
        <v>17.810000000000002</v>
      </c>
      <c r="N43621">
        <v>1</v>
      </c>
      <c r="O43621">
        <v>2019</v>
      </c>
      <c r="P43621" t="s">
        <v>14</v>
      </c>
    </row>
    <row r="43622" spans="1:16" hidden="1" x14ac:dyDescent="0.25">
      <c r="A43622" t="s">
        <v>1245</v>
      </c>
      <c r="B43622" s="149">
        <v>43489</v>
      </c>
      <c r="C43622" t="s">
        <v>688</v>
      </c>
      <c r="D43622" t="s">
        <v>7156</v>
      </c>
      <c r="E43622" t="s">
        <v>11701</v>
      </c>
      <c r="F43622">
        <v>274693</v>
      </c>
      <c r="G43622" t="s">
        <v>11206</v>
      </c>
      <c r="H43622" t="s">
        <v>15010</v>
      </c>
      <c r="I43622" t="s">
        <v>13440</v>
      </c>
      <c r="J43622" t="s">
        <v>12757</v>
      </c>
      <c r="K43622">
        <v>199</v>
      </c>
      <c r="L43622">
        <v>0.13</v>
      </c>
      <c r="M43622">
        <v>25.87</v>
      </c>
      <c r="N43622">
        <v>1</v>
      </c>
      <c r="O43622">
        <v>2019</v>
      </c>
      <c r="P43622" t="s">
        <v>14</v>
      </c>
    </row>
    <row r="43623" spans="1:16" hidden="1" x14ac:dyDescent="0.25">
      <c r="A43623" t="s">
        <v>1245</v>
      </c>
      <c r="B43623" s="149">
        <v>43489</v>
      </c>
      <c r="C43623" t="s">
        <v>688</v>
      </c>
      <c r="D43623" t="s">
        <v>2587</v>
      </c>
      <c r="E43623" t="s">
        <v>11651</v>
      </c>
      <c r="F43623">
        <v>274641</v>
      </c>
      <c r="G43623" t="s">
        <v>11206</v>
      </c>
      <c r="H43623" t="s">
        <v>13922</v>
      </c>
      <c r="I43623" t="s">
        <v>13440</v>
      </c>
      <c r="J43623" t="s">
        <v>12757</v>
      </c>
      <c r="K43623">
        <v>262</v>
      </c>
      <c r="L43623">
        <v>0.13</v>
      </c>
      <c r="M43623">
        <v>34.06</v>
      </c>
      <c r="N43623">
        <v>1</v>
      </c>
      <c r="O43623">
        <v>2019</v>
      </c>
      <c r="P43623" t="s">
        <v>14</v>
      </c>
    </row>
    <row r="43624" spans="1:16" hidden="1" x14ac:dyDescent="0.25">
      <c r="A43624" t="s">
        <v>1245</v>
      </c>
      <c r="B43624" s="149">
        <v>43489</v>
      </c>
      <c r="C43624" t="s">
        <v>949</v>
      </c>
      <c r="D43624" t="s">
        <v>2740</v>
      </c>
      <c r="E43624" t="s">
        <v>11707</v>
      </c>
      <c r="F43624">
        <v>274711</v>
      </c>
      <c r="G43624" t="s">
        <v>11206</v>
      </c>
      <c r="H43624" t="s">
        <v>14504</v>
      </c>
      <c r="I43624" t="s">
        <v>13440</v>
      </c>
      <c r="J43624" t="s">
        <v>12757</v>
      </c>
      <c r="K43624">
        <v>131</v>
      </c>
      <c r="L43624">
        <v>0.13</v>
      </c>
      <c r="M43624">
        <v>17.03</v>
      </c>
      <c r="N43624">
        <v>1</v>
      </c>
      <c r="O43624">
        <v>2019</v>
      </c>
      <c r="P43624" t="s">
        <v>14</v>
      </c>
    </row>
    <row r="43625" spans="1:16" hidden="1" x14ac:dyDescent="0.25">
      <c r="A43625" t="s">
        <v>1245</v>
      </c>
      <c r="B43625" s="149">
        <v>43489</v>
      </c>
      <c r="C43625" t="s">
        <v>450</v>
      </c>
      <c r="D43625" t="s">
        <v>2596</v>
      </c>
      <c r="E43625" t="s">
        <v>11751</v>
      </c>
      <c r="F43625">
        <v>274554</v>
      </c>
      <c r="G43625" t="s">
        <v>11206</v>
      </c>
      <c r="H43625" t="s">
        <v>14651</v>
      </c>
      <c r="I43625" t="s">
        <v>13440</v>
      </c>
      <c r="J43625" t="s">
        <v>12757</v>
      </c>
      <c r="K43625">
        <v>4</v>
      </c>
      <c r="L43625">
        <v>0.13</v>
      </c>
      <c r="M43625">
        <v>0.52</v>
      </c>
      <c r="N43625">
        <v>1</v>
      </c>
      <c r="O43625">
        <v>2019</v>
      </c>
      <c r="P43625" t="s">
        <v>14</v>
      </c>
    </row>
    <row r="43626" spans="1:16" hidden="1" x14ac:dyDescent="0.25">
      <c r="A43626" t="s">
        <v>1245</v>
      </c>
      <c r="B43626" s="149">
        <v>43489</v>
      </c>
      <c r="C43626" t="s">
        <v>514</v>
      </c>
      <c r="D43626" t="s">
        <v>4433</v>
      </c>
      <c r="E43626" t="s">
        <v>3241</v>
      </c>
      <c r="F43626">
        <v>274661</v>
      </c>
      <c r="G43626" t="s">
        <v>11206</v>
      </c>
      <c r="H43626" t="s">
        <v>8371</v>
      </c>
      <c r="I43626" t="s">
        <v>13440</v>
      </c>
      <c r="J43626" t="s">
        <v>12757</v>
      </c>
      <c r="K43626">
        <v>203</v>
      </c>
      <c r="L43626">
        <v>0.13</v>
      </c>
      <c r="M43626">
        <v>26.39</v>
      </c>
      <c r="N43626">
        <v>1</v>
      </c>
      <c r="O43626">
        <v>2019</v>
      </c>
      <c r="P43626" t="s">
        <v>14</v>
      </c>
    </row>
    <row r="43627" spans="1:16" hidden="1" x14ac:dyDescent="0.25">
      <c r="A43627" t="s">
        <v>1245</v>
      </c>
      <c r="B43627" s="149">
        <v>43489</v>
      </c>
      <c r="C43627" t="s">
        <v>537</v>
      </c>
      <c r="D43627" t="s">
        <v>1879</v>
      </c>
      <c r="E43627" t="s">
        <v>11579</v>
      </c>
      <c r="F43627">
        <v>274689</v>
      </c>
      <c r="G43627" t="s">
        <v>11206</v>
      </c>
      <c r="H43627" t="s">
        <v>15014</v>
      </c>
      <c r="I43627" t="s">
        <v>13440</v>
      </c>
      <c r="J43627" t="s">
        <v>12757</v>
      </c>
      <c r="K43627">
        <v>13</v>
      </c>
      <c r="L43627">
        <v>0.13</v>
      </c>
      <c r="M43627">
        <v>1.69</v>
      </c>
      <c r="N43627">
        <v>1</v>
      </c>
      <c r="O43627">
        <v>2019</v>
      </c>
      <c r="P43627" t="s">
        <v>14</v>
      </c>
    </row>
    <row r="43628" spans="1:16" hidden="1" x14ac:dyDescent="0.25">
      <c r="A43628" t="s">
        <v>1245</v>
      </c>
      <c r="B43628" s="149">
        <v>43489</v>
      </c>
      <c r="C43628" t="s">
        <v>829</v>
      </c>
      <c r="D43628" t="s">
        <v>1918</v>
      </c>
      <c r="E43628" t="s">
        <v>11658</v>
      </c>
      <c r="F43628">
        <v>274646</v>
      </c>
      <c r="G43628" t="s">
        <v>11206</v>
      </c>
      <c r="H43628" t="s">
        <v>15013</v>
      </c>
      <c r="I43628" t="s">
        <v>13440</v>
      </c>
      <c r="J43628" t="s">
        <v>12757</v>
      </c>
      <c r="K43628">
        <v>154</v>
      </c>
      <c r="L43628">
        <v>0.13</v>
      </c>
      <c r="M43628">
        <v>20.02</v>
      </c>
      <c r="N43628">
        <v>1</v>
      </c>
      <c r="O43628">
        <v>2019</v>
      </c>
      <c r="P43628" t="s">
        <v>14</v>
      </c>
    </row>
    <row r="43629" spans="1:16" hidden="1" x14ac:dyDescent="0.25">
      <c r="A43629" t="s">
        <v>1245</v>
      </c>
      <c r="B43629" s="149">
        <v>43489</v>
      </c>
      <c r="C43629" t="s">
        <v>949</v>
      </c>
      <c r="D43629" t="s">
        <v>2740</v>
      </c>
      <c r="E43629" t="s">
        <v>11707</v>
      </c>
      <c r="F43629">
        <v>274711</v>
      </c>
      <c r="G43629" t="s">
        <v>11206</v>
      </c>
      <c r="H43629" t="s">
        <v>14504</v>
      </c>
      <c r="I43629" t="s">
        <v>13440</v>
      </c>
      <c r="J43629" t="s">
        <v>12757</v>
      </c>
      <c r="K43629">
        <v>0</v>
      </c>
      <c r="L43629">
        <v>0.13</v>
      </c>
      <c r="M43629">
        <v>0</v>
      </c>
      <c r="N43629">
        <v>1</v>
      </c>
      <c r="O43629">
        <v>2019</v>
      </c>
      <c r="P43629" t="s">
        <v>14</v>
      </c>
    </row>
    <row r="43630" spans="1:16" hidden="1" x14ac:dyDescent="0.25">
      <c r="A43630" t="s">
        <v>1245</v>
      </c>
      <c r="B43630" s="149">
        <v>43490</v>
      </c>
      <c r="C43630" t="s">
        <v>1887</v>
      </c>
      <c r="D43630" t="s">
        <v>1889</v>
      </c>
      <c r="E43630" t="s">
        <v>9701</v>
      </c>
      <c r="F43630">
        <v>274723</v>
      </c>
      <c r="G43630" t="s">
        <v>11206</v>
      </c>
      <c r="H43630" t="s">
        <v>14945</v>
      </c>
      <c r="I43630" t="s">
        <v>13440</v>
      </c>
      <c r="J43630" t="s">
        <v>12757</v>
      </c>
      <c r="K43630">
        <v>60</v>
      </c>
      <c r="L43630">
        <v>0.13</v>
      </c>
      <c r="M43630">
        <v>7.8000000000000007</v>
      </c>
      <c r="N43630">
        <v>1</v>
      </c>
      <c r="O43630">
        <v>2019</v>
      </c>
      <c r="P43630" t="s">
        <v>14</v>
      </c>
    </row>
    <row r="43631" spans="1:16" hidden="1" x14ac:dyDescent="0.25">
      <c r="A43631" t="s">
        <v>1245</v>
      </c>
      <c r="B43631" s="149">
        <v>43490</v>
      </c>
      <c r="C43631" t="s">
        <v>1887</v>
      </c>
      <c r="D43631" t="s">
        <v>1889</v>
      </c>
      <c r="E43631" t="s">
        <v>9701</v>
      </c>
      <c r="F43631">
        <v>274723</v>
      </c>
      <c r="G43631" t="s">
        <v>11206</v>
      </c>
      <c r="H43631" t="s">
        <v>14945</v>
      </c>
      <c r="I43631" t="s">
        <v>13440</v>
      </c>
      <c r="J43631" t="s">
        <v>12757</v>
      </c>
      <c r="K43631">
        <v>0</v>
      </c>
      <c r="L43631">
        <v>0.13</v>
      </c>
      <c r="M43631">
        <v>0</v>
      </c>
      <c r="N43631">
        <v>1</v>
      </c>
      <c r="O43631">
        <v>2019</v>
      </c>
      <c r="P43631" t="s">
        <v>14</v>
      </c>
    </row>
    <row r="43632" spans="1:16" hidden="1" x14ac:dyDescent="0.25">
      <c r="A43632" t="s">
        <v>1245</v>
      </c>
      <c r="B43632" s="149">
        <v>43490</v>
      </c>
      <c r="C43632" t="s">
        <v>924</v>
      </c>
      <c r="D43632" t="s">
        <v>1233</v>
      </c>
      <c r="E43632" t="s">
        <v>3588</v>
      </c>
      <c r="F43632">
        <v>274678</v>
      </c>
      <c r="G43632" t="s">
        <v>11206</v>
      </c>
      <c r="H43632" t="s">
        <v>14747</v>
      </c>
      <c r="I43632" t="s">
        <v>13440</v>
      </c>
      <c r="J43632" t="s">
        <v>12757</v>
      </c>
      <c r="K43632">
        <v>113</v>
      </c>
      <c r="L43632">
        <v>0.13</v>
      </c>
      <c r="M43632">
        <v>14.690000000000001</v>
      </c>
      <c r="N43632">
        <v>1</v>
      </c>
      <c r="O43632">
        <v>2019</v>
      </c>
      <c r="P43632" t="s">
        <v>14</v>
      </c>
    </row>
    <row r="43633" spans="1:16" hidden="1" x14ac:dyDescent="0.25">
      <c r="A43633" t="s">
        <v>1245</v>
      </c>
      <c r="B43633" s="149">
        <v>43493</v>
      </c>
      <c r="C43633" t="s">
        <v>579</v>
      </c>
      <c r="D43633" t="s">
        <v>1835</v>
      </c>
      <c r="E43633" t="s">
        <v>11679</v>
      </c>
      <c r="F43633">
        <v>274537</v>
      </c>
      <c r="G43633" t="s">
        <v>11206</v>
      </c>
      <c r="H43633" t="s">
        <v>14483</v>
      </c>
      <c r="I43633" t="s">
        <v>13440</v>
      </c>
      <c r="J43633" t="s">
        <v>12757</v>
      </c>
      <c r="K43633">
        <v>638</v>
      </c>
      <c r="L43633">
        <v>0.13</v>
      </c>
      <c r="M43633">
        <v>82.94</v>
      </c>
      <c r="N43633">
        <v>1</v>
      </c>
      <c r="O43633">
        <v>2019</v>
      </c>
      <c r="P43633" t="s">
        <v>14</v>
      </c>
    </row>
    <row r="43634" spans="1:16" hidden="1" x14ac:dyDescent="0.25">
      <c r="A43634" t="s">
        <v>1245</v>
      </c>
      <c r="B43634" s="149">
        <v>43493</v>
      </c>
      <c r="C43634" t="s">
        <v>821</v>
      </c>
      <c r="D43634" t="s">
        <v>8622</v>
      </c>
      <c r="E43634" t="s">
        <v>9821</v>
      </c>
      <c r="F43634">
        <v>274688</v>
      </c>
      <c r="G43634" t="s">
        <v>11206</v>
      </c>
      <c r="H43634" t="s">
        <v>9981</v>
      </c>
      <c r="I43634" t="s">
        <v>13440</v>
      </c>
      <c r="J43634" t="s">
        <v>12757</v>
      </c>
      <c r="K43634">
        <v>124</v>
      </c>
      <c r="L43634">
        <v>0.13</v>
      </c>
      <c r="M43634">
        <v>16.12</v>
      </c>
      <c r="N43634">
        <v>1</v>
      </c>
      <c r="O43634">
        <v>2019</v>
      </c>
      <c r="P43634" t="s">
        <v>14</v>
      </c>
    </row>
    <row r="43635" spans="1:16" hidden="1" x14ac:dyDescent="0.25">
      <c r="A43635" t="s">
        <v>1245</v>
      </c>
      <c r="B43635" s="149">
        <v>43493</v>
      </c>
      <c r="C43635" t="s">
        <v>1097</v>
      </c>
      <c r="D43635" t="s">
        <v>2934</v>
      </c>
      <c r="E43635" t="s">
        <v>11840</v>
      </c>
      <c r="F43635">
        <v>273058</v>
      </c>
      <c r="G43635" t="s">
        <v>11206</v>
      </c>
      <c r="H43635" t="s">
        <v>14299</v>
      </c>
      <c r="I43635" t="s">
        <v>13440</v>
      </c>
      <c r="J43635" t="s">
        <v>12757</v>
      </c>
      <c r="K43635">
        <v>933</v>
      </c>
      <c r="L43635">
        <v>0.13</v>
      </c>
      <c r="M43635">
        <v>121.29</v>
      </c>
      <c r="N43635">
        <v>1</v>
      </c>
      <c r="O43635">
        <v>2019</v>
      </c>
      <c r="P43635" t="s">
        <v>14</v>
      </c>
    </row>
    <row r="43636" spans="1:16" hidden="1" x14ac:dyDescent="0.25">
      <c r="A43636" t="s">
        <v>1245</v>
      </c>
      <c r="B43636" s="149">
        <v>43493</v>
      </c>
      <c r="C43636" t="s">
        <v>949</v>
      </c>
      <c r="D43636" t="s">
        <v>2740</v>
      </c>
      <c r="E43636" t="s">
        <v>3606</v>
      </c>
      <c r="F43636">
        <v>274448</v>
      </c>
      <c r="G43636" t="s">
        <v>11206</v>
      </c>
      <c r="H43636" t="s">
        <v>14538</v>
      </c>
      <c r="I43636" t="s">
        <v>13440</v>
      </c>
      <c r="J43636" t="s">
        <v>12757</v>
      </c>
      <c r="K43636">
        <v>57</v>
      </c>
      <c r="L43636">
        <v>0.13</v>
      </c>
      <c r="M43636">
        <v>7.41</v>
      </c>
      <c r="N43636">
        <v>1</v>
      </c>
      <c r="O43636">
        <v>2019</v>
      </c>
      <c r="P43636" t="s">
        <v>14</v>
      </c>
    </row>
    <row r="43637" spans="1:16" hidden="1" x14ac:dyDescent="0.25">
      <c r="A43637" t="s">
        <v>1245</v>
      </c>
      <c r="B43637" s="149">
        <v>43493</v>
      </c>
      <c r="C43637" t="s">
        <v>829</v>
      </c>
      <c r="D43637" t="s">
        <v>1918</v>
      </c>
      <c r="E43637" t="s">
        <v>11724</v>
      </c>
      <c r="F43637">
        <v>274613</v>
      </c>
      <c r="G43637" t="s">
        <v>11206</v>
      </c>
      <c r="H43637" t="s">
        <v>14561</v>
      </c>
      <c r="I43637" t="s">
        <v>13440</v>
      </c>
      <c r="J43637" t="s">
        <v>12757</v>
      </c>
      <c r="K43637">
        <v>649</v>
      </c>
      <c r="L43637">
        <v>0.13</v>
      </c>
      <c r="M43637">
        <v>84.37</v>
      </c>
      <c r="N43637">
        <v>1</v>
      </c>
      <c r="O43637">
        <v>2019</v>
      </c>
      <c r="P43637" t="s">
        <v>14</v>
      </c>
    </row>
    <row r="43638" spans="1:16" hidden="1" x14ac:dyDescent="0.25">
      <c r="A43638" t="s">
        <v>1245</v>
      </c>
      <c r="B43638" s="149">
        <v>43494</v>
      </c>
      <c r="C43638" t="s">
        <v>1097</v>
      </c>
      <c r="D43638" t="s">
        <v>2934</v>
      </c>
      <c r="E43638" t="s">
        <v>11756</v>
      </c>
      <c r="F43638">
        <v>274625</v>
      </c>
      <c r="G43638" t="s">
        <v>11206</v>
      </c>
      <c r="H43638" t="s">
        <v>14577</v>
      </c>
      <c r="I43638" t="s">
        <v>13440</v>
      </c>
      <c r="J43638" t="s">
        <v>12757</v>
      </c>
      <c r="K43638">
        <v>179</v>
      </c>
      <c r="L43638">
        <v>0.13</v>
      </c>
      <c r="M43638">
        <v>23.27</v>
      </c>
      <c r="N43638">
        <v>1</v>
      </c>
      <c r="O43638">
        <v>2019</v>
      </c>
      <c r="P43638" t="s">
        <v>14</v>
      </c>
    </row>
    <row r="43639" spans="1:16" hidden="1" x14ac:dyDescent="0.25">
      <c r="A43639" t="s">
        <v>1245</v>
      </c>
      <c r="B43639" s="149">
        <v>43494</v>
      </c>
      <c r="C43639" t="s">
        <v>654</v>
      </c>
      <c r="D43639" t="s">
        <v>1844</v>
      </c>
      <c r="E43639" t="s">
        <v>11744</v>
      </c>
      <c r="F43639">
        <v>274792</v>
      </c>
      <c r="G43639" t="s">
        <v>11206</v>
      </c>
      <c r="H43639" t="s">
        <v>14520</v>
      </c>
      <c r="I43639" t="s">
        <v>13440</v>
      </c>
      <c r="J43639" t="s">
        <v>12757</v>
      </c>
      <c r="K43639">
        <v>80</v>
      </c>
      <c r="L43639">
        <v>0.13</v>
      </c>
      <c r="M43639">
        <v>10.4</v>
      </c>
      <c r="N43639">
        <v>1</v>
      </c>
      <c r="O43639">
        <v>2019</v>
      </c>
      <c r="P43639" t="s">
        <v>14</v>
      </c>
    </row>
    <row r="43640" spans="1:16" hidden="1" x14ac:dyDescent="0.25">
      <c r="A43640" t="s">
        <v>1245</v>
      </c>
      <c r="B43640" s="149">
        <v>43494</v>
      </c>
      <c r="C43640" t="s">
        <v>829</v>
      </c>
      <c r="D43640" t="s">
        <v>1918</v>
      </c>
      <c r="E43640" t="s">
        <v>11718</v>
      </c>
      <c r="F43640">
        <v>274766</v>
      </c>
      <c r="G43640" t="s">
        <v>11206</v>
      </c>
      <c r="H43640" t="s">
        <v>14592</v>
      </c>
      <c r="I43640" t="s">
        <v>13440</v>
      </c>
      <c r="J43640" t="s">
        <v>12757</v>
      </c>
      <c r="K43640">
        <v>112</v>
      </c>
      <c r="L43640">
        <v>0.13</v>
      </c>
      <c r="M43640">
        <v>14.56</v>
      </c>
      <c r="N43640">
        <v>1</v>
      </c>
      <c r="O43640">
        <v>2019</v>
      </c>
      <c r="P43640" t="s">
        <v>14</v>
      </c>
    </row>
    <row r="43641" spans="1:16" hidden="1" x14ac:dyDescent="0.25">
      <c r="A43641" t="s">
        <v>1245</v>
      </c>
      <c r="B43641" s="149">
        <v>43494</v>
      </c>
      <c r="C43641" t="s">
        <v>688</v>
      </c>
      <c r="D43641" t="s">
        <v>2703</v>
      </c>
      <c r="E43641" t="s">
        <v>11646</v>
      </c>
      <c r="F43641">
        <v>274819</v>
      </c>
      <c r="G43641" t="s">
        <v>11206</v>
      </c>
      <c r="H43641" t="s">
        <v>15012</v>
      </c>
      <c r="I43641" t="s">
        <v>13440</v>
      </c>
      <c r="J43641" t="s">
        <v>12757</v>
      </c>
      <c r="K43641">
        <v>15</v>
      </c>
      <c r="L43641">
        <v>0.13</v>
      </c>
      <c r="M43641">
        <v>1.9500000000000002</v>
      </c>
      <c r="N43641">
        <v>1</v>
      </c>
      <c r="O43641">
        <v>2019</v>
      </c>
      <c r="P43641" t="s">
        <v>14</v>
      </c>
    </row>
    <row r="43642" spans="1:16" hidden="1" x14ac:dyDescent="0.25">
      <c r="A43642" t="s">
        <v>1245</v>
      </c>
      <c r="B43642" s="149">
        <v>43494</v>
      </c>
      <c r="C43642" t="s">
        <v>688</v>
      </c>
      <c r="D43642" t="s">
        <v>7156</v>
      </c>
      <c r="E43642" t="s">
        <v>11628</v>
      </c>
      <c r="F43642">
        <v>274795</v>
      </c>
      <c r="G43642" t="s">
        <v>11206</v>
      </c>
      <c r="H43642" t="s">
        <v>15010</v>
      </c>
      <c r="I43642" t="s">
        <v>13440</v>
      </c>
      <c r="J43642" t="s">
        <v>12757</v>
      </c>
      <c r="K43642">
        <v>142</v>
      </c>
      <c r="L43642">
        <v>0.13</v>
      </c>
      <c r="M43642">
        <v>18.46</v>
      </c>
      <c r="N43642">
        <v>1</v>
      </c>
      <c r="O43642">
        <v>2019</v>
      </c>
      <c r="P43642" t="s">
        <v>14</v>
      </c>
    </row>
    <row r="43643" spans="1:16" hidden="1" x14ac:dyDescent="0.25">
      <c r="A43643" t="s">
        <v>1245</v>
      </c>
      <c r="B43643" s="149">
        <v>43494</v>
      </c>
      <c r="C43643" t="s">
        <v>664</v>
      </c>
      <c r="D43643" t="s">
        <v>3119</v>
      </c>
      <c r="E43643" t="s">
        <v>9697</v>
      </c>
      <c r="F43643">
        <v>274818</v>
      </c>
      <c r="G43643" t="s">
        <v>11206</v>
      </c>
      <c r="H43643" t="s">
        <v>3122</v>
      </c>
      <c r="I43643" t="s">
        <v>13440</v>
      </c>
      <c r="J43643" t="s">
        <v>12757</v>
      </c>
      <c r="K43643">
        <v>13</v>
      </c>
      <c r="L43643">
        <v>0.13</v>
      </c>
      <c r="M43643">
        <v>1.69</v>
      </c>
      <c r="N43643">
        <v>1</v>
      </c>
      <c r="O43643">
        <v>2019</v>
      </c>
      <c r="P43643" t="s">
        <v>14</v>
      </c>
    </row>
    <row r="43644" spans="1:16" hidden="1" x14ac:dyDescent="0.25">
      <c r="A43644" t="s">
        <v>1245</v>
      </c>
      <c r="B43644" s="149">
        <v>43495</v>
      </c>
      <c r="C43644" t="s">
        <v>3178</v>
      </c>
      <c r="D43644" t="s">
        <v>3180</v>
      </c>
      <c r="E43644" t="s">
        <v>9818</v>
      </c>
      <c r="F43644">
        <v>273062</v>
      </c>
      <c r="G43644" t="s">
        <v>11206</v>
      </c>
      <c r="H43644" t="s">
        <v>14584</v>
      </c>
      <c r="I43644" t="s">
        <v>13440</v>
      </c>
      <c r="J43644" t="s">
        <v>12757</v>
      </c>
      <c r="K43644">
        <v>205</v>
      </c>
      <c r="L43644">
        <v>0.13</v>
      </c>
      <c r="M43644">
        <v>26.650000000000002</v>
      </c>
      <c r="N43644">
        <v>1</v>
      </c>
      <c r="O43644">
        <v>2019</v>
      </c>
      <c r="P43644" t="s">
        <v>14</v>
      </c>
    </row>
    <row r="43645" spans="1:16" hidden="1" x14ac:dyDescent="0.25">
      <c r="A43645" t="s">
        <v>1245</v>
      </c>
      <c r="B43645" s="149">
        <v>43495</v>
      </c>
      <c r="C43645" t="s">
        <v>721</v>
      </c>
      <c r="D43645" t="s">
        <v>3688</v>
      </c>
      <c r="E43645" t="s">
        <v>11701</v>
      </c>
      <c r="F43645">
        <v>274541</v>
      </c>
      <c r="G43645" t="s">
        <v>11206</v>
      </c>
      <c r="H43645" t="s">
        <v>14628</v>
      </c>
      <c r="I43645" t="s">
        <v>13440</v>
      </c>
      <c r="J43645" t="s">
        <v>12757</v>
      </c>
      <c r="K43645">
        <v>361</v>
      </c>
      <c r="L43645">
        <v>0.13</v>
      </c>
      <c r="M43645">
        <v>46.93</v>
      </c>
      <c r="N43645">
        <v>1</v>
      </c>
      <c r="O43645">
        <v>2019</v>
      </c>
      <c r="P43645" t="s">
        <v>14</v>
      </c>
    </row>
    <row r="43646" spans="1:16" hidden="1" x14ac:dyDescent="0.25">
      <c r="A43646" t="s">
        <v>1245</v>
      </c>
      <c r="B43646" s="149">
        <v>43495</v>
      </c>
      <c r="C43646" t="s">
        <v>3178</v>
      </c>
      <c r="D43646" t="s">
        <v>3180</v>
      </c>
      <c r="E43646" t="s">
        <v>11662</v>
      </c>
      <c r="F43646">
        <v>274420</v>
      </c>
      <c r="G43646" t="s">
        <v>11206</v>
      </c>
      <c r="H43646" t="s">
        <v>14649</v>
      </c>
      <c r="I43646" t="s">
        <v>13440</v>
      </c>
      <c r="J43646" t="s">
        <v>12757</v>
      </c>
      <c r="K43646">
        <v>115</v>
      </c>
      <c r="L43646">
        <v>0.13</v>
      </c>
      <c r="M43646">
        <v>14.950000000000001</v>
      </c>
      <c r="N43646">
        <v>1</v>
      </c>
      <c r="O43646">
        <v>2019</v>
      </c>
      <c r="P43646" t="s">
        <v>14</v>
      </c>
    </row>
    <row r="43647" spans="1:16" hidden="1" x14ac:dyDescent="0.25">
      <c r="A43647" t="s">
        <v>1245</v>
      </c>
      <c r="B43647" s="149">
        <v>43496</v>
      </c>
      <c r="C43647" t="s">
        <v>654</v>
      </c>
      <c r="D43647" t="s">
        <v>1844</v>
      </c>
      <c r="E43647" t="s">
        <v>9690</v>
      </c>
      <c r="F43647">
        <v>274856</v>
      </c>
      <c r="G43647" t="s">
        <v>11206</v>
      </c>
      <c r="H43647" t="s">
        <v>14520</v>
      </c>
      <c r="I43647" t="s">
        <v>13440</v>
      </c>
      <c r="J43647" t="s">
        <v>12757</v>
      </c>
      <c r="K43647">
        <v>7</v>
      </c>
      <c r="L43647">
        <v>0.13</v>
      </c>
      <c r="M43647">
        <v>0.91</v>
      </c>
      <c r="N43647">
        <v>1</v>
      </c>
      <c r="O43647">
        <v>2019</v>
      </c>
      <c r="P43647" t="s">
        <v>14</v>
      </c>
    </row>
    <row r="43648" spans="1:16" hidden="1" x14ac:dyDescent="0.25">
      <c r="A43648" t="s">
        <v>1245</v>
      </c>
      <c r="B43648" s="149">
        <v>43496</v>
      </c>
      <c r="C43648" t="s">
        <v>1887</v>
      </c>
      <c r="D43648" t="s">
        <v>1889</v>
      </c>
      <c r="E43648" t="s">
        <v>11730</v>
      </c>
      <c r="F43648">
        <v>274827</v>
      </c>
      <c r="G43648" t="s">
        <v>11206</v>
      </c>
      <c r="H43648" t="s">
        <v>14945</v>
      </c>
      <c r="I43648" t="s">
        <v>13440</v>
      </c>
      <c r="J43648" t="s">
        <v>12757</v>
      </c>
      <c r="K43648">
        <v>149</v>
      </c>
      <c r="L43648">
        <v>0.13</v>
      </c>
      <c r="M43648">
        <v>19.37</v>
      </c>
      <c r="N43648">
        <v>1</v>
      </c>
      <c r="O43648">
        <v>2019</v>
      </c>
      <c r="P43648" t="s">
        <v>14</v>
      </c>
    </row>
    <row r="43649" spans="1:16" hidden="1" x14ac:dyDescent="0.25">
      <c r="A43649" t="s">
        <v>1245</v>
      </c>
      <c r="B43649" s="149">
        <v>43496</v>
      </c>
      <c r="C43649" t="s">
        <v>924</v>
      </c>
      <c r="D43649" t="s">
        <v>1233</v>
      </c>
      <c r="E43649" t="s">
        <v>11767</v>
      </c>
      <c r="F43649">
        <v>274870</v>
      </c>
      <c r="G43649" t="s">
        <v>11206</v>
      </c>
      <c r="H43649" t="s">
        <v>3263</v>
      </c>
      <c r="I43649" t="s">
        <v>13440</v>
      </c>
      <c r="J43649" t="s">
        <v>12757</v>
      </c>
      <c r="K43649">
        <v>25</v>
      </c>
      <c r="L43649">
        <v>0.13</v>
      </c>
      <c r="M43649">
        <v>3.25</v>
      </c>
      <c r="N43649">
        <v>1</v>
      </c>
      <c r="O43649">
        <v>2019</v>
      </c>
      <c r="P43649" t="s">
        <v>14</v>
      </c>
    </row>
    <row r="43650" spans="1:16" hidden="1" x14ac:dyDescent="0.25">
      <c r="A43650" t="s">
        <v>1245</v>
      </c>
      <c r="B43650" s="149">
        <v>43496</v>
      </c>
      <c r="C43650" t="s">
        <v>771</v>
      </c>
      <c r="D43650" t="s">
        <v>9550</v>
      </c>
      <c r="E43650" t="s">
        <v>11727</v>
      </c>
      <c r="F43650">
        <v>274816</v>
      </c>
      <c r="G43650" t="s">
        <v>11206</v>
      </c>
      <c r="H43650" t="s">
        <v>14559</v>
      </c>
      <c r="I43650" t="s">
        <v>13440</v>
      </c>
      <c r="J43650" t="s">
        <v>12757</v>
      </c>
      <c r="K43650">
        <v>288</v>
      </c>
      <c r="L43650">
        <v>0.13</v>
      </c>
      <c r="M43650">
        <v>37.44</v>
      </c>
      <c r="N43650">
        <v>1</v>
      </c>
      <c r="O43650">
        <v>2019</v>
      </c>
      <c r="P43650" t="s">
        <v>14</v>
      </c>
    </row>
    <row r="43651" spans="1:16" hidden="1" x14ac:dyDescent="0.25">
      <c r="A43651" t="s">
        <v>1245</v>
      </c>
      <c r="B43651" s="149">
        <v>43496</v>
      </c>
      <c r="C43651" t="s">
        <v>654</v>
      </c>
      <c r="D43651" t="s">
        <v>1844</v>
      </c>
      <c r="E43651" t="s">
        <v>11696</v>
      </c>
      <c r="F43651">
        <v>274841</v>
      </c>
      <c r="G43651" t="s">
        <v>11206</v>
      </c>
      <c r="H43651" t="s">
        <v>15011</v>
      </c>
      <c r="I43651" t="s">
        <v>13440</v>
      </c>
      <c r="J43651" t="s">
        <v>12757</v>
      </c>
      <c r="K43651">
        <v>16</v>
      </c>
      <c r="L43651">
        <v>0.13</v>
      </c>
      <c r="M43651">
        <v>2.08</v>
      </c>
      <c r="N43651">
        <v>1</v>
      </c>
      <c r="O43651">
        <v>2019</v>
      </c>
      <c r="P43651" t="s">
        <v>14</v>
      </c>
    </row>
    <row r="43652" spans="1:16" hidden="1" x14ac:dyDescent="0.25">
      <c r="A43652" t="s">
        <v>1245</v>
      </c>
      <c r="B43652" s="149">
        <v>43496</v>
      </c>
      <c r="C43652" t="s">
        <v>688</v>
      </c>
      <c r="D43652" t="s">
        <v>7156</v>
      </c>
      <c r="E43652" t="s">
        <v>11803</v>
      </c>
      <c r="F43652">
        <v>274836</v>
      </c>
      <c r="G43652" t="s">
        <v>11206</v>
      </c>
      <c r="H43652" t="s">
        <v>15010</v>
      </c>
      <c r="I43652" t="s">
        <v>13440</v>
      </c>
      <c r="J43652" t="s">
        <v>12757</v>
      </c>
      <c r="K43652">
        <v>188</v>
      </c>
      <c r="L43652">
        <v>0.13</v>
      </c>
      <c r="M43652">
        <v>24.44</v>
      </c>
      <c r="N43652">
        <v>1</v>
      </c>
      <c r="O43652">
        <v>2019</v>
      </c>
      <c r="P43652" t="s">
        <v>14</v>
      </c>
    </row>
    <row r="43653" spans="1:16" hidden="1" x14ac:dyDescent="0.25">
      <c r="A43653" t="s">
        <v>1245</v>
      </c>
      <c r="B43653" s="149">
        <v>43496</v>
      </c>
      <c r="C43653" t="s">
        <v>579</v>
      </c>
      <c r="D43653" t="s">
        <v>1835</v>
      </c>
      <c r="E43653" t="s">
        <v>11667</v>
      </c>
      <c r="F43653">
        <v>274846</v>
      </c>
      <c r="G43653" t="s">
        <v>11206</v>
      </c>
      <c r="H43653" t="s">
        <v>5827</v>
      </c>
      <c r="I43653" t="s">
        <v>13440</v>
      </c>
      <c r="J43653" t="s">
        <v>12757</v>
      </c>
      <c r="K43653">
        <v>9</v>
      </c>
      <c r="L43653">
        <v>0.13</v>
      </c>
      <c r="M43653">
        <v>1.17</v>
      </c>
      <c r="N43653">
        <v>1</v>
      </c>
      <c r="O43653">
        <v>2019</v>
      </c>
      <c r="P43653" t="s">
        <v>14</v>
      </c>
    </row>
    <row r="43654" spans="1:16" hidden="1" x14ac:dyDescent="0.25">
      <c r="A43654" t="s">
        <v>1245</v>
      </c>
      <c r="B43654" s="149">
        <v>43496</v>
      </c>
      <c r="C43654" t="s">
        <v>688</v>
      </c>
      <c r="D43654" t="s">
        <v>2587</v>
      </c>
      <c r="E43654" t="s">
        <v>11579</v>
      </c>
      <c r="F43654">
        <v>274794</v>
      </c>
      <c r="G43654" t="s">
        <v>11206</v>
      </c>
      <c r="H43654" t="s">
        <v>13922</v>
      </c>
      <c r="I43654" t="s">
        <v>13440</v>
      </c>
      <c r="J43654" t="s">
        <v>12757</v>
      </c>
      <c r="K43654">
        <v>195</v>
      </c>
      <c r="L43654">
        <v>0.13</v>
      </c>
      <c r="M43654">
        <v>25.35</v>
      </c>
      <c r="N43654">
        <v>1</v>
      </c>
      <c r="O43654">
        <v>2019</v>
      </c>
      <c r="P43654" t="s">
        <v>14</v>
      </c>
    </row>
    <row r="43655" spans="1:16" hidden="1" x14ac:dyDescent="0.25">
      <c r="A43655" t="s">
        <v>1245</v>
      </c>
      <c r="B43655" s="149">
        <v>43496</v>
      </c>
      <c r="C43655" t="s">
        <v>949</v>
      </c>
      <c r="D43655" t="s">
        <v>2740</v>
      </c>
      <c r="E43655" t="s">
        <v>11756</v>
      </c>
      <c r="F43655">
        <v>274848</v>
      </c>
      <c r="G43655" t="s">
        <v>11206</v>
      </c>
      <c r="H43655" t="s">
        <v>14754</v>
      </c>
      <c r="I43655" t="s">
        <v>13440</v>
      </c>
      <c r="J43655" t="s">
        <v>12757</v>
      </c>
      <c r="K43655">
        <v>236</v>
      </c>
      <c r="L43655">
        <v>0.13</v>
      </c>
      <c r="M43655">
        <v>30.68</v>
      </c>
      <c r="N43655">
        <v>1</v>
      </c>
      <c r="O43655">
        <v>2019</v>
      </c>
      <c r="P43655" t="s">
        <v>14</v>
      </c>
    </row>
    <row r="43656" spans="1:16" hidden="1" x14ac:dyDescent="0.25">
      <c r="A43656" t="s">
        <v>1245</v>
      </c>
      <c r="B43656" s="149">
        <v>43620</v>
      </c>
      <c r="C43656" t="s">
        <v>173</v>
      </c>
      <c r="D43656" t="s">
        <v>1771</v>
      </c>
      <c r="E43656" t="s">
        <v>11744</v>
      </c>
      <c r="F43656">
        <v>282435</v>
      </c>
      <c r="G43656" t="s">
        <v>11206</v>
      </c>
      <c r="H43656" t="s">
        <v>2787</v>
      </c>
      <c r="I43656" t="s">
        <v>13440</v>
      </c>
      <c r="J43656" t="s">
        <v>12757</v>
      </c>
      <c r="K43656">
        <v>181</v>
      </c>
      <c r="L43656">
        <v>0.13</v>
      </c>
      <c r="M43656">
        <v>23.53</v>
      </c>
      <c r="N43656">
        <v>6</v>
      </c>
      <c r="O43656">
        <v>2019</v>
      </c>
      <c r="P43656" t="s">
        <v>14</v>
      </c>
    </row>
    <row r="43657" spans="1:16" hidden="1" x14ac:dyDescent="0.25">
      <c r="A43657" t="s">
        <v>1245</v>
      </c>
      <c r="B43657" s="149">
        <v>43437</v>
      </c>
      <c r="C43657" t="s">
        <v>867</v>
      </c>
      <c r="D43657" t="s">
        <v>2274</v>
      </c>
      <c r="E43657" t="s">
        <v>11542</v>
      </c>
      <c r="F43657">
        <v>272052</v>
      </c>
      <c r="G43657" t="s">
        <v>11206</v>
      </c>
      <c r="H43657" t="s">
        <v>13528</v>
      </c>
      <c r="I43657" t="s">
        <v>13440</v>
      </c>
      <c r="J43657" t="s">
        <v>12757</v>
      </c>
      <c r="K43657">
        <v>128</v>
      </c>
      <c r="L43657">
        <v>0.13</v>
      </c>
      <c r="M43657">
        <v>16.64</v>
      </c>
      <c r="N43657">
        <v>12</v>
      </c>
      <c r="O43657">
        <v>2018</v>
      </c>
      <c r="P43657" t="s">
        <v>14</v>
      </c>
    </row>
    <row r="43658" spans="1:16" hidden="1" x14ac:dyDescent="0.25">
      <c r="A43658" t="s">
        <v>1245</v>
      </c>
      <c r="B43658" s="149">
        <v>43620</v>
      </c>
      <c r="C43658" t="s">
        <v>537</v>
      </c>
      <c r="D43658" t="s">
        <v>2079</v>
      </c>
      <c r="E43658" t="s">
        <v>3241</v>
      </c>
      <c r="F43658">
        <v>282480</v>
      </c>
      <c r="G43658" t="s">
        <v>11206</v>
      </c>
      <c r="H43658" t="s">
        <v>2134</v>
      </c>
      <c r="I43658" t="s">
        <v>13440</v>
      </c>
      <c r="J43658" t="s">
        <v>12757</v>
      </c>
      <c r="K43658">
        <v>15</v>
      </c>
      <c r="L43658">
        <v>0.13</v>
      </c>
      <c r="M43658">
        <v>1.9500000000000002</v>
      </c>
      <c r="N43658">
        <v>6</v>
      </c>
      <c r="O43658">
        <v>2019</v>
      </c>
      <c r="P43658" t="s">
        <v>14</v>
      </c>
    </row>
    <row r="43659" spans="1:16" hidden="1" x14ac:dyDescent="0.25">
      <c r="A43659" t="s">
        <v>1245</v>
      </c>
      <c r="B43659" s="149">
        <v>43620</v>
      </c>
      <c r="C43659" t="s">
        <v>924</v>
      </c>
      <c r="D43659" t="s">
        <v>1233</v>
      </c>
      <c r="E43659" t="s">
        <v>11691</v>
      </c>
      <c r="F43659">
        <v>282515</v>
      </c>
      <c r="G43659" t="s">
        <v>11206</v>
      </c>
      <c r="H43659" t="s">
        <v>14988</v>
      </c>
      <c r="I43659" t="s">
        <v>13440</v>
      </c>
      <c r="J43659" t="s">
        <v>12757</v>
      </c>
      <c r="K43659">
        <v>21</v>
      </c>
      <c r="L43659">
        <v>0.13</v>
      </c>
      <c r="M43659">
        <v>2.73</v>
      </c>
      <c r="N43659">
        <v>6</v>
      </c>
      <c r="O43659">
        <v>2019</v>
      </c>
      <c r="P43659" t="s">
        <v>14</v>
      </c>
    </row>
    <row r="43660" spans="1:16" hidden="1" x14ac:dyDescent="0.25">
      <c r="A43660" t="s">
        <v>1245</v>
      </c>
      <c r="B43660" s="149">
        <v>43620</v>
      </c>
      <c r="C43660" t="s">
        <v>878</v>
      </c>
      <c r="D43660" t="s">
        <v>10696</v>
      </c>
      <c r="E43660" t="s">
        <v>9701</v>
      </c>
      <c r="F43660">
        <v>280916</v>
      </c>
      <c r="G43660" t="s">
        <v>11206</v>
      </c>
      <c r="H43660" t="s">
        <v>15009</v>
      </c>
      <c r="I43660" t="s">
        <v>13440</v>
      </c>
      <c r="J43660" t="s">
        <v>12757</v>
      </c>
      <c r="K43660">
        <v>354</v>
      </c>
      <c r="L43660">
        <v>0.13</v>
      </c>
      <c r="M43660">
        <v>46.02</v>
      </c>
      <c r="N43660">
        <v>6</v>
      </c>
      <c r="O43660">
        <v>2019</v>
      </c>
      <c r="P43660" t="s">
        <v>14</v>
      </c>
    </row>
    <row r="43661" spans="1:16" hidden="1" x14ac:dyDescent="0.25">
      <c r="A43661" t="s">
        <v>1245</v>
      </c>
      <c r="B43661" s="149">
        <v>43620</v>
      </c>
      <c r="C43661" t="s">
        <v>1909</v>
      </c>
      <c r="D43661" t="s">
        <v>1911</v>
      </c>
      <c r="E43661" t="s">
        <v>11704</v>
      </c>
      <c r="F43661">
        <v>282519</v>
      </c>
      <c r="G43661" t="s">
        <v>11206</v>
      </c>
      <c r="H43661" t="s">
        <v>14509</v>
      </c>
      <c r="I43661" t="s">
        <v>13440</v>
      </c>
      <c r="J43661" t="s">
        <v>12757</v>
      </c>
      <c r="K43661">
        <v>110</v>
      </c>
      <c r="L43661">
        <v>0.13</v>
      </c>
      <c r="M43661">
        <v>14.3</v>
      </c>
      <c r="N43661">
        <v>6</v>
      </c>
      <c r="O43661">
        <v>2019</v>
      </c>
      <c r="P43661" t="s">
        <v>14</v>
      </c>
    </row>
    <row r="43662" spans="1:16" hidden="1" x14ac:dyDescent="0.25">
      <c r="A43662" t="s">
        <v>1245</v>
      </c>
      <c r="B43662" s="149">
        <v>43621</v>
      </c>
      <c r="C43662" t="s">
        <v>173</v>
      </c>
      <c r="D43662" t="s">
        <v>1771</v>
      </c>
      <c r="E43662" t="s">
        <v>11658</v>
      </c>
      <c r="F43662">
        <v>284061</v>
      </c>
      <c r="G43662" t="s">
        <v>11206</v>
      </c>
      <c r="H43662" t="s">
        <v>14536</v>
      </c>
      <c r="I43662" t="s">
        <v>13440</v>
      </c>
      <c r="J43662" t="s">
        <v>12757</v>
      </c>
      <c r="K43662">
        <v>117</v>
      </c>
      <c r="L43662">
        <v>0.13</v>
      </c>
      <c r="M43662">
        <v>15.21</v>
      </c>
      <c r="N43662">
        <v>6</v>
      </c>
      <c r="O43662">
        <v>2019</v>
      </c>
      <c r="P43662" t="s">
        <v>14</v>
      </c>
    </row>
    <row r="43663" spans="1:16" hidden="1" x14ac:dyDescent="0.25">
      <c r="A43663" t="s">
        <v>1245</v>
      </c>
      <c r="B43663" s="149">
        <v>43621</v>
      </c>
      <c r="C43663" t="s">
        <v>3178</v>
      </c>
      <c r="D43663" t="s">
        <v>3180</v>
      </c>
      <c r="E43663" t="s">
        <v>11688</v>
      </c>
      <c r="F43663">
        <v>282538</v>
      </c>
      <c r="G43663" t="s">
        <v>11206</v>
      </c>
      <c r="H43663" t="s">
        <v>14930</v>
      </c>
      <c r="I43663" t="s">
        <v>13440</v>
      </c>
      <c r="J43663" t="s">
        <v>12757</v>
      </c>
      <c r="K43663">
        <v>130</v>
      </c>
      <c r="L43663">
        <v>0.13</v>
      </c>
      <c r="M43663">
        <v>16.900000000000002</v>
      </c>
      <c r="N43663">
        <v>6</v>
      </c>
      <c r="O43663">
        <v>2019</v>
      </c>
      <c r="P43663" t="s">
        <v>14</v>
      </c>
    </row>
    <row r="43664" spans="1:16" hidden="1" x14ac:dyDescent="0.25">
      <c r="A43664" t="s">
        <v>1245</v>
      </c>
      <c r="B43664" s="149">
        <v>43621</v>
      </c>
      <c r="C43664" t="s">
        <v>514</v>
      </c>
      <c r="D43664" t="s">
        <v>2111</v>
      </c>
      <c r="E43664" t="s">
        <v>11656</v>
      </c>
      <c r="F43664">
        <v>282270</v>
      </c>
      <c r="G43664" t="s">
        <v>11206</v>
      </c>
      <c r="H43664" t="s">
        <v>2591</v>
      </c>
      <c r="I43664" t="s">
        <v>13440</v>
      </c>
      <c r="J43664" t="s">
        <v>12757</v>
      </c>
      <c r="K43664">
        <v>705</v>
      </c>
      <c r="L43664">
        <v>0.13</v>
      </c>
      <c r="M43664">
        <v>91.65</v>
      </c>
      <c r="N43664">
        <v>6</v>
      </c>
      <c r="O43664">
        <v>2019</v>
      </c>
      <c r="P43664" t="s">
        <v>14</v>
      </c>
    </row>
    <row r="43665" spans="1:16" hidden="1" x14ac:dyDescent="0.25">
      <c r="A43665" t="s">
        <v>1245</v>
      </c>
      <c r="B43665" s="149">
        <v>43621</v>
      </c>
      <c r="C43665" t="s">
        <v>514</v>
      </c>
      <c r="D43665" t="s">
        <v>4938</v>
      </c>
      <c r="E43665" t="s">
        <v>11702</v>
      </c>
      <c r="F43665">
        <v>284067</v>
      </c>
      <c r="G43665" t="s">
        <v>11206</v>
      </c>
      <c r="H43665" t="s">
        <v>9986</v>
      </c>
      <c r="I43665" t="s">
        <v>13440</v>
      </c>
      <c r="J43665" t="s">
        <v>12757</v>
      </c>
      <c r="K43665">
        <v>57</v>
      </c>
      <c r="L43665">
        <v>0.13</v>
      </c>
      <c r="M43665">
        <v>7.41</v>
      </c>
      <c r="N43665">
        <v>6</v>
      </c>
      <c r="O43665">
        <v>2019</v>
      </c>
      <c r="P43665" t="s">
        <v>14</v>
      </c>
    </row>
    <row r="43666" spans="1:16" hidden="1" x14ac:dyDescent="0.25">
      <c r="A43666" t="s">
        <v>1245</v>
      </c>
      <c r="B43666" s="149">
        <v>43621</v>
      </c>
      <c r="C43666" t="s">
        <v>924</v>
      </c>
      <c r="D43666" t="s">
        <v>1233</v>
      </c>
      <c r="E43666" t="s">
        <v>11696</v>
      </c>
      <c r="F43666">
        <v>284094</v>
      </c>
      <c r="G43666" t="s">
        <v>11206</v>
      </c>
      <c r="H43666" t="s">
        <v>4816</v>
      </c>
      <c r="I43666" t="s">
        <v>13440</v>
      </c>
      <c r="J43666" t="s">
        <v>12757</v>
      </c>
      <c r="K43666">
        <v>2</v>
      </c>
      <c r="L43666">
        <v>0.13</v>
      </c>
      <c r="M43666">
        <v>0.26</v>
      </c>
      <c r="N43666">
        <v>6</v>
      </c>
      <c r="O43666">
        <v>2019</v>
      </c>
      <c r="P43666" t="s">
        <v>14</v>
      </c>
    </row>
    <row r="43667" spans="1:16" hidden="1" x14ac:dyDescent="0.25">
      <c r="A43667" t="s">
        <v>1245</v>
      </c>
      <c r="B43667" s="149">
        <v>43621</v>
      </c>
      <c r="C43667" t="s">
        <v>579</v>
      </c>
      <c r="D43667" t="s">
        <v>1835</v>
      </c>
      <c r="E43667" t="s">
        <v>9701</v>
      </c>
      <c r="F43667">
        <v>284055</v>
      </c>
      <c r="G43667" t="s">
        <v>11206</v>
      </c>
      <c r="H43667" t="s">
        <v>11912</v>
      </c>
      <c r="I43667" t="s">
        <v>13440</v>
      </c>
      <c r="J43667" t="s">
        <v>12757</v>
      </c>
      <c r="K43667">
        <v>131</v>
      </c>
      <c r="L43667">
        <v>0.13</v>
      </c>
      <c r="M43667">
        <v>17.03</v>
      </c>
      <c r="N43667">
        <v>6</v>
      </c>
      <c r="O43667">
        <v>2019</v>
      </c>
      <c r="P43667" t="s">
        <v>14</v>
      </c>
    </row>
    <row r="43668" spans="1:16" hidden="1" x14ac:dyDescent="0.25">
      <c r="A43668" t="s">
        <v>1245</v>
      </c>
      <c r="B43668" s="149">
        <v>43621</v>
      </c>
      <c r="C43668" t="s">
        <v>808</v>
      </c>
      <c r="D43668" t="s">
        <v>15008</v>
      </c>
      <c r="E43668" t="s">
        <v>9775</v>
      </c>
      <c r="F43668">
        <v>283966</v>
      </c>
      <c r="G43668" t="s">
        <v>11206</v>
      </c>
      <c r="H43668" t="s">
        <v>15007</v>
      </c>
      <c r="I43668" t="s">
        <v>13440</v>
      </c>
      <c r="J43668" t="s">
        <v>12757</v>
      </c>
      <c r="K43668">
        <v>110</v>
      </c>
      <c r="L43668">
        <v>0.13</v>
      </c>
      <c r="M43668">
        <v>14.3</v>
      </c>
      <c r="N43668">
        <v>6</v>
      </c>
      <c r="O43668">
        <v>2019</v>
      </c>
      <c r="P43668" t="s">
        <v>14</v>
      </c>
    </row>
    <row r="43669" spans="1:16" hidden="1" x14ac:dyDescent="0.25">
      <c r="A43669" t="s">
        <v>1245</v>
      </c>
      <c r="B43669" s="149">
        <v>43622</v>
      </c>
      <c r="C43669" t="s">
        <v>688</v>
      </c>
      <c r="D43669" t="s">
        <v>7156</v>
      </c>
      <c r="E43669" t="s">
        <v>11633</v>
      </c>
      <c r="F43669">
        <v>284074</v>
      </c>
      <c r="G43669" t="s">
        <v>11206</v>
      </c>
      <c r="H43669" t="s">
        <v>14929</v>
      </c>
      <c r="I43669" t="s">
        <v>13440</v>
      </c>
      <c r="J43669" t="s">
        <v>12757</v>
      </c>
      <c r="K43669">
        <v>353</v>
      </c>
      <c r="L43669">
        <v>0.13</v>
      </c>
      <c r="M43669">
        <v>45.89</v>
      </c>
      <c r="N43669">
        <v>6</v>
      </c>
      <c r="O43669">
        <v>2019</v>
      </c>
      <c r="P43669" t="s">
        <v>14</v>
      </c>
    </row>
    <row r="43670" spans="1:16" hidden="1" x14ac:dyDescent="0.25">
      <c r="A43670" t="s">
        <v>1245</v>
      </c>
      <c r="B43670" s="149">
        <v>43622</v>
      </c>
      <c r="C43670" t="s">
        <v>579</v>
      </c>
      <c r="D43670" t="s">
        <v>1835</v>
      </c>
      <c r="E43670" t="s">
        <v>12062</v>
      </c>
      <c r="F43670">
        <v>283156</v>
      </c>
      <c r="G43670" t="s">
        <v>11206</v>
      </c>
      <c r="H43670" t="s">
        <v>10821</v>
      </c>
      <c r="I43670" t="s">
        <v>13440</v>
      </c>
      <c r="J43670" t="s">
        <v>12757</v>
      </c>
      <c r="K43670">
        <v>216</v>
      </c>
      <c r="L43670">
        <v>0.13</v>
      </c>
      <c r="M43670">
        <v>28.080000000000002</v>
      </c>
      <c r="N43670">
        <v>6</v>
      </c>
      <c r="O43670">
        <v>2019</v>
      </c>
      <c r="P43670" t="s">
        <v>14</v>
      </c>
    </row>
    <row r="43671" spans="1:16" hidden="1" x14ac:dyDescent="0.25">
      <c r="A43671" t="s">
        <v>1245</v>
      </c>
      <c r="B43671" s="149">
        <v>43622</v>
      </c>
      <c r="C43671" t="s">
        <v>949</v>
      </c>
      <c r="D43671" t="s">
        <v>2740</v>
      </c>
      <c r="E43671" t="s">
        <v>11727</v>
      </c>
      <c r="F43671">
        <v>283980</v>
      </c>
      <c r="G43671" t="s">
        <v>11206</v>
      </c>
      <c r="H43671" t="s">
        <v>14377</v>
      </c>
      <c r="I43671" t="s">
        <v>13440</v>
      </c>
      <c r="J43671" t="s">
        <v>12757</v>
      </c>
      <c r="K43671">
        <v>393</v>
      </c>
      <c r="L43671">
        <v>0.13</v>
      </c>
      <c r="M43671">
        <v>51.09</v>
      </c>
      <c r="N43671">
        <v>6</v>
      </c>
      <c r="O43671">
        <v>2019</v>
      </c>
      <c r="P43671" t="s">
        <v>14</v>
      </c>
    </row>
    <row r="43672" spans="1:16" hidden="1" x14ac:dyDescent="0.25">
      <c r="A43672" t="s">
        <v>1245</v>
      </c>
      <c r="B43672" s="149">
        <v>43622</v>
      </c>
      <c r="C43672" t="s">
        <v>514</v>
      </c>
      <c r="D43672" t="s">
        <v>13448</v>
      </c>
      <c r="E43672" t="s">
        <v>11687</v>
      </c>
      <c r="F43672">
        <v>284072</v>
      </c>
      <c r="G43672" t="s">
        <v>11206</v>
      </c>
      <c r="H43672" t="s">
        <v>15006</v>
      </c>
      <c r="I43672" t="s">
        <v>13440</v>
      </c>
      <c r="J43672" t="s">
        <v>12757</v>
      </c>
      <c r="K43672">
        <v>127</v>
      </c>
      <c r="L43672">
        <v>0.13</v>
      </c>
      <c r="M43672">
        <v>16.510000000000002</v>
      </c>
      <c r="N43672">
        <v>6</v>
      </c>
      <c r="O43672">
        <v>2019</v>
      </c>
      <c r="P43672" t="s">
        <v>14</v>
      </c>
    </row>
    <row r="43673" spans="1:16" hidden="1" x14ac:dyDescent="0.25">
      <c r="A43673" t="s">
        <v>1245</v>
      </c>
      <c r="B43673" s="149">
        <v>43622</v>
      </c>
      <c r="C43673" t="s">
        <v>537</v>
      </c>
      <c r="D43673" t="s">
        <v>1875</v>
      </c>
      <c r="E43673" t="s">
        <v>11658</v>
      </c>
      <c r="F43673">
        <v>284032</v>
      </c>
      <c r="G43673" t="s">
        <v>11206</v>
      </c>
      <c r="H43673" t="s">
        <v>2960</v>
      </c>
      <c r="I43673" t="s">
        <v>13440</v>
      </c>
      <c r="J43673" t="s">
        <v>12757</v>
      </c>
      <c r="K43673">
        <v>154</v>
      </c>
      <c r="L43673">
        <v>0.13</v>
      </c>
      <c r="M43673">
        <v>20.02</v>
      </c>
      <c r="N43673">
        <v>6</v>
      </c>
      <c r="O43673">
        <v>2019</v>
      </c>
      <c r="P43673" t="s">
        <v>14</v>
      </c>
    </row>
    <row r="43674" spans="1:16" hidden="1" x14ac:dyDescent="0.25">
      <c r="A43674" t="s">
        <v>1245</v>
      </c>
      <c r="B43674" s="149">
        <v>43622</v>
      </c>
      <c r="C43674" t="s">
        <v>461</v>
      </c>
      <c r="D43674" t="s">
        <v>2070</v>
      </c>
      <c r="E43674" t="s">
        <v>11636</v>
      </c>
      <c r="F43674">
        <v>284051</v>
      </c>
      <c r="G43674" t="s">
        <v>11206</v>
      </c>
      <c r="H43674" t="s">
        <v>14851</v>
      </c>
      <c r="I43674" t="s">
        <v>13440</v>
      </c>
      <c r="J43674" t="s">
        <v>12757</v>
      </c>
      <c r="K43674">
        <v>210</v>
      </c>
      <c r="L43674">
        <v>0.13</v>
      </c>
      <c r="M43674">
        <v>27.3</v>
      </c>
      <c r="N43674">
        <v>6</v>
      </c>
      <c r="O43674">
        <v>2019</v>
      </c>
      <c r="P43674" t="s">
        <v>14</v>
      </c>
    </row>
    <row r="43675" spans="1:16" hidden="1" x14ac:dyDescent="0.25">
      <c r="A43675" t="s">
        <v>1245</v>
      </c>
      <c r="B43675" s="149">
        <v>43622</v>
      </c>
      <c r="C43675" t="s">
        <v>3178</v>
      </c>
      <c r="D43675" t="s">
        <v>3180</v>
      </c>
      <c r="E43675" t="s">
        <v>11721</v>
      </c>
      <c r="F43675">
        <v>283990</v>
      </c>
      <c r="G43675" t="s">
        <v>11206</v>
      </c>
      <c r="H43675" t="s">
        <v>15005</v>
      </c>
      <c r="I43675" t="s">
        <v>13440</v>
      </c>
      <c r="J43675" t="s">
        <v>12757</v>
      </c>
      <c r="K43675">
        <v>127</v>
      </c>
      <c r="L43675">
        <v>0.13</v>
      </c>
      <c r="M43675">
        <v>16.510000000000002</v>
      </c>
      <c r="N43675">
        <v>6</v>
      </c>
      <c r="O43675">
        <v>2019</v>
      </c>
      <c r="P43675" t="s">
        <v>14</v>
      </c>
    </row>
    <row r="43676" spans="1:16" hidden="1" x14ac:dyDescent="0.25">
      <c r="A43676" t="s">
        <v>1245</v>
      </c>
      <c r="B43676" s="149">
        <v>43622</v>
      </c>
      <c r="C43676" t="s">
        <v>461</v>
      </c>
      <c r="D43676" t="s">
        <v>2070</v>
      </c>
      <c r="E43676" t="s">
        <v>11840</v>
      </c>
      <c r="F43676">
        <v>283995</v>
      </c>
      <c r="G43676" t="s">
        <v>11206</v>
      </c>
      <c r="H43676" t="s">
        <v>14620</v>
      </c>
      <c r="I43676" t="s">
        <v>13440</v>
      </c>
      <c r="J43676" t="s">
        <v>12757</v>
      </c>
      <c r="K43676">
        <v>116</v>
      </c>
      <c r="L43676">
        <v>0.13</v>
      </c>
      <c r="M43676">
        <v>15.08</v>
      </c>
      <c r="N43676">
        <v>6</v>
      </c>
      <c r="O43676">
        <v>2019</v>
      </c>
      <c r="P43676" t="s">
        <v>14</v>
      </c>
    </row>
    <row r="43677" spans="1:16" hidden="1" x14ac:dyDescent="0.25">
      <c r="A43677" t="s">
        <v>1245</v>
      </c>
      <c r="B43677" s="149">
        <v>43622</v>
      </c>
      <c r="C43677" t="s">
        <v>796</v>
      </c>
      <c r="D43677" t="s">
        <v>2582</v>
      </c>
      <c r="E43677" t="s">
        <v>11839</v>
      </c>
      <c r="F43677">
        <v>282378</v>
      </c>
      <c r="G43677" t="s">
        <v>11206</v>
      </c>
      <c r="H43677" t="s">
        <v>15004</v>
      </c>
      <c r="I43677" t="s">
        <v>13440</v>
      </c>
      <c r="J43677" t="s">
        <v>12757</v>
      </c>
      <c r="K43677">
        <v>307</v>
      </c>
      <c r="L43677">
        <v>0.13</v>
      </c>
      <c r="M43677">
        <v>39.910000000000004</v>
      </c>
      <c r="N43677">
        <v>6</v>
      </c>
      <c r="O43677">
        <v>2019</v>
      </c>
      <c r="P43677" t="s">
        <v>14</v>
      </c>
    </row>
    <row r="43678" spans="1:16" hidden="1" x14ac:dyDescent="0.25">
      <c r="A43678" t="s">
        <v>1245</v>
      </c>
      <c r="B43678" s="149">
        <v>43622</v>
      </c>
      <c r="C43678" t="s">
        <v>771</v>
      </c>
      <c r="D43678" t="s">
        <v>9550</v>
      </c>
      <c r="E43678" t="s">
        <v>11780</v>
      </c>
      <c r="F43678">
        <v>284036</v>
      </c>
      <c r="G43678" t="s">
        <v>11206</v>
      </c>
      <c r="H43678" t="s">
        <v>14559</v>
      </c>
      <c r="I43678" t="s">
        <v>13440</v>
      </c>
      <c r="J43678" t="s">
        <v>12757</v>
      </c>
      <c r="K43678">
        <v>144</v>
      </c>
      <c r="L43678">
        <v>0.13</v>
      </c>
      <c r="M43678">
        <v>18.72</v>
      </c>
      <c r="N43678">
        <v>6</v>
      </c>
      <c r="O43678">
        <v>2019</v>
      </c>
      <c r="P43678" t="s">
        <v>14</v>
      </c>
    </row>
    <row r="43679" spans="1:16" hidden="1" x14ac:dyDescent="0.25">
      <c r="A43679" t="s">
        <v>1245</v>
      </c>
      <c r="B43679" s="149">
        <v>43623</v>
      </c>
      <c r="C43679" t="s">
        <v>924</v>
      </c>
      <c r="D43679" t="s">
        <v>1233</v>
      </c>
      <c r="E43679" t="s">
        <v>6781</v>
      </c>
      <c r="F43679">
        <v>284045</v>
      </c>
      <c r="G43679" t="s">
        <v>11206</v>
      </c>
      <c r="H43679" t="s">
        <v>14441</v>
      </c>
      <c r="I43679" t="s">
        <v>13440</v>
      </c>
      <c r="J43679" t="s">
        <v>12757</v>
      </c>
      <c r="K43679">
        <v>372</v>
      </c>
      <c r="L43679">
        <v>0.13</v>
      </c>
      <c r="M43679">
        <v>48.36</v>
      </c>
      <c r="N43679">
        <v>6</v>
      </c>
      <c r="O43679">
        <v>2019</v>
      </c>
      <c r="P43679" t="s">
        <v>14</v>
      </c>
    </row>
    <row r="43680" spans="1:16" hidden="1" x14ac:dyDescent="0.25">
      <c r="A43680" t="s">
        <v>1245</v>
      </c>
      <c r="B43680" s="149">
        <v>43623</v>
      </c>
      <c r="C43680" t="s">
        <v>688</v>
      </c>
      <c r="D43680" t="s">
        <v>2587</v>
      </c>
      <c r="E43680" t="s">
        <v>11708</v>
      </c>
      <c r="F43680">
        <v>282444</v>
      </c>
      <c r="G43680" t="s">
        <v>11206</v>
      </c>
      <c r="H43680" t="s">
        <v>13922</v>
      </c>
      <c r="I43680" t="s">
        <v>13440</v>
      </c>
      <c r="J43680" t="s">
        <v>12757</v>
      </c>
      <c r="K43680">
        <v>231</v>
      </c>
      <c r="L43680">
        <v>0.13</v>
      </c>
      <c r="M43680">
        <v>30.03</v>
      </c>
      <c r="N43680">
        <v>6</v>
      </c>
      <c r="O43680">
        <v>2019</v>
      </c>
      <c r="P43680" t="s">
        <v>14</v>
      </c>
    </row>
    <row r="43681" spans="1:16" hidden="1" x14ac:dyDescent="0.25">
      <c r="A43681" t="s">
        <v>1245</v>
      </c>
      <c r="B43681" s="149">
        <v>43623</v>
      </c>
      <c r="C43681" t="s">
        <v>3178</v>
      </c>
      <c r="D43681" t="s">
        <v>3180</v>
      </c>
      <c r="E43681" t="s">
        <v>3239</v>
      </c>
      <c r="F43681">
        <v>284026</v>
      </c>
      <c r="G43681" t="s">
        <v>11206</v>
      </c>
      <c r="H43681" t="s">
        <v>14965</v>
      </c>
      <c r="I43681" t="s">
        <v>13440</v>
      </c>
      <c r="J43681" t="s">
        <v>12757</v>
      </c>
      <c r="K43681">
        <v>370</v>
      </c>
      <c r="L43681">
        <v>0.13</v>
      </c>
      <c r="M43681">
        <v>48.1</v>
      </c>
      <c r="N43681">
        <v>6</v>
      </c>
      <c r="O43681">
        <v>2019</v>
      </c>
      <c r="P43681" t="s">
        <v>14</v>
      </c>
    </row>
    <row r="43682" spans="1:16" hidden="1" x14ac:dyDescent="0.25">
      <c r="A43682" t="s">
        <v>1245</v>
      </c>
      <c r="B43682" s="149">
        <v>43623</v>
      </c>
      <c r="C43682" t="s">
        <v>579</v>
      </c>
      <c r="D43682" t="s">
        <v>1835</v>
      </c>
      <c r="E43682" t="s">
        <v>9821</v>
      </c>
      <c r="F43682">
        <v>283453</v>
      </c>
      <c r="G43682" t="s">
        <v>11206</v>
      </c>
      <c r="H43682" t="s">
        <v>14483</v>
      </c>
      <c r="I43682" t="s">
        <v>13440</v>
      </c>
      <c r="J43682" t="s">
        <v>12757</v>
      </c>
      <c r="K43682">
        <v>778</v>
      </c>
      <c r="L43682">
        <v>0.13</v>
      </c>
      <c r="M43682">
        <v>101.14</v>
      </c>
      <c r="N43682">
        <v>6</v>
      </c>
      <c r="O43682">
        <v>2019</v>
      </c>
      <c r="P43682" t="s">
        <v>14</v>
      </c>
    </row>
    <row r="43683" spans="1:16" hidden="1" x14ac:dyDescent="0.25">
      <c r="A43683" t="s">
        <v>1245</v>
      </c>
      <c r="B43683" s="149">
        <v>43623</v>
      </c>
      <c r="C43683" t="s">
        <v>3178</v>
      </c>
      <c r="D43683" t="s">
        <v>3180</v>
      </c>
      <c r="E43683" t="s">
        <v>6123</v>
      </c>
      <c r="F43683">
        <v>278148</v>
      </c>
      <c r="G43683" t="s">
        <v>11206</v>
      </c>
      <c r="H43683" t="s">
        <v>14502</v>
      </c>
      <c r="I43683" t="s">
        <v>13440</v>
      </c>
      <c r="J43683" t="s">
        <v>12757</v>
      </c>
      <c r="K43683">
        <v>709</v>
      </c>
      <c r="L43683">
        <v>0.13</v>
      </c>
      <c r="M43683">
        <v>92.17</v>
      </c>
      <c r="N43683">
        <v>6</v>
      </c>
      <c r="O43683">
        <v>2019</v>
      </c>
      <c r="P43683" t="s">
        <v>14</v>
      </c>
    </row>
    <row r="43684" spans="1:16" hidden="1" x14ac:dyDescent="0.25">
      <c r="A43684" t="s">
        <v>1245</v>
      </c>
      <c r="B43684" s="149">
        <v>43623</v>
      </c>
      <c r="C43684" t="s">
        <v>173</v>
      </c>
      <c r="D43684" t="s">
        <v>1771</v>
      </c>
      <c r="E43684" t="s">
        <v>11694</v>
      </c>
      <c r="F43684">
        <v>284011</v>
      </c>
      <c r="G43684" t="s">
        <v>11206</v>
      </c>
      <c r="H43684" t="s">
        <v>14511</v>
      </c>
      <c r="I43684" t="s">
        <v>13440</v>
      </c>
      <c r="J43684" t="s">
        <v>12757</v>
      </c>
      <c r="K43684">
        <v>398</v>
      </c>
      <c r="L43684">
        <v>0.13</v>
      </c>
      <c r="M43684">
        <v>51.74</v>
      </c>
      <c r="N43684">
        <v>6</v>
      </c>
      <c r="O43684">
        <v>2019</v>
      </c>
      <c r="P43684" t="s">
        <v>14</v>
      </c>
    </row>
    <row r="43685" spans="1:16" hidden="1" x14ac:dyDescent="0.25">
      <c r="A43685" t="s">
        <v>1245</v>
      </c>
      <c r="B43685" s="149">
        <v>43623</v>
      </c>
      <c r="C43685" t="s">
        <v>173</v>
      </c>
      <c r="D43685" t="s">
        <v>1771</v>
      </c>
      <c r="E43685" t="s">
        <v>11694</v>
      </c>
      <c r="F43685">
        <v>284011</v>
      </c>
      <c r="G43685" t="s">
        <v>11206</v>
      </c>
      <c r="H43685" t="s">
        <v>14511</v>
      </c>
      <c r="I43685" t="s">
        <v>13440</v>
      </c>
      <c r="J43685" t="s">
        <v>12757</v>
      </c>
      <c r="K43685">
        <v>0</v>
      </c>
      <c r="L43685">
        <v>0.13</v>
      </c>
      <c r="M43685">
        <v>0</v>
      </c>
      <c r="N43685">
        <v>6</v>
      </c>
      <c r="O43685">
        <v>2019</v>
      </c>
      <c r="P43685" t="s">
        <v>14</v>
      </c>
    </row>
    <row r="43686" spans="1:16" hidden="1" x14ac:dyDescent="0.25">
      <c r="A43686" t="s">
        <v>1245</v>
      </c>
      <c r="B43686" s="149">
        <v>43623</v>
      </c>
      <c r="C43686" t="s">
        <v>711</v>
      </c>
      <c r="D43686" t="s">
        <v>9353</v>
      </c>
      <c r="E43686" t="s">
        <v>11704</v>
      </c>
      <c r="F43686">
        <v>284110</v>
      </c>
      <c r="G43686" t="s">
        <v>11206</v>
      </c>
      <c r="H43686" t="s">
        <v>14879</v>
      </c>
      <c r="I43686" t="s">
        <v>13440</v>
      </c>
      <c r="J43686" t="s">
        <v>12757</v>
      </c>
      <c r="K43686">
        <v>112</v>
      </c>
      <c r="L43686">
        <v>0.13</v>
      </c>
      <c r="M43686">
        <v>14.56</v>
      </c>
      <c r="N43686">
        <v>6</v>
      </c>
      <c r="O43686">
        <v>2019</v>
      </c>
      <c r="P43686" t="s">
        <v>14</v>
      </c>
    </row>
    <row r="43687" spans="1:16" hidden="1" x14ac:dyDescent="0.25">
      <c r="A43687" t="s">
        <v>1245</v>
      </c>
      <c r="B43687" s="149">
        <v>43623</v>
      </c>
      <c r="C43687" t="s">
        <v>537</v>
      </c>
      <c r="D43687" t="s">
        <v>1875</v>
      </c>
      <c r="E43687" t="s">
        <v>11691</v>
      </c>
      <c r="F43687">
        <v>284050</v>
      </c>
      <c r="G43687" t="s">
        <v>11206</v>
      </c>
      <c r="H43687" t="s">
        <v>9561</v>
      </c>
      <c r="I43687" t="s">
        <v>13440</v>
      </c>
      <c r="J43687" t="s">
        <v>12757</v>
      </c>
      <c r="K43687">
        <v>73</v>
      </c>
      <c r="L43687">
        <v>0.13</v>
      </c>
      <c r="M43687">
        <v>9.49</v>
      </c>
      <c r="N43687">
        <v>6</v>
      </c>
      <c r="O43687">
        <v>2019</v>
      </c>
      <c r="P43687" t="s">
        <v>14</v>
      </c>
    </row>
    <row r="43688" spans="1:16" hidden="1" x14ac:dyDescent="0.25">
      <c r="A43688" t="s">
        <v>1245</v>
      </c>
      <c r="B43688" s="149">
        <v>43623</v>
      </c>
      <c r="C43688" t="s">
        <v>949</v>
      </c>
      <c r="D43688" t="s">
        <v>2740</v>
      </c>
      <c r="E43688" t="s">
        <v>11679</v>
      </c>
      <c r="F43688">
        <v>282390</v>
      </c>
      <c r="G43688" t="s">
        <v>11206</v>
      </c>
      <c r="H43688" t="s">
        <v>15003</v>
      </c>
      <c r="I43688" t="s">
        <v>13440</v>
      </c>
      <c r="J43688" t="s">
        <v>12757</v>
      </c>
      <c r="K43688">
        <v>568</v>
      </c>
      <c r="L43688">
        <v>0.13</v>
      </c>
      <c r="M43688">
        <v>73.84</v>
      </c>
      <c r="N43688">
        <v>6</v>
      </c>
      <c r="O43688">
        <v>2019</v>
      </c>
      <c r="P43688" t="s">
        <v>14</v>
      </c>
    </row>
    <row r="43689" spans="1:16" hidden="1" x14ac:dyDescent="0.25">
      <c r="A43689" t="s">
        <v>1245</v>
      </c>
      <c r="B43689" s="149">
        <v>43623</v>
      </c>
      <c r="C43689" t="s">
        <v>949</v>
      </c>
      <c r="D43689" t="s">
        <v>2740</v>
      </c>
      <c r="E43689" t="s">
        <v>11679</v>
      </c>
      <c r="F43689">
        <v>282390</v>
      </c>
      <c r="G43689" t="s">
        <v>11206</v>
      </c>
      <c r="H43689" t="s">
        <v>15003</v>
      </c>
      <c r="I43689" t="s">
        <v>13440</v>
      </c>
      <c r="J43689" t="s">
        <v>12757</v>
      </c>
      <c r="K43689">
        <v>0</v>
      </c>
      <c r="L43689">
        <v>0.13</v>
      </c>
      <c r="M43689">
        <v>0</v>
      </c>
      <c r="N43689">
        <v>6</v>
      </c>
      <c r="O43689">
        <v>2019</v>
      </c>
      <c r="P43689" t="s">
        <v>14</v>
      </c>
    </row>
    <row r="43690" spans="1:16" hidden="1" x14ac:dyDescent="0.25">
      <c r="A43690" t="s">
        <v>1245</v>
      </c>
      <c r="B43690" s="149">
        <v>43623</v>
      </c>
      <c r="C43690" t="s">
        <v>1097</v>
      </c>
      <c r="D43690" t="s">
        <v>2934</v>
      </c>
      <c r="E43690" t="s">
        <v>11730</v>
      </c>
      <c r="F43690">
        <v>282150</v>
      </c>
      <c r="G43690" t="s">
        <v>11206</v>
      </c>
      <c r="H43690" t="s">
        <v>14299</v>
      </c>
      <c r="I43690" t="s">
        <v>13440</v>
      </c>
      <c r="J43690" t="s">
        <v>12757</v>
      </c>
      <c r="K43690">
        <v>199</v>
      </c>
      <c r="L43690">
        <v>0.13</v>
      </c>
      <c r="M43690">
        <v>25.87</v>
      </c>
      <c r="N43690">
        <v>6</v>
      </c>
      <c r="O43690">
        <v>2019</v>
      </c>
      <c r="P43690" t="s">
        <v>14</v>
      </c>
    </row>
    <row r="43691" spans="1:16" hidden="1" x14ac:dyDescent="0.25">
      <c r="A43691" t="s">
        <v>1245</v>
      </c>
      <c r="B43691" s="149">
        <v>43623</v>
      </c>
      <c r="C43691" t="s">
        <v>771</v>
      </c>
      <c r="D43691" t="s">
        <v>9550</v>
      </c>
      <c r="E43691" t="s">
        <v>11707</v>
      </c>
      <c r="F43691">
        <v>281995</v>
      </c>
      <c r="G43691" t="s">
        <v>11206</v>
      </c>
      <c r="H43691" t="s">
        <v>14686</v>
      </c>
      <c r="I43691" t="s">
        <v>13440</v>
      </c>
      <c r="J43691" t="s">
        <v>12757</v>
      </c>
      <c r="K43691">
        <v>221</v>
      </c>
      <c r="L43691">
        <v>0.13</v>
      </c>
      <c r="M43691">
        <v>28.73</v>
      </c>
      <c r="N43691">
        <v>6</v>
      </c>
      <c r="O43691">
        <v>2019</v>
      </c>
      <c r="P43691" t="s">
        <v>14</v>
      </c>
    </row>
    <row r="43692" spans="1:16" hidden="1" x14ac:dyDescent="0.25">
      <c r="A43692" t="s">
        <v>1245</v>
      </c>
      <c r="B43692" s="149">
        <v>43623</v>
      </c>
      <c r="C43692" t="s">
        <v>3178</v>
      </c>
      <c r="D43692" t="s">
        <v>3180</v>
      </c>
      <c r="E43692" t="s">
        <v>11709</v>
      </c>
      <c r="F43692">
        <v>280006</v>
      </c>
      <c r="G43692" t="s">
        <v>11206</v>
      </c>
      <c r="H43692" t="s">
        <v>14508</v>
      </c>
      <c r="I43692" t="s">
        <v>13440</v>
      </c>
      <c r="J43692" t="s">
        <v>12757</v>
      </c>
      <c r="K43692">
        <v>432</v>
      </c>
      <c r="L43692">
        <v>0.13</v>
      </c>
      <c r="M43692">
        <v>56.160000000000004</v>
      </c>
      <c r="N43692">
        <v>6</v>
      </c>
      <c r="O43692">
        <v>2019</v>
      </c>
      <c r="P43692" t="s">
        <v>14</v>
      </c>
    </row>
    <row r="43693" spans="1:16" hidden="1" x14ac:dyDescent="0.25">
      <c r="A43693" t="s">
        <v>1245</v>
      </c>
      <c r="B43693" s="149">
        <v>43623</v>
      </c>
      <c r="C43693" t="s">
        <v>173</v>
      </c>
      <c r="D43693" t="s">
        <v>1771</v>
      </c>
      <c r="E43693" t="s">
        <v>11688</v>
      </c>
      <c r="F43693">
        <v>283993</v>
      </c>
      <c r="G43693" t="s">
        <v>11206</v>
      </c>
      <c r="H43693" t="s">
        <v>14307</v>
      </c>
      <c r="I43693" t="s">
        <v>13440</v>
      </c>
      <c r="J43693" t="s">
        <v>12757</v>
      </c>
      <c r="K43693">
        <v>111</v>
      </c>
      <c r="L43693">
        <v>0.13</v>
      </c>
      <c r="M43693">
        <v>14.43</v>
      </c>
      <c r="N43693">
        <v>6</v>
      </c>
      <c r="O43693">
        <v>2019</v>
      </c>
      <c r="P43693" t="s">
        <v>14</v>
      </c>
    </row>
    <row r="43694" spans="1:16" hidden="1" x14ac:dyDescent="0.25">
      <c r="A43694" t="s">
        <v>1245</v>
      </c>
      <c r="B43694" s="149">
        <v>43623</v>
      </c>
      <c r="C43694" t="s">
        <v>173</v>
      </c>
      <c r="D43694" t="s">
        <v>1771</v>
      </c>
      <c r="E43694" t="s">
        <v>11777</v>
      </c>
      <c r="F43694">
        <v>282539</v>
      </c>
      <c r="G43694" t="s">
        <v>11206</v>
      </c>
      <c r="H43694" t="s">
        <v>14543</v>
      </c>
      <c r="I43694" t="s">
        <v>13440</v>
      </c>
      <c r="J43694" t="s">
        <v>12757</v>
      </c>
      <c r="K43694">
        <v>104</v>
      </c>
      <c r="L43694">
        <v>0.13</v>
      </c>
      <c r="M43694">
        <v>13.52</v>
      </c>
      <c r="N43694">
        <v>6</v>
      </c>
      <c r="O43694">
        <v>2019</v>
      </c>
      <c r="P43694" t="s">
        <v>14</v>
      </c>
    </row>
    <row r="43695" spans="1:16" hidden="1" x14ac:dyDescent="0.25">
      <c r="A43695" t="s">
        <v>1245</v>
      </c>
      <c r="B43695" s="149">
        <v>43623</v>
      </c>
      <c r="C43695" t="s">
        <v>3178</v>
      </c>
      <c r="D43695" t="s">
        <v>3180</v>
      </c>
      <c r="E43695" t="s">
        <v>11633</v>
      </c>
      <c r="F43695">
        <v>282481</v>
      </c>
      <c r="G43695" t="s">
        <v>11206</v>
      </c>
      <c r="H43695" t="s">
        <v>15002</v>
      </c>
      <c r="I43695" t="s">
        <v>13440</v>
      </c>
      <c r="J43695" t="s">
        <v>12757</v>
      </c>
      <c r="K43695">
        <v>103</v>
      </c>
      <c r="L43695">
        <v>0.13</v>
      </c>
      <c r="M43695">
        <v>13.39</v>
      </c>
      <c r="N43695">
        <v>6</v>
      </c>
      <c r="O43695">
        <v>2019</v>
      </c>
      <c r="P43695" t="s">
        <v>14</v>
      </c>
    </row>
    <row r="43696" spans="1:16" hidden="1" x14ac:dyDescent="0.25">
      <c r="A43696" t="s">
        <v>1245</v>
      </c>
      <c r="B43696" s="149">
        <v>43623</v>
      </c>
      <c r="C43696" t="s">
        <v>1127</v>
      </c>
      <c r="D43696" t="s">
        <v>3306</v>
      </c>
      <c r="E43696" t="s">
        <v>9697</v>
      </c>
      <c r="F43696">
        <v>282433</v>
      </c>
      <c r="G43696" t="s">
        <v>11206</v>
      </c>
      <c r="H43696" t="s">
        <v>14558</v>
      </c>
      <c r="I43696" t="s">
        <v>13440</v>
      </c>
      <c r="J43696" t="s">
        <v>12757</v>
      </c>
      <c r="K43696">
        <v>141</v>
      </c>
      <c r="L43696">
        <v>0.13</v>
      </c>
      <c r="M43696">
        <v>18.330000000000002</v>
      </c>
      <c r="N43696">
        <v>6</v>
      </c>
      <c r="O43696">
        <v>2019</v>
      </c>
      <c r="P43696" t="s">
        <v>14</v>
      </c>
    </row>
    <row r="43697" spans="1:16" hidden="1" x14ac:dyDescent="0.25">
      <c r="A43697" t="s">
        <v>1245</v>
      </c>
      <c r="B43697" s="149">
        <v>43623</v>
      </c>
      <c r="C43697" t="s">
        <v>14495</v>
      </c>
      <c r="D43697" t="s">
        <v>14494</v>
      </c>
      <c r="E43697" t="s">
        <v>9775</v>
      </c>
      <c r="F43697">
        <v>283997</v>
      </c>
      <c r="G43697" t="s">
        <v>11206</v>
      </c>
      <c r="H43697" t="s">
        <v>15001</v>
      </c>
      <c r="I43697" t="s">
        <v>13440</v>
      </c>
      <c r="J43697" t="s">
        <v>12757</v>
      </c>
      <c r="K43697">
        <v>250</v>
      </c>
      <c r="L43697">
        <v>0.13</v>
      </c>
      <c r="M43697">
        <v>32.5</v>
      </c>
      <c r="N43697">
        <v>6</v>
      </c>
      <c r="O43697">
        <v>2019</v>
      </c>
      <c r="P43697" t="s">
        <v>14</v>
      </c>
    </row>
    <row r="43698" spans="1:16" hidden="1" x14ac:dyDescent="0.25">
      <c r="A43698" t="s">
        <v>1245</v>
      </c>
      <c r="B43698" s="149">
        <v>43623</v>
      </c>
      <c r="C43698" t="s">
        <v>829</v>
      </c>
      <c r="D43698" t="s">
        <v>1918</v>
      </c>
      <c r="E43698" t="s">
        <v>3588</v>
      </c>
      <c r="F43698">
        <v>281744</v>
      </c>
      <c r="G43698" t="s">
        <v>11206</v>
      </c>
      <c r="H43698" t="s">
        <v>14562</v>
      </c>
      <c r="I43698" t="s">
        <v>13440</v>
      </c>
      <c r="J43698" t="s">
        <v>12757</v>
      </c>
      <c r="K43698">
        <v>325</v>
      </c>
      <c r="L43698">
        <v>0.13</v>
      </c>
      <c r="M43698">
        <v>42.25</v>
      </c>
      <c r="N43698">
        <v>6</v>
      </c>
      <c r="O43698">
        <v>2019</v>
      </c>
      <c r="P43698" t="s">
        <v>14</v>
      </c>
    </row>
    <row r="43699" spans="1:16" hidden="1" x14ac:dyDescent="0.25">
      <c r="A43699" t="s">
        <v>1245</v>
      </c>
      <c r="B43699" s="149">
        <v>43626</v>
      </c>
      <c r="C43699" t="s">
        <v>3178</v>
      </c>
      <c r="D43699" t="s">
        <v>3180</v>
      </c>
      <c r="E43699" t="s">
        <v>11751</v>
      </c>
      <c r="F43699">
        <v>284042</v>
      </c>
      <c r="G43699" t="s">
        <v>11206</v>
      </c>
      <c r="H43699" t="s">
        <v>14642</v>
      </c>
      <c r="I43699" t="s">
        <v>13440</v>
      </c>
      <c r="J43699" t="s">
        <v>12757</v>
      </c>
      <c r="K43699">
        <v>359</v>
      </c>
      <c r="L43699">
        <v>0.13</v>
      </c>
      <c r="M43699">
        <v>46.67</v>
      </c>
      <c r="N43699">
        <v>6</v>
      </c>
      <c r="O43699">
        <v>2019</v>
      </c>
      <c r="P43699" t="s">
        <v>14</v>
      </c>
    </row>
    <row r="43700" spans="1:16" hidden="1" x14ac:dyDescent="0.25">
      <c r="A43700" t="s">
        <v>1245</v>
      </c>
      <c r="B43700" s="149">
        <v>43626</v>
      </c>
      <c r="C43700" t="s">
        <v>1097</v>
      </c>
      <c r="D43700" t="s">
        <v>2934</v>
      </c>
      <c r="E43700" t="s">
        <v>11643</v>
      </c>
      <c r="F43700">
        <v>281648</v>
      </c>
      <c r="G43700" t="s">
        <v>11206</v>
      </c>
      <c r="H43700" t="s">
        <v>14545</v>
      </c>
      <c r="I43700" t="s">
        <v>13440</v>
      </c>
      <c r="J43700" t="s">
        <v>12757</v>
      </c>
      <c r="K43700">
        <v>766</v>
      </c>
      <c r="L43700">
        <v>0.13</v>
      </c>
      <c r="M43700">
        <v>99.58</v>
      </c>
      <c r="N43700">
        <v>6</v>
      </c>
      <c r="O43700">
        <v>2019</v>
      </c>
      <c r="P43700" t="s">
        <v>14</v>
      </c>
    </row>
    <row r="43701" spans="1:16" hidden="1" x14ac:dyDescent="0.25">
      <c r="A43701" t="s">
        <v>1245</v>
      </c>
      <c r="B43701" s="149">
        <v>43626</v>
      </c>
      <c r="C43701" t="s">
        <v>949</v>
      </c>
      <c r="D43701" t="s">
        <v>2740</v>
      </c>
      <c r="E43701" t="s">
        <v>11646</v>
      </c>
      <c r="F43701">
        <v>282363</v>
      </c>
      <c r="G43701" t="s">
        <v>11206</v>
      </c>
      <c r="H43701" t="s">
        <v>14252</v>
      </c>
      <c r="I43701" t="s">
        <v>13440</v>
      </c>
      <c r="J43701" t="s">
        <v>12757</v>
      </c>
      <c r="K43701">
        <v>289</v>
      </c>
      <c r="L43701">
        <v>0.13</v>
      </c>
      <c r="M43701">
        <v>37.57</v>
      </c>
      <c r="N43701">
        <v>6</v>
      </c>
      <c r="O43701">
        <v>2019</v>
      </c>
      <c r="P43701" t="s">
        <v>14</v>
      </c>
    </row>
    <row r="43702" spans="1:16" hidden="1" x14ac:dyDescent="0.25">
      <c r="A43702" t="s">
        <v>1245</v>
      </c>
      <c r="B43702" s="149">
        <v>43626</v>
      </c>
      <c r="C43702" t="s">
        <v>949</v>
      </c>
      <c r="D43702" t="s">
        <v>2740</v>
      </c>
      <c r="E43702" t="s">
        <v>11636</v>
      </c>
      <c r="F43702">
        <v>284113</v>
      </c>
      <c r="G43702" t="s">
        <v>11206</v>
      </c>
      <c r="H43702" t="s">
        <v>14701</v>
      </c>
      <c r="I43702" t="s">
        <v>13440</v>
      </c>
      <c r="J43702" t="s">
        <v>12757</v>
      </c>
      <c r="K43702">
        <v>368</v>
      </c>
      <c r="L43702">
        <v>0.13</v>
      </c>
      <c r="M43702">
        <v>47.84</v>
      </c>
      <c r="N43702">
        <v>6</v>
      </c>
      <c r="O43702">
        <v>2019</v>
      </c>
      <c r="P43702" t="s">
        <v>14</v>
      </c>
    </row>
    <row r="43703" spans="1:16" hidden="1" x14ac:dyDescent="0.25">
      <c r="A43703" t="s">
        <v>1245</v>
      </c>
      <c r="B43703" s="149">
        <v>43626</v>
      </c>
      <c r="C43703" t="s">
        <v>173</v>
      </c>
      <c r="D43703" t="s">
        <v>1771</v>
      </c>
      <c r="E43703" t="s">
        <v>11628</v>
      </c>
      <c r="F43703">
        <v>284048</v>
      </c>
      <c r="G43703" t="s">
        <v>11206</v>
      </c>
      <c r="H43703" t="s">
        <v>14604</v>
      </c>
      <c r="I43703" t="s">
        <v>13440</v>
      </c>
      <c r="J43703" t="s">
        <v>12757</v>
      </c>
      <c r="K43703">
        <v>326</v>
      </c>
      <c r="L43703">
        <v>0.13</v>
      </c>
      <c r="M43703">
        <v>42.38</v>
      </c>
      <c r="N43703">
        <v>6</v>
      </c>
      <c r="O43703">
        <v>2019</v>
      </c>
      <c r="P43703" t="s">
        <v>14</v>
      </c>
    </row>
    <row r="43704" spans="1:16" hidden="1" x14ac:dyDescent="0.25">
      <c r="A43704" t="s">
        <v>1245</v>
      </c>
      <c r="B43704" s="149">
        <v>43626</v>
      </c>
      <c r="C43704" t="s">
        <v>949</v>
      </c>
      <c r="D43704" t="s">
        <v>2740</v>
      </c>
      <c r="E43704" t="s">
        <v>11661</v>
      </c>
      <c r="F43704">
        <v>284154</v>
      </c>
      <c r="G43704" t="s">
        <v>11206</v>
      </c>
      <c r="H43704" t="s">
        <v>14875</v>
      </c>
      <c r="I43704" t="s">
        <v>13440</v>
      </c>
      <c r="J43704" t="s">
        <v>12757</v>
      </c>
      <c r="K43704">
        <v>177</v>
      </c>
      <c r="L43704">
        <v>0.13</v>
      </c>
      <c r="M43704">
        <v>23.01</v>
      </c>
      <c r="N43704">
        <v>6</v>
      </c>
      <c r="O43704">
        <v>2019</v>
      </c>
      <c r="P43704" t="s">
        <v>14</v>
      </c>
    </row>
    <row r="43705" spans="1:16" hidden="1" x14ac:dyDescent="0.25">
      <c r="A43705" t="s">
        <v>1245</v>
      </c>
      <c r="B43705" s="149">
        <v>43627</v>
      </c>
      <c r="C43705" t="s">
        <v>3178</v>
      </c>
      <c r="D43705" t="s">
        <v>3180</v>
      </c>
      <c r="E43705" t="s">
        <v>11640</v>
      </c>
      <c r="F43705">
        <v>281880</v>
      </c>
      <c r="G43705" t="s">
        <v>11206</v>
      </c>
      <c r="H43705" t="s">
        <v>15000</v>
      </c>
      <c r="I43705" t="s">
        <v>13440</v>
      </c>
      <c r="J43705" t="s">
        <v>12757</v>
      </c>
      <c r="K43705">
        <v>168</v>
      </c>
      <c r="L43705">
        <v>0.13</v>
      </c>
      <c r="M43705">
        <v>21.84</v>
      </c>
      <c r="N43705">
        <v>6</v>
      </c>
      <c r="O43705">
        <v>2019</v>
      </c>
      <c r="P43705" t="s">
        <v>14</v>
      </c>
    </row>
    <row r="43706" spans="1:16" hidden="1" x14ac:dyDescent="0.25">
      <c r="A43706" t="s">
        <v>1245</v>
      </c>
      <c r="B43706" s="149">
        <v>43627</v>
      </c>
      <c r="C43706" t="s">
        <v>3178</v>
      </c>
      <c r="D43706" t="s">
        <v>3180</v>
      </c>
      <c r="E43706" t="s">
        <v>11782</v>
      </c>
      <c r="F43706">
        <v>284246</v>
      </c>
      <c r="G43706" t="s">
        <v>11206</v>
      </c>
      <c r="H43706" t="s">
        <v>3185</v>
      </c>
      <c r="I43706" t="s">
        <v>13440</v>
      </c>
      <c r="J43706" t="s">
        <v>12757</v>
      </c>
      <c r="K43706">
        <v>132</v>
      </c>
      <c r="L43706">
        <v>0.13</v>
      </c>
      <c r="M43706">
        <v>17.16</v>
      </c>
      <c r="N43706">
        <v>6</v>
      </c>
      <c r="O43706">
        <v>2019</v>
      </c>
      <c r="P43706" t="s">
        <v>14</v>
      </c>
    </row>
    <row r="43707" spans="1:16" hidden="1" x14ac:dyDescent="0.25">
      <c r="A43707" t="s">
        <v>1245</v>
      </c>
      <c r="B43707" s="149">
        <v>43627</v>
      </c>
      <c r="C43707" t="s">
        <v>654</v>
      </c>
      <c r="D43707" t="s">
        <v>1844</v>
      </c>
      <c r="E43707" t="s">
        <v>11696</v>
      </c>
      <c r="F43707">
        <v>284229</v>
      </c>
      <c r="G43707" t="s">
        <v>11206</v>
      </c>
      <c r="H43707" t="s">
        <v>14719</v>
      </c>
      <c r="I43707" t="s">
        <v>13440</v>
      </c>
      <c r="J43707" t="s">
        <v>12757</v>
      </c>
      <c r="K43707">
        <v>14</v>
      </c>
      <c r="L43707">
        <v>0.13</v>
      </c>
      <c r="M43707">
        <v>1.82</v>
      </c>
      <c r="N43707">
        <v>6</v>
      </c>
      <c r="O43707">
        <v>2019</v>
      </c>
      <c r="P43707" t="s">
        <v>14</v>
      </c>
    </row>
    <row r="43708" spans="1:16" hidden="1" x14ac:dyDescent="0.25">
      <c r="A43708" t="s">
        <v>1245</v>
      </c>
      <c r="B43708" s="149">
        <v>43627</v>
      </c>
      <c r="C43708" t="s">
        <v>393</v>
      </c>
      <c r="D43708" t="s">
        <v>2183</v>
      </c>
      <c r="E43708" t="s">
        <v>6809</v>
      </c>
      <c r="F43708">
        <v>284054</v>
      </c>
      <c r="G43708" t="s">
        <v>11206</v>
      </c>
      <c r="H43708" t="s">
        <v>14746</v>
      </c>
      <c r="I43708" t="s">
        <v>13440</v>
      </c>
      <c r="J43708" t="s">
        <v>12757</v>
      </c>
      <c r="K43708">
        <v>30</v>
      </c>
      <c r="L43708">
        <v>0.13</v>
      </c>
      <c r="M43708">
        <v>3.9000000000000004</v>
      </c>
      <c r="N43708">
        <v>6</v>
      </c>
      <c r="O43708">
        <v>2019</v>
      </c>
      <c r="P43708" t="s">
        <v>14</v>
      </c>
    </row>
    <row r="43709" spans="1:16" hidden="1" x14ac:dyDescent="0.25">
      <c r="A43709" t="s">
        <v>1245</v>
      </c>
      <c r="B43709" s="149">
        <v>43628</v>
      </c>
      <c r="C43709" t="s">
        <v>3178</v>
      </c>
      <c r="D43709" t="s">
        <v>3180</v>
      </c>
      <c r="E43709" t="s">
        <v>9818</v>
      </c>
      <c r="F43709">
        <v>284262</v>
      </c>
      <c r="G43709" t="s">
        <v>11206</v>
      </c>
      <c r="H43709" t="s">
        <v>14685</v>
      </c>
      <c r="I43709" t="s">
        <v>13440</v>
      </c>
      <c r="J43709" t="s">
        <v>12757</v>
      </c>
      <c r="K43709">
        <v>50</v>
      </c>
      <c r="L43709">
        <v>0.13</v>
      </c>
      <c r="M43709">
        <v>6.5</v>
      </c>
      <c r="N43709">
        <v>6</v>
      </c>
      <c r="O43709">
        <v>2019</v>
      </c>
      <c r="P43709" t="s">
        <v>14</v>
      </c>
    </row>
    <row r="43710" spans="1:16" hidden="1" x14ac:dyDescent="0.25">
      <c r="A43710" t="s">
        <v>1245</v>
      </c>
      <c r="B43710" s="149">
        <v>43628</v>
      </c>
      <c r="C43710" t="s">
        <v>949</v>
      </c>
      <c r="D43710" t="s">
        <v>2740</v>
      </c>
      <c r="E43710" t="s">
        <v>11730</v>
      </c>
      <c r="F43710">
        <v>282400</v>
      </c>
      <c r="G43710" t="s">
        <v>11206</v>
      </c>
      <c r="H43710" t="s">
        <v>14690</v>
      </c>
      <c r="I43710" t="s">
        <v>13440</v>
      </c>
      <c r="J43710" t="s">
        <v>12757</v>
      </c>
      <c r="K43710">
        <v>460</v>
      </c>
      <c r="L43710">
        <v>0.13</v>
      </c>
      <c r="M43710">
        <v>59.800000000000004</v>
      </c>
      <c r="N43710">
        <v>6</v>
      </c>
      <c r="O43710">
        <v>2019</v>
      </c>
      <c r="P43710" t="s">
        <v>14</v>
      </c>
    </row>
    <row r="43711" spans="1:16" hidden="1" x14ac:dyDescent="0.25">
      <c r="A43711" t="s">
        <v>1245</v>
      </c>
      <c r="B43711" s="149">
        <v>43628</v>
      </c>
      <c r="C43711" t="s">
        <v>461</v>
      </c>
      <c r="D43711" t="s">
        <v>2070</v>
      </c>
      <c r="E43711" t="s">
        <v>11664</v>
      </c>
      <c r="F43711">
        <v>284194</v>
      </c>
      <c r="G43711" t="s">
        <v>11206</v>
      </c>
      <c r="H43711" t="s">
        <v>14999</v>
      </c>
      <c r="I43711" t="s">
        <v>13440</v>
      </c>
      <c r="J43711" t="s">
        <v>12757</v>
      </c>
      <c r="K43711">
        <v>95</v>
      </c>
      <c r="L43711">
        <v>0.13</v>
      </c>
      <c r="M43711">
        <v>12.35</v>
      </c>
      <c r="N43711">
        <v>6</v>
      </c>
      <c r="O43711">
        <v>2019</v>
      </c>
      <c r="P43711" t="s">
        <v>14</v>
      </c>
    </row>
    <row r="43712" spans="1:16" hidden="1" x14ac:dyDescent="0.25">
      <c r="A43712" t="s">
        <v>1245</v>
      </c>
      <c r="B43712" s="149">
        <v>43628</v>
      </c>
      <c r="C43712" t="s">
        <v>829</v>
      </c>
      <c r="D43712" t="s">
        <v>1918</v>
      </c>
      <c r="E43712" t="s">
        <v>11718</v>
      </c>
      <c r="F43712">
        <v>284191</v>
      </c>
      <c r="G43712" t="s">
        <v>11206</v>
      </c>
      <c r="H43712" t="s">
        <v>14998</v>
      </c>
      <c r="I43712" t="s">
        <v>13440</v>
      </c>
      <c r="J43712" t="s">
        <v>12757</v>
      </c>
      <c r="K43712">
        <v>358</v>
      </c>
      <c r="L43712">
        <v>0.13</v>
      </c>
      <c r="M43712">
        <v>46.54</v>
      </c>
      <c r="N43712">
        <v>6</v>
      </c>
      <c r="O43712">
        <v>2019</v>
      </c>
      <c r="P43712" t="s">
        <v>14</v>
      </c>
    </row>
    <row r="43713" spans="1:16" hidden="1" x14ac:dyDescent="0.25">
      <c r="A43713" t="s">
        <v>1245</v>
      </c>
      <c r="B43713" s="149">
        <v>43628</v>
      </c>
      <c r="C43713" t="s">
        <v>829</v>
      </c>
      <c r="D43713" t="s">
        <v>1918</v>
      </c>
      <c r="E43713" t="s">
        <v>11708</v>
      </c>
      <c r="F43713">
        <v>284082</v>
      </c>
      <c r="G43713" t="s">
        <v>11206</v>
      </c>
      <c r="H43713" t="s">
        <v>14561</v>
      </c>
      <c r="I43713" t="s">
        <v>13440</v>
      </c>
      <c r="J43713" t="s">
        <v>12757</v>
      </c>
      <c r="K43713">
        <v>238</v>
      </c>
      <c r="L43713">
        <v>0.13</v>
      </c>
      <c r="M43713">
        <v>30.94</v>
      </c>
      <c r="N43713">
        <v>6</v>
      </c>
      <c r="O43713">
        <v>2019</v>
      </c>
      <c r="P43713" t="s">
        <v>14</v>
      </c>
    </row>
    <row r="43714" spans="1:16" hidden="1" x14ac:dyDescent="0.25">
      <c r="A43714" t="s">
        <v>1245</v>
      </c>
      <c r="B43714" s="149">
        <v>43629</v>
      </c>
      <c r="C43714" t="s">
        <v>461</v>
      </c>
      <c r="D43714" t="s">
        <v>2070</v>
      </c>
      <c r="E43714" t="s">
        <v>9821</v>
      </c>
      <c r="F43714">
        <v>284226</v>
      </c>
      <c r="G43714" t="s">
        <v>11206</v>
      </c>
      <c r="H43714" t="s">
        <v>14997</v>
      </c>
      <c r="I43714" t="s">
        <v>13440</v>
      </c>
      <c r="J43714" t="s">
        <v>12757</v>
      </c>
      <c r="K43714">
        <v>220</v>
      </c>
      <c r="L43714">
        <v>0.13</v>
      </c>
      <c r="M43714">
        <v>28.6</v>
      </c>
      <c r="N43714">
        <v>6</v>
      </c>
      <c r="O43714">
        <v>2019</v>
      </c>
      <c r="P43714" t="s">
        <v>14</v>
      </c>
    </row>
    <row r="43715" spans="1:16" hidden="1" x14ac:dyDescent="0.25">
      <c r="A43715" t="s">
        <v>1245</v>
      </c>
      <c r="B43715" s="149">
        <v>43629</v>
      </c>
      <c r="C43715" t="s">
        <v>173</v>
      </c>
      <c r="D43715" t="s">
        <v>1771</v>
      </c>
      <c r="E43715" t="s">
        <v>3535</v>
      </c>
      <c r="F43715">
        <v>284083</v>
      </c>
      <c r="G43715" t="s">
        <v>11206</v>
      </c>
      <c r="H43715" t="s">
        <v>14996</v>
      </c>
      <c r="I43715" t="s">
        <v>13440</v>
      </c>
      <c r="J43715" t="s">
        <v>12757</v>
      </c>
      <c r="K43715">
        <v>417</v>
      </c>
      <c r="L43715">
        <v>0.13</v>
      </c>
      <c r="M43715">
        <v>54.21</v>
      </c>
      <c r="N43715">
        <v>6</v>
      </c>
      <c r="O43715">
        <v>2019</v>
      </c>
      <c r="P43715" t="s">
        <v>14</v>
      </c>
    </row>
    <row r="43716" spans="1:16" hidden="1" x14ac:dyDescent="0.25">
      <c r="A43716" t="s">
        <v>1245</v>
      </c>
      <c r="B43716" s="149">
        <v>43629</v>
      </c>
      <c r="C43716" t="s">
        <v>949</v>
      </c>
      <c r="D43716" t="s">
        <v>2012</v>
      </c>
      <c r="E43716" t="s">
        <v>9775</v>
      </c>
      <c r="F43716">
        <v>284116</v>
      </c>
      <c r="G43716" t="s">
        <v>11206</v>
      </c>
      <c r="H43716" t="s">
        <v>13373</v>
      </c>
      <c r="I43716" t="s">
        <v>13440</v>
      </c>
      <c r="J43716" t="s">
        <v>12757</v>
      </c>
      <c r="K43716">
        <v>323</v>
      </c>
      <c r="L43716">
        <v>0.13</v>
      </c>
      <c r="M43716">
        <v>41.99</v>
      </c>
      <c r="N43716">
        <v>6</v>
      </c>
      <c r="O43716">
        <v>2019</v>
      </c>
      <c r="P43716" t="s">
        <v>14</v>
      </c>
    </row>
    <row r="43717" spans="1:16" hidden="1" x14ac:dyDescent="0.25">
      <c r="A43717" t="s">
        <v>1245</v>
      </c>
      <c r="B43717" s="149">
        <v>43629</v>
      </c>
      <c r="C43717" t="s">
        <v>173</v>
      </c>
      <c r="D43717" t="s">
        <v>1771</v>
      </c>
      <c r="E43717" t="s">
        <v>11694</v>
      </c>
      <c r="F43717">
        <v>284217</v>
      </c>
      <c r="G43717" t="s">
        <v>11206</v>
      </c>
      <c r="H43717" t="s">
        <v>12925</v>
      </c>
      <c r="I43717" t="s">
        <v>13440</v>
      </c>
      <c r="J43717" t="s">
        <v>12757</v>
      </c>
      <c r="K43717">
        <v>140</v>
      </c>
      <c r="L43717">
        <v>0.13</v>
      </c>
      <c r="M43717">
        <v>18.2</v>
      </c>
      <c r="N43717">
        <v>6</v>
      </c>
      <c r="O43717">
        <v>2019</v>
      </c>
      <c r="P43717" t="s">
        <v>14</v>
      </c>
    </row>
    <row r="43718" spans="1:16" hidden="1" x14ac:dyDescent="0.25">
      <c r="A43718" t="s">
        <v>1245</v>
      </c>
      <c r="B43718" s="149">
        <v>43629</v>
      </c>
      <c r="C43718" t="s">
        <v>3178</v>
      </c>
      <c r="D43718" t="s">
        <v>3180</v>
      </c>
      <c r="E43718" t="s">
        <v>9697</v>
      </c>
      <c r="F43718">
        <v>276122</v>
      </c>
      <c r="G43718" t="s">
        <v>11206</v>
      </c>
      <c r="H43718" t="s">
        <v>14995</v>
      </c>
      <c r="I43718" t="s">
        <v>13440</v>
      </c>
      <c r="J43718" t="s">
        <v>12757</v>
      </c>
      <c r="K43718">
        <v>436</v>
      </c>
      <c r="L43718">
        <v>0.13</v>
      </c>
      <c r="M43718">
        <v>56.68</v>
      </c>
      <c r="N43718">
        <v>6</v>
      </c>
      <c r="O43718">
        <v>2019</v>
      </c>
      <c r="P43718" t="s">
        <v>14</v>
      </c>
    </row>
    <row r="43719" spans="1:16" hidden="1" x14ac:dyDescent="0.25">
      <c r="A43719" t="s">
        <v>1245</v>
      </c>
      <c r="B43719" s="149">
        <v>43629</v>
      </c>
      <c r="C43719" t="s">
        <v>173</v>
      </c>
      <c r="D43719" t="s">
        <v>1771</v>
      </c>
      <c r="E43719" t="s">
        <v>11780</v>
      </c>
      <c r="F43719">
        <v>284200</v>
      </c>
      <c r="G43719" t="s">
        <v>11206</v>
      </c>
      <c r="H43719" t="s">
        <v>14511</v>
      </c>
      <c r="I43719" t="s">
        <v>13440</v>
      </c>
      <c r="J43719" t="s">
        <v>12757</v>
      </c>
      <c r="K43719">
        <v>109</v>
      </c>
      <c r="L43719">
        <v>0.13</v>
      </c>
      <c r="M43719">
        <v>14.17</v>
      </c>
      <c r="N43719">
        <v>6</v>
      </c>
      <c r="O43719">
        <v>2019</v>
      </c>
      <c r="P43719" t="s">
        <v>14</v>
      </c>
    </row>
    <row r="43720" spans="1:16" hidden="1" x14ac:dyDescent="0.25">
      <c r="A43720" t="s">
        <v>1245</v>
      </c>
      <c r="B43720" s="149">
        <v>43629</v>
      </c>
      <c r="C43720" t="s">
        <v>860</v>
      </c>
      <c r="D43720" t="s">
        <v>2106</v>
      </c>
      <c r="E43720" t="s">
        <v>11648</v>
      </c>
      <c r="F43720">
        <v>282436</v>
      </c>
      <c r="G43720" t="s">
        <v>11206</v>
      </c>
      <c r="H43720" t="s">
        <v>14994</v>
      </c>
      <c r="I43720" t="s">
        <v>13440</v>
      </c>
      <c r="J43720" t="s">
        <v>12757</v>
      </c>
      <c r="K43720">
        <v>772</v>
      </c>
      <c r="L43720">
        <v>0.13</v>
      </c>
      <c r="M43720">
        <v>100.36</v>
      </c>
      <c r="N43720">
        <v>6</v>
      </c>
      <c r="O43720">
        <v>2019</v>
      </c>
      <c r="P43720" t="s">
        <v>14</v>
      </c>
    </row>
    <row r="43721" spans="1:16" hidden="1" x14ac:dyDescent="0.25">
      <c r="A43721" t="s">
        <v>1245</v>
      </c>
      <c r="B43721" s="149">
        <v>43629</v>
      </c>
      <c r="C43721" t="s">
        <v>688</v>
      </c>
      <c r="D43721" t="s">
        <v>7156</v>
      </c>
      <c r="E43721" t="s">
        <v>6809</v>
      </c>
      <c r="F43721">
        <v>284260</v>
      </c>
      <c r="G43721" t="s">
        <v>11206</v>
      </c>
      <c r="H43721" t="s">
        <v>14929</v>
      </c>
      <c r="I43721" t="s">
        <v>13440</v>
      </c>
      <c r="J43721" t="s">
        <v>12757</v>
      </c>
      <c r="K43721">
        <v>307</v>
      </c>
      <c r="L43721">
        <v>0.13</v>
      </c>
      <c r="M43721">
        <v>39.910000000000004</v>
      </c>
      <c r="N43721">
        <v>6</v>
      </c>
      <c r="O43721">
        <v>2019</v>
      </c>
      <c r="P43721" t="s">
        <v>14</v>
      </c>
    </row>
    <row r="43722" spans="1:16" hidden="1" x14ac:dyDescent="0.25">
      <c r="A43722" t="s">
        <v>1245</v>
      </c>
      <c r="B43722" s="149">
        <v>43629</v>
      </c>
      <c r="C43722" t="s">
        <v>173</v>
      </c>
      <c r="D43722" t="s">
        <v>1771</v>
      </c>
      <c r="E43722" t="s">
        <v>11676</v>
      </c>
      <c r="F43722">
        <v>282365</v>
      </c>
      <c r="G43722" t="s">
        <v>11206</v>
      </c>
      <c r="H43722" t="s">
        <v>14943</v>
      </c>
      <c r="I43722" t="s">
        <v>13440</v>
      </c>
      <c r="J43722" t="s">
        <v>12757</v>
      </c>
      <c r="K43722">
        <v>669</v>
      </c>
      <c r="L43722">
        <v>0.13</v>
      </c>
      <c r="M43722">
        <v>86.97</v>
      </c>
      <c r="N43722">
        <v>6</v>
      </c>
      <c r="O43722">
        <v>2019</v>
      </c>
      <c r="P43722" t="s">
        <v>14</v>
      </c>
    </row>
    <row r="43723" spans="1:16" hidden="1" x14ac:dyDescent="0.25">
      <c r="A43723" t="s">
        <v>1245</v>
      </c>
      <c r="B43723" s="149">
        <v>43630</v>
      </c>
      <c r="C43723" t="s">
        <v>924</v>
      </c>
      <c r="D43723" t="s">
        <v>1233</v>
      </c>
      <c r="E43723" t="s">
        <v>11708</v>
      </c>
      <c r="F43723">
        <v>284347</v>
      </c>
      <c r="G43723" t="s">
        <v>11206</v>
      </c>
      <c r="H43723" t="s">
        <v>14993</v>
      </c>
      <c r="I43723" t="s">
        <v>13440</v>
      </c>
      <c r="J43723" t="s">
        <v>12757</v>
      </c>
      <c r="K43723">
        <v>16</v>
      </c>
      <c r="L43723">
        <v>0.13</v>
      </c>
      <c r="M43723">
        <v>2.08</v>
      </c>
      <c r="N43723">
        <v>6</v>
      </c>
      <c r="O43723">
        <v>2019</v>
      </c>
      <c r="P43723" t="s">
        <v>14</v>
      </c>
    </row>
    <row r="43724" spans="1:16" hidden="1" x14ac:dyDescent="0.25">
      <c r="A43724" t="s">
        <v>1245</v>
      </c>
      <c r="B43724" s="149">
        <v>43630</v>
      </c>
      <c r="C43724" t="s">
        <v>55</v>
      </c>
      <c r="D43724" t="s">
        <v>2983</v>
      </c>
      <c r="E43724" t="s">
        <v>9690</v>
      </c>
      <c r="F43724">
        <v>284080</v>
      </c>
      <c r="G43724" t="s">
        <v>11206</v>
      </c>
      <c r="H43724" t="s">
        <v>14692</v>
      </c>
      <c r="I43724" t="s">
        <v>13440</v>
      </c>
      <c r="J43724" t="s">
        <v>12757</v>
      </c>
      <c r="K43724">
        <v>426</v>
      </c>
      <c r="L43724">
        <v>0.13</v>
      </c>
      <c r="M43724">
        <v>55.38</v>
      </c>
      <c r="N43724">
        <v>6</v>
      </c>
      <c r="O43724">
        <v>2019</v>
      </c>
      <c r="P43724" t="s">
        <v>14</v>
      </c>
    </row>
    <row r="43725" spans="1:16" hidden="1" x14ac:dyDescent="0.25">
      <c r="A43725" t="s">
        <v>1245</v>
      </c>
      <c r="B43725" s="149">
        <v>43630</v>
      </c>
      <c r="C43725" t="s">
        <v>461</v>
      </c>
      <c r="D43725" t="s">
        <v>2070</v>
      </c>
      <c r="E43725" t="s">
        <v>11727</v>
      </c>
      <c r="F43725">
        <v>282201</v>
      </c>
      <c r="G43725" t="s">
        <v>11206</v>
      </c>
      <c r="H43725" t="s">
        <v>14698</v>
      </c>
      <c r="I43725" t="s">
        <v>13440</v>
      </c>
      <c r="J43725" t="s">
        <v>12757</v>
      </c>
      <c r="K43725">
        <v>223</v>
      </c>
      <c r="L43725">
        <v>0.13</v>
      </c>
      <c r="M43725">
        <v>28.990000000000002</v>
      </c>
      <c r="N43725">
        <v>6</v>
      </c>
      <c r="O43725">
        <v>2019</v>
      </c>
      <c r="P43725" t="s">
        <v>14</v>
      </c>
    </row>
    <row r="43726" spans="1:16" hidden="1" x14ac:dyDescent="0.25">
      <c r="A43726" t="s">
        <v>1245</v>
      </c>
      <c r="B43726" s="149">
        <v>43630</v>
      </c>
      <c r="C43726" t="s">
        <v>461</v>
      </c>
      <c r="D43726" t="s">
        <v>2070</v>
      </c>
      <c r="E43726" t="s">
        <v>11662</v>
      </c>
      <c r="F43726">
        <v>282322</v>
      </c>
      <c r="G43726" t="s">
        <v>11206</v>
      </c>
      <c r="H43726" t="s">
        <v>13453</v>
      </c>
      <c r="I43726" t="s">
        <v>13440</v>
      </c>
      <c r="J43726" t="s">
        <v>12757</v>
      </c>
      <c r="K43726">
        <v>222</v>
      </c>
      <c r="L43726">
        <v>0.13</v>
      </c>
      <c r="M43726">
        <v>28.86</v>
      </c>
      <c r="N43726">
        <v>6</v>
      </c>
      <c r="O43726">
        <v>2019</v>
      </c>
      <c r="P43726" t="s">
        <v>14</v>
      </c>
    </row>
    <row r="43727" spans="1:16" hidden="1" x14ac:dyDescent="0.25">
      <c r="A43727" t="s">
        <v>1245</v>
      </c>
      <c r="B43727" s="149">
        <v>43630</v>
      </c>
      <c r="C43727" t="s">
        <v>461</v>
      </c>
      <c r="D43727" t="s">
        <v>2070</v>
      </c>
      <c r="E43727" t="s">
        <v>11903</v>
      </c>
      <c r="F43727">
        <v>282095</v>
      </c>
      <c r="G43727" t="s">
        <v>11206</v>
      </c>
      <c r="H43727" t="s">
        <v>14992</v>
      </c>
      <c r="I43727" t="s">
        <v>13440</v>
      </c>
      <c r="J43727" t="s">
        <v>12757</v>
      </c>
      <c r="K43727">
        <v>285</v>
      </c>
      <c r="L43727">
        <v>0.13</v>
      </c>
      <c r="M43727">
        <v>37.050000000000004</v>
      </c>
      <c r="N43727">
        <v>6</v>
      </c>
      <c r="O43727">
        <v>2019</v>
      </c>
      <c r="P43727" t="s">
        <v>14</v>
      </c>
    </row>
    <row r="43728" spans="1:16" hidden="1" x14ac:dyDescent="0.25">
      <c r="A43728" t="s">
        <v>1245</v>
      </c>
      <c r="B43728" s="149">
        <v>43630</v>
      </c>
      <c r="C43728" t="s">
        <v>461</v>
      </c>
      <c r="D43728" t="s">
        <v>2070</v>
      </c>
      <c r="E43728" t="s">
        <v>11721</v>
      </c>
      <c r="F43728">
        <v>282211</v>
      </c>
      <c r="G43728" t="s">
        <v>11206</v>
      </c>
      <c r="H43728" t="s">
        <v>14991</v>
      </c>
      <c r="I43728" t="s">
        <v>13440</v>
      </c>
      <c r="J43728" t="s">
        <v>12757</v>
      </c>
      <c r="K43728">
        <v>469</v>
      </c>
      <c r="L43728">
        <v>0.13</v>
      </c>
      <c r="M43728">
        <v>60.97</v>
      </c>
      <c r="N43728">
        <v>6</v>
      </c>
      <c r="O43728">
        <v>2019</v>
      </c>
      <c r="P43728" t="s">
        <v>14</v>
      </c>
    </row>
    <row r="43729" spans="1:16" hidden="1" x14ac:dyDescent="0.25">
      <c r="A43729" t="s">
        <v>1245</v>
      </c>
      <c r="B43729" s="149">
        <v>43630</v>
      </c>
      <c r="C43729" t="s">
        <v>711</v>
      </c>
      <c r="D43729" t="s">
        <v>10457</v>
      </c>
      <c r="E43729" t="s">
        <v>11576</v>
      </c>
      <c r="F43729">
        <v>284256</v>
      </c>
      <c r="G43729" t="s">
        <v>11206</v>
      </c>
      <c r="H43729" t="s">
        <v>14990</v>
      </c>
      <c r="I43729" t="s">
        <v>13440</v>
      </c>
      <c r="J43729" t="s">
        <v>12757</v>
      </c>
      <c r="K43729">
        <v>527</v>
      </c>
      <c r="L43729">
        <v>0.13</v>
      </c>
      <c r="M43729">
        <v>68.510000000000005</v>
      </c>
      <c r="N43729">
        <v>6</v>
      </c>
      <c r="O43729">
        <v>2019</v>
      </c>
      <c r="P43729" t="s">
        <v>14</v>
      </c>
    </row>
    <row r="43730" spans="1:16" hidden="1" x14ac:dyDescent="0.25">
      <c r="A43730" t="s">
        <v>1245</v>
      </c>
      <c r="B43730" s="149">
        <v>43630</v>
      </c>
      <c r="C43730" t="s">
        <v>3178</v>
      </c>
      <c r="D43730" t="s">
        <v>3180</v>
      </c>
      <c r="E43730" t="s">
        <v>11767</v>
      </c>
      <c r="F43730">
        <v>284242</v>
      </c>
      <c r="G43730" t="s">
        <v>11206</v>
      </c>
      <c r="H43730" t="s">
        <v>14517</v>
      </c>
      <c r="I43730" t="s">
        <v>13440</v>
      </c>
      <c r="J43730" t="s">
        <v>12757</v>
      </c>
      <c r="K43730">
        <v>248</v>
      </c>
      <c r="L43730">
        <v>0.13</v>
      </c>
      <c r="M43730">
        <v>32.24</v>
      </c>
      <c r="N43730">
        <v>6</v>
      </c>
      <c r="O43730">
        <v>2019</v>
      </c>
      <c r="P43730" t="s">
        <v>14</v>
      </c>
    </row>
    <row r="43731" spans="1:16" hidden="1" x14ac:dyDescent="0.25">
      <c r="A43731" t="s">
        <v>1245</v>
      </c>
      <c r="B43731" s="149">
        <v>43630</v>
      </c>
      <c r="C43731" t="s">
        <v>169</v>
      </c>
      <c r="D43731" t="s">
        <v>3131</v>
      </c>
      <c r="E43731" t="s">
        <v>11648</v>
      </c>
      <c r="F43731">
        <v>284088</v>
      </c>
      <c r="G43731" t="s">
        <v>11206</v>
      </c>
      <c r="H43731" t="s">
        <v>14916</v>
      </c>
      <c r="I43731" t="s">
        <v>13440</v>
      </c>
      <c r="J43731" t="s">
        <v>12757</v>
      </c>
      <c r="K43731">
        <v>279</v>
      </c>
      <c r="L43731">
        <v>0.13</v>
      </c>
      <c r="M43731">
        <v>36.270000000000003</v>
      </c>
      <c r="N43731">
        <v>6</v>
      </c>
      <c r="O43731">
        <v>2019</v>
      </c>
      <c r="P43731" t="s">
        <v>14</v>
      </c>
    </row>
    <row r="43732" spans="1:16" hidden="1" x14ac:dyDescent="0.25">
      <c r="A43732" t="s">
        <v>1245</v>
      </c>
      <c r="B43732" s="149">
        <v>43630</v>
      </c>
      <c r="C43732" t="s">
        <v>988</v>
      </c>
      <c r="D43732" t="s">
        <v>1937</v>
      </c>
      <c r="E43732" t="s">
        <v>9701</v>
      </c>
      <c r="F43732">
        <v>284108</v>
      </c>
      <c r="G43732" t="s">
        <v>11206</v>
      </c>
      <c r="H43732" t="s">
        <v>4028</v>
      </c>
      <c r="I43732" t="s">
        <v>13440</v>
      </c>
      <c r="J43732" t="s">
        <v>12757</v>
      </c>
      <c r="K43732">
        <v>137</v>
      </c>
      <c r="L43732">
        <v>0.13</v>
      </c>
      <c r="M43732">
        <v>17.810000000000002</v>
      </c>
      <c r="N43732">
        <v>6</v>
      </c>
      <c r="O43732">
        <v>2019</v>
      </c>
      <c r="P43732" t="s">
        <v>14</v>
      </c>
    </row>
    <row r="43733" spans="1:16" hidden="1" x14ac:dyDescent="0.25">
      <c r="A43733" t="s">
        <v>1245</v>
      </c>
      <c r="B43733" s="149">
        <v>43630</v>
      </c>
      <c r="C43733" t="s">
        <v>461</v>
      </c>
      <c r="D43733" t="s">
        <v>2070</v>
      </c>
      <c r="E43733" t="s">
        <v>11633</v>
      </c>
      <c r="F43733">
        <v>282223</v>
      </c>
      <c r="G43733" t="s">
        <v>11206</v>
      </c>
      <c r="H43733" t="s">
        <v>14989</v>
      </c>
      <c r="I43733" t="s">
        <v>13440</v>
      </c>
      <c r="J43733" t="s">
        <v>12757</v>
      </c>
      <c r="K43733">
        <v>239</v>
      </c>
      <c r="L43733">
        <v>0.13</v>
      </c>
      <c r="M43733">
        <v>31.07</v>
      </c>
      <c r="N43733">
        <v>6</v>
      </c>
      <c r="O43733">
        <v>2019</v>
      </c>
      <c r="P43733" t="s">
        <v>14</v>
      </c>
    </row>
    <row r="43734" spans="1:16" hidden="1" x14ac:dyDescent="0.25">
      <c r="A43734" t="s">
        <v>1245</v>
      </c>
      <c r="B43734" s="149">
        <v>43630</v>
      </c>
      <c r="C43734" t="s">
        <v>924</v>
      </c>
      <c r="D43734" t="s">
        <v>1233</v>
      </c>
      <c r="E43734" t="s">
        <v>11694</v>
      </c>
      <c r="F43734">
        <v>284348</v>
      </c>
      <c r="G43734" t="s">
        <v>11206</v>
      </c>
      <c r="H43734" t="s">
        <v>14988</v>
      </c>
      <c r="I43734" t="s">
        <v>13440</v>
      </c>
      <c r="J43734" t="s">
        <v>12757</v>
      </c>
      <c r="K43734">
        <v>16</v>
      </c>
      <c r="L43734">
        <v>0.13</v>
      </c>
      <c r="M43734">
        <v>2.08</v>
      </c>
      <c r="N43734">
        <v>6</v>
      </c>
      <c r="O43734">
        <v>2019</v>
      </c>
      <c r="P43734" t="s">
        <v>14</v>
      </c>
    </row>
    <row r="43735" spans="1:16" hidden="1" x14ac:dyDescent="0.25">
      <c r="A43735" t="s">
        <v>1245</v>
      </c>
      <c r="B43735" s="149">
        <v>43630</v>
      </c>
      <c r="C43735" t="s">
        <v>579</v>
      </c>
      <c r="D43735" t="s">
        <v>1835</v>
      </c>
      <c r="E43735" t="s">
        <v>3606</v>
      </c>
      <c r="F43735">
        <v>284170</v>
      </c>
      <c r="G43735" t="s">
        <v>11206</v>
      </c>
      <c r="H43735" t="s">
        <v>5443</v>
      </c>
      <c r="I43735" t="s">
        <v>13440</v>
      </c>
      <c r="J43735" t="s">
        <v>12757</v>
      </c>
      <c r="K43735">
        <v>136</v>
      </c>
      <c r="L43735">
        <v>0.13</v>
      </c>
      <c r="M43735">
        <v>17.68</v>
      </c>
      <c r="N43735">
        <v>6</v>
      </c>
      <c r="O43735">
        <v>2019</v>
      </c>
      <c r="P43735" t="s">
        <v>14</v>
      </c>
    </row>
    <row r="43736" spans="1:16" hidden="1" x14ac:dyDescent="0.25">
      <c r="A43736" t="s">
        <v>1245</v>
      </c>
      <c r="B43736" s="149">
        <v>43630</v>
      </c>
      <c r="C43736" t="s">
        <v>721</v>
      </c>
      <c r="D43736" t="s">
        <v>3688</v>
      </c>
      <c r="E43736" t="s">
        <v>11707</v>
      </c>
      <c r="F43736">
        <v>282021</v>
      </c>
      <c r="G43736" t="s">
        <v>11206</v>
      </c>
      <c r="H43736" t="s">
        <v>14581</v>
      </c>
      <c r="I43736" t="s">
        <v>13440</v>
      </c>
      <c r="J43736" t="s">
        <v>12757</v>
      </c>
      <c r="K43736">
        <v>420</v>
      </c>
      <c r="L43736">
        <v>0.13</v>
      </c>
      <c r="M43736">
        <v>54.6</v>
      </c>
      <c r="N43736">
        <v>6</v>
      </c>
      <c r="O43736">
        <v>2019</v>
      </c>
      <c r="P43736" t="s">
        <v>14</v>
      </c>
    </row>
    <row r="43737" spans="1:16" hidden="1" x14ac:dyDescent="0.25">
      <c r="A43737" t="s">
        <v>1245</v>
      </c>
      <c r="B43737" s="149">
        <v>43630</v>
      </c>
      <c r="C43737" t="s">
        <v>1097</v>
      </c>
      <c r="D43737" t="s">
        <v>2934</v>
      </c>
      <c r="E43737" t="s">
        <v>11704</v>
      </c>
      <c r="F43737">
        <v>284230</v>
      </c>
      <c r="G43737" t="s">
        <v>11206</v>
      </c>
      <c r="H43737" t="s">
        <v>14545</v>
      </c>
      <c r="I43737" t="s">
        <v>13440</v>
      </c>
      <c r="J43737" t="s">
        <v>12757</v>
      </c>
      <c r="K43737">
        <v>227</v>
      </c>
      <c r="L43737">
        <v>0.13</v>
      </c>
      <c r="M43737">
        <v>29.51</v>
      </c>
      <c r="N43737">
        <v>6</v>
      </c>
      <c r="O43737">
        <v>2019</v>
      </c>
      <c r="P43737" t="s">
        <v>14</v>
      </c>
    </row>
    <row r="43738" spans="1:16" hidden="1" x14ac:dyDescent="0.25">
      <c r="A43738" t="s">
        <v>1245</v>
      </c>
      <c r="B43738" s="149">
        <v>43630</v>
      </c>
      <c r="C43738" t="s">
        <v>579</v>
      </c>
      <c r="D43738" t="s">
        <v>1835</v>
      </c>
      <c r="E43738" t="s">
        <v>11656</v>
      </c>
      <c r="F43738">
        <v>284323</v>
      </c>
      <c r="G43738" t="s">
        <v>11206</v>
      </c>
      <c r="H43738" t="s">
        <v>14483</v>
      </c>
      <c r="I43738" t="s">
        <v>13440</v>
      </c>
      <c r="J43738" t="s">
        <v>12757</v>
      </c>
      <c r="K43738">
        <v>244</v>
      </c>
      <c r="L43738">
        <v>0.13</v>
      </c>
      <c r="M43738">
        <v>31.720000000000002</v>
      </c>
      <c r="N43738">
        <v>6</v>
      </c>
      <c r="O43738">
        <v>2019</v>
      </c>
      <c r="P43738" t="s">
        <v>14</v>
      </c>
    </row>
    <row r="43739" spans="1:16" hidden="1" x14ac:dyDescent="0.25">
      <c r="A43739" t="s">
        <v>1245</v>
      </c>
      <c r="B43739" s="149">
        <v>43630</v>
      </c>
      <c r="C43739" t="s">
        <v>461</v>
      </c>
      <c r="D43739" t="s">
        <v>2070</v>
      </c>
      <c r="E43739" t="s">
        <v>11780</v>
      </c>
      <c r="F43739">
        <v>284035</v>
      </c>
      <c r="G43739" t="s">
        <v>11206</v>
      </c>
      <c r="H43739" t="s">
        <v>14635</v>
      </c>
      <c r="I43739" t="s">
        <v>13440</v>
      </c>
      <c r="J43739" t="s">
        <v>12757</v>
      </c>
      <c r="K43739">
        <v>57</v>
      </c>
      <c r="L43739">
        <v>0.13</v>
      </c>
      <c r="M43739">
        <v>7.41</v>
      </c>
      <c r="N43739">
        <v>6</v>
      </c>
      <c r="O43739">
        <v>2019</v>
      </c>
      <c r="P43739" t="s">
        <v>14</v>
      </c>
    </row>
    <row r="43740" spans="1:16" hidden="1" x14ac:dyDescent="0.25">
      <c r="A43740" t="s">
        <v>1245</v>
      </c>
      <c r="B43740" s="149">
        <v>43630</v>
      </c>
      <c r="C43740" t="s">
        <v>1127</v>
      </c>
      <c r="D43740" t="s">
        <v>3306</v>
      </c>
      <c r="E43740" t="s">
        <v>11691</v>
      </c>
      <c r="F43740">
        <v>284276</v>
      </c>
      <c r="G43740" t="s">
        <v>11206</v>
      </c>
      <c r="H43740" t="s">
        <v>14652</v>
      </c>
      <c r="I43740" t="s">
        <v>13440</v>
      </c>
      <c r="J43740" t="s">
        <v>12757</v>
      </c>
      <c r="K43740">
        <v>229</v>
      </c>
      <c r="L43740">
        <v>0.13</v>
      </c>
      <c r="M43740">
        <v>29.77</v>
      </c>
      <c r="N43740">
        <v>6</v>
      </c>
      <c r="O43740">
        <v>2019</v>
      </c>
      <c r="P43740" t="s">
        <v>14</v>
      </c>
    </row>
    <row r="43741" spans="1:16" hidden="1" x14ac:dyDescent="0.25">
      <c r="A43741" t="s">
        <v>1245</v>
      </c>
      <c r="B43741" s="149">
        <v>43630</v>
      </c>
      <c r="C43741" t="s">
        <v>143</v>
      </c>
      <c r="D43741" t="s">
        <v>1854</v>
      </c>
      <c r="E43741" t="s">
        <v>6781</v>
      </c>
      <c r="F43741">
        <v>284265</v>
      </c>
      <c r="G43741" t="s">
        <v>11206</v>
      </c>
      <c r="H43741" t="s">
        <v>3622</v>
      </c>
      <c r="I43741" t="s">
        <v>13440</v>
      </c>
      <c r="J43741" t="s">
        <v>12757</v>
      </c>
      <c r="K43741">
        <v>180</v>
      </c>
      <c r="L43741">
        <v>0.13</v>
      </c>
      <c r="M43741">
        <v>23.400000000000002</v>
      </c>
      <c r="N43741">
        <v>6</v>
      </c>
      <c r="O43741">
        <v>2019</v>
      </c>
      <c r="P43741" t="s">
        <v>14</v>
      </c>
    </row>
    <row r="43742" spans="1:16" hidden="1" x14ac:dyDescent="0.25">
      <c r="A43742" t="s">
        <v>1245</v>
      </c>
      <c r="B43742" s="149">
        <v>43630</v>
      </c>
      <c r="C43742" t="s">
        <v>461</v>
      </c>
      <c r="D43742" t="s">
        <v>2070</v>
      </c>
      <c r="E43742" t="s">
        <v>11579</v>
      </c>
      <c r="F43742">
        <v>284201</v>
      </c>
      <c r="G43742" t="s">
        <v>11206</v>
      </c>
      <c r="H43742" t="s">
        <v>14851</v>
      </c>
      <c r="I43742" t="s">
        <v>13440</v>
      </c>
      <c r="J43742" t="s">
        <v>12757</v>
      </c>
      <c r="K43742">
        <v>478</v>
      </c>
      <c r="L43742">
        <v>0.13</v>
      </c>
      <c r="M43742">
        <v>62.14</v>
      </c>
      <c r="N43742">
        <v>6</v>
      </c>
      <c r="O43742">
        <v>2019</v>
      </c>
      <c r="P43742" t="s">
        <v>14</v>
      </c>
    </row>
    <row r="43743" spans="1:16" hidden="1" x14ac:dyDescent="0.25">
      <c r="A43743" t="s">
        <v>1245</v>
      </c>
      <c r="B43743" s="149">
        <v>43630</v>
      </c>
      <c r="C43743" t="s">
        <v>688</v>
      </c>
      <c r="D43743" t="s">
        <v>7156</v>
      </c>
      <c r="E43743" t="s">
        <v>11646</v>
      </c>
      <c r="F43743">
        <v>284209</v>
      </c>
      <c r="G43743" t="s">
        <v>11206</v>
      </c>
      <c r="H43743" t="s">
        <v>14512</v>
      </c>
      <c r="I43743" t="s">
        <v>13440</v>
      </c>
      <c r="J43743" t="s">
        <v>12757</v>
      </c>
      <c r="K43743">
        <v>233</v>
      </c>
      <c r="L43743">
        <v>0.13</v>
      </c>
      <c r="M43743">
        <v>30.290000000000003</v>
      </c>
      <c r="N43743">
        <v>6</v>
      </c>
      <c r="O43743">
        <v>2019</v>
      </c>
      <c r="P43743" t="s">
        <v>14</v>
      </c>
    </row>
    <row r="43744" spans="1:16" hidden="1" x14ac:dyDescent="0.25">
      <c r="A43744" t="s">
        <v>1245</v>
      </c>
      <c r="B43744" s="149">
        <v>43633</v>
      </c>
      <c r="C43744" t="s">
        <v>988</v>
      </c>
      <c r="D43744" t="s">
        <v>1937</v>
      </c>
      <c r="E43744" t="s">
        <v>11651</v>
      </c>
      <c r="F43744">
        <v>284099</v>
      </c>
      <c r="G43744" t="s">
        <v>11206</v>
      </c>
      <c r="H43744" t="s">
        <v>2089</v>
      </c>
      <c r="I43744" t="s">
        <v>13440</v>
      </c>
      <c r="J43744" t="s">
        <v>12757</v>
      </c>
      <c r="K43744">
        <v>37</v>
      </c>
      <c r="L43744">
        <v>0.13</v>
      </c>
      <c r="M43744">
        <v>4.8100000000000005</v>
      </c>
      <c r="N43744">
        <v>6</v>
      </c>
      <c r="O43744">
        <v>2019</v>
      </c>
      <c r="P43744" t="s">
        <v>14</v>
      </c>
    </row>
    <row r="43745" spans="1:16" hidden="1" x14ac:dyDescent="0.25">
      <c r="A43745" t="s">
        <v>1245</v>
      </c>
      <c r="B43745" s="149">
        <v>43633</v>
      </c>
      <c r="C43745" t="s">
        <v>924</v>
      </c>
      <c r="D43745" t="s">
        <v>1233</v>
      </c>
      <c r="E43745" t="s">
        <v>11751</v>
      </c>
      <c r="F43745">
        <v>284204</v>
      </c>
      <c r="G43745" t="s">
        <v>11206</v>
      </c>
      <c r="H43745" t="s">
        <v>14714</v>
      </c>
      <c r="I43745" t="s">
        <v>13440</v>
      </c>
      <c r="J43745" t="s">
        <v>12757</v>
      </c>
      <c r="K43745">
        <v>17</v>
      </c>
      <c r="L43745">
        <v>0.13</v>
      </c>
      <c r="M43745">
        <v>2.21</v>
      </c>
      <c r="N43745">
        <v>6</v>
      </c>
      <c r="O43745">
        <v>2019</v>
      </c>
      <c r="P43745" t="s">
        <v>14</v>
      </c>
    </row>
    <row r="43746" spans="1:16" hidden="1" x14ac:dyDescent="0.25">
      <c r="A43746" t="s">
        <v>1245</v>
      </c>
      <c r="B43746" s="149">
        <v>43633</v>
      </c>
      <c r="C43746" t="s">
        <v>654</v>
      </c>
      <c r="D43746" t="s">
        <v>1844</v>
      </c>
      <c r="E43746" t="s">
        <v>11744</v>
      </c>
      <c r="F43746">
        <v>284449</v>
      </c>
      <c r="G43746" t="s">
        <v>11206</v>
      </c>
      <c r="H43746" t="s">
        <v>1847</v>
      </c>
      <c r="I43746" t="s">
        <v>13440</v>
      </c>
      <c r="J43746" t="s">
        <v>12757</v>
      </c>
      <c r="K43746">
        <v>7</v>
      </c>
      <c r="L43746">
        <v>0.13</v>
      </c>
      <c r="M43746">
        <v>0.91</v>
      </c>
      <c r="N43746">
        <v>6</v>
      </c>
      <c r="O43746">
        <v>2019</v>
      </c>
      <c r="P43746" t="s">
        <v>14</v>
      </c>
    </row>
    <row r="43747" spans="1:16" hidden="1" x14ac:dyDescent="0.25">
      <c r="A43747" t="s">
        <v>1245</v>
      </c>
      <c r="B43747" s="149">
        <v>43633</v>
      </c>
      <c r="C43747" t="s">
        <v>771</v>
      </c>
      <c r="D43747" t="s">
        <v>9550</v>
      </c>
      <c r="E43747" t="s">
        <v>11687</v>
      </c>
      <c r="F43747">
        <v>284160</v>
      </c>
      <c r="G43747" t="s">
        <v>11206</v>
      </c>
      <c r="H43747" t="s">
        <v>14987</v>
      </c>
      <c r="I43747" t="s">
        <v>13440</v>
      </c>
      <c r="J43747" t="s">
        <v>12757</v>
      </c>
      <c r="K43747">
        <v>639</v>
      </c>
      <c r="L43747">
        <v>0.13</v>
      </c>
      <c r="M43747">
        <v>83.070000000000007</v>
      </c>
      <c r="N43747">
        <v>6</v>
      </c>
      <c r="O43747">
        <v>2019</v>
      </c>
      <c r="P43747" t="s">
        <v>14</v>
      </c>
    </row>
    <row r="43748" spans="1:16" hidden="1" x14ac:dyDescent="0.25">
      <c r="A43748" t="s">
        <v>1245</v>
      </c>
      <c r="B43748" s="149">
        <v>43633</v>
      </c>
      <c r="C43748" t="s">
        <v>878</v>
      </c>
      <c r="D43748" t="s">
        <v>10696</v>
      </c>
      <c r="E43748" t="s">
        <v>9818</v>
      </c>
      <c r="F43748">
        <v>281722</v>
      </c>
      <c r="G43748" t="s">
        <v>11206</v>
      </c>
      <c r="H43748" t="s">
        <v>14919</v>
      </c>
      <c r="I43748" t="s">
        <v>13440</v>
      </c>
      <c r="J43748" t="s">
        <v>12757</v>
      </c>
      <c r="K43748">
        <v>651</v>
      </c>
      <c r="L43748">
        <v>0.13</v>
      </c>
      <c r="M43748">
        <v>84.63000000000001</v>
      </c>
      <c r="N43748">
        <v>6</v>
      </c>
      <c r="O43748">
        <v>2019</v>
      </c>
      <c r="P43748" t="s">
        <v>14</v>
      </c>
    </row>
    <row r="43749" spans="1:16" hidden="1" x14ac:dyDescent="0.25">
      <c r="A43749" t="s">
        <v>1245</v>
      </c>
      <c r="B43749" s="149">
        <v>43633</v>
      </c>
      <c r="C43749" t="s">
        <v>924</v>
      </c>
      <c r="D43749" t="s">
        <v>1233</v>
      </c>
      <c r="E43749" t="s">
        <v>11839</v>
      </c>
      <c r="F43749">
        <v>284263</v>
      </c>
      <c r="G43749" t="s">
        <v>11206</v>
      </c>
      <c r="H43749" t="s">
        <v>14441</v>
      </c>
      <c r="I43749" t="s">
        <v>13440</v>
      </c>
      <c r="J43749" t="s">
        <v>12757</v>
      </c>
      <c r="K43749">
        <v>877</v>
      </c>
      <c r="L43749">
        <v>0.13</v>
      </c>
      <c r="M43749">
        <v>114.01</v>
      </c>
      <c r="N43749">
        <v>6</v>
      </c>
      <c r="O43749">
        <v>2019</v>
      </c>
      <c r="P43749" t="s">
        <v>14</v>
      </c>
    </row>
    <row r="43750" spans="1:16" hidden="1" x14ac:dyDescent="0.25">
      <c r="A43750" t="s">
        <v>1245</v>
      </c>
      <c r="B43750" s="149">
        <v>43633</v>
      </c>
      <c r="C43750" t="s">
        <v>579</v>
      </c>
      <c r="D43750" t="s">
        <v>1835</v>
      </c>
      <c r="E43750" t="s">
        <v>11803</v>
      </c>
      <c r="F43750">
        <v>284144</v>
      </c>
      <c r="G43750" t="s">
        <v>11206</v>
      </c>
      <c r="H43750" t="s">
        <v>10821</v>
      </c>
      <c r="I43750" t="s">
        <v>13440</v>
      </c>
      <c r="J43750" t="s">
        <v>12757</v>
      </c>
      <c r="K43750">
        <v>209</v>
      </c>
      <c r="L43750">
        <v>0.13</v>
      </c>
      <c r="M43750">
        <v>27.17</v>
      </c>
      <c r="N43750">
        <v>6</v>
      </c>
      <c r="O43750">
        <v>2019</v>
      </c>
      <c r="P43750" t="s">
        <v>14</v>
      </c>
    </row>
    <row r="43751" spans="1:16" x14ac:dyDescent="0.25">
      <c r="A43751" t="s">
        <v>1245</v>
      </c>
      <c r="B43751" s="149">
        <v>43437</v>
      </c>
      <c r="C43751" t="s">
        <v>867</v>
      </c>
      <c r="D43751" t="s">
        <v>2274</v>
      </c>
      <c r="E43751" t="s">
        <v>12010</v>
      </c>
      <c r="F43751">
        <v>272079</v>
      </c>
      <c r="G43751" t="s">
        <v>11204</v>
      </c>
      <c r="H43751" t="s">
        <v>2377</v>
      </c>
      <c r="I43751" t="s">
        <v>13440</v>
      </c>
      <c r="J43751" t="s">
        <v>11306</v>
      </c>
      <c r="K43751">
        <v>3</v>
      </c>
      <c r="L43751">
        <v>28</v>
      </c>
      <c r="M43751">
        <v>84</v>
      </c>
      <c r="N43751">
        <v>12</v>
      </c>
      <c r="O43751">
        <v>2018</v>
      </c>
      <c r="P43751" t="s">
        <v>14</v>
      </c>
    </row>
    <row r="43752" spans="1:16" hidden="1" x14ac:dyDescent="0.25">
      <c r="A43752" t="s">
        <v>1245</v>
      </c>
      <c r="B43752" s="149">
        <v>43633</v>
      </c>
      <c r="C43752" t="s">
        <v>949</v>
      </c>
      <c r="D43752" t="s">
        <v>2012</v>
      </c>
      <c r="E43752" t="s">
        <v>9821</v>
      </c>
      <c r="F43752">
        <v>284340</v>
      </c>
      <c r="G43752" t="s">
        <v>11206</v>
      </c>
      <c r="H43752" t="s">
        <v>14429</v>
      </c>
      <c r="I43752" t="s">
        <v>13440</v>
      </c>
      <c r="J43752" t="s">
        <v>12757</v>
      </c>
      <c r="K43752">
        <v>383</v>
      </c>
      <c r="L43752">
        <v>0.13</v>
      </c>
      <c r="M43752">
        <v>49.79</v>
      </c>
      <c r="N43752">
        <v>6</v>
      </c>
      <c r="O43752">
        <v>2019</v>
      </c>
      <c r="P43752" t="s">
        <v>14</v>
      </c>
    </row>
    <row r="43753" spans="1:16" hidden="1" x14ac:dyDescent="0.25">
      <c r="A43753" t="s">
        <v>1245</v>
      </c>
      <c r="B43753" s="149">
        <v>43633</v>
      </c>
      <c r="C43753" t="s">
        <v>461</v>
      </c>
      <c r="D43753" t="s">
        <v>2070</v>
      </c>
      <c r="E43753" t="s">
        <v>11744</v>
      </c>
      <c r="F43753">
        <v>282169</v>
      </c>
      <c r="G43753" t="s">
        <v>11206</v>
      </c>
      <c r="H43753" t="s">
        <v>14926</v>
      </c>
      <c r="I43753" t="s">
        <v>13440</v>
      </c>
      <c r="J43753" t="s">
        <v>12757</v>
      </c>
      <c r="K43753">
        <v>238</v>
      </c>
      <c r="L43753">
        <v>0.13</v>
      </c>
      <c r="M43753">
        <v>30.94</v>
      </c>
      <c r="N43753">
        <v>6</v>
      </c>
      <c r="O43753">
        <v>2019</v>
      </c>
      <c r="P43753" t="s">
        <v>14</v>
      </c>
    </row>
    <row r="43754" spans="1:16" hidden="1" x14ac:dyDescent="0.25">
      <c r="A43754" t="s">
        <v>1245</v>
      </c>
      <c r="B43754" s="149">
        <v>43633</v>
      </c>
      <c r="C43754" t="s">
        <v>654</v>
      </c>
      <c r="D43754" t="s">
        <v>1844</v>
      </c>
      <c r="E43754" t="s">
        <v>11756</v>
      </c>
      <c r="F43754">
        <v>284362</v>
      </c>
      <c r="G43754" t="s">
        <v>11206</v>
      </c>
      <c r="H43754" t="s">
        <v>14719</v>
      </c>
      <c r="I43754" t="s">
        <v>13440</v>
      </c>
      <c r="J43754" t="s">
        <v>12757</v>
      </c>
      <c r="K43754">
        <v>11</v>
      </c>
      <c r="L43754">
        <v>0.13</v>
      </c>
      <c r="M43754">
        <v>1.4300000000000002</v>
      </c>
      <c r="N43754">
        <v>6</v>
      </c>
      <c r="O43754">
        <v>2019</v>
      </c>
      <c r="P43754" t="s">
        <v>14</v>
      </c>
    </row>
    <row r="43755" spans="1:16" hidden="1" x14ac:dyDescent="0.25">
      <c r="A43755" t="s">
        <v>1245</v>
      </c>
      <c r="B43755" s="149">
        <v>43634</v>
      </c>
      <c r="C43755" t="s">
        <v>664</v>
      </c>
      <c r="D43755" t="s">
        <v>3119</v>
      </c>
      <c r="E43755" t="s">
        <v>11646</v>
      </c>
      <c r="F43755">
        <v>284420</v>
      </c>
      <c r="G43755" t="s">
        <v>11206</v>
      </c>
      <c r="H43755" t="s">
        <v>14469</v>
      </c>
      <c r="I43755" t="s">
        <v>13440</v>
      </c>
      <c r="J43755" t="s">
        <v>12757</v>
      </c>
      <c r="K43755">
        <v>10</v>
      </c>
      <c r="L43755">
        <v>0.13</v>
      </c>
      <c r="M43755">
        <v>1.3</v>
      </c>
      <c r="N43755">
        <v>6</v>
      </c>
      <c r="O43755">
        <v>2019</v>
      </c>
      <c r="P43755" t="s">
        <v>14</v>
      </c>
    </row>
    <row r="43756" spans="1:16" hidden="1" x14ac:dyDescent="0.25">
      <c r="A43756" t="s">
        <v>1245</v>
      </c>
      <c r="B43756" s="149">
        <v>43634</v>
      </c>
      <c r="C43756" t="s">
        <v>949</v>
      </c>
      <c r="D43756" t="s">
        <v>2740</v>
      </c>
      <c r="E43756" t="s">
        <v>11662</v>
      </c>
      <c r="F43756">
        <v>282452</v>
      </c>
      <c r="G43756" t="s">
        <v>11206</v>
      </c>
      <c r="H43756" t="s">
        <v>14962</v>
      </c>
      <c r="I43756" t="s">
        <v>13440</v>
      </c>
      <c r="J43756" t="s">
        <v>12757</v>
      </c>
      <c r="K43756">
        <v>372</v>
      </c>
      <c r="L43756">
        <v>0.13</v>
      </c>
      <c r="M43756">
        <v>48.36</v>
      </c>
      <c r="N43756">
        <v>6</v>
      </c>
      <c r="O43756">
        <v>2019</v>
      </c>
      <c r="P43756" t="s">
        <v>14</v>
      </c>
    </row>
    <row r="43757" spans="1:16" hidden="1" x14ac:dyDescent="0.25">
      <c r="A43757" t="s">
        <v>1245</v>
      </c>
      <c r="B43757" s="149">
        <v>43634</v>
      </c>
      <c r="C43757" t="s">
        <v>173</v>
      </c>
      <c r="D43757" t="s">
        <v>1771</v>
      </c>
      <c r="E43757" t="s">
        <v>11721</v>
      </c>
      <c r="F43757">
        <v>284212</v>
      </c>
      <c r="G43757" t="s">
        <v>11206</v>
      </c>
      <c r="H43757" t="s">
        <v>14356</v>
      </c>
      <c r="I43757" t="s">
        <v>13440</v>
      </c>
      <c r="J43757" t="s">
        <v>12757</v>
      </c>
      <c r="K43757">
        <v>99</v>
      </c>
      <c r="L43757">
        <v>0.13</v>
      </c>
      <c r="M43757">
        <v>12.870000000000001</v>
      </c>
      <c r="N43757">
        <v>6</v>
      </c>
      <c r="O43757">
        <v>2019</v>
      </c>
      <c r="P43757" t="s">
        <v>14</v>
      </c>
    </row>
    <row r="43758" spans="1:16" hidden="1" x14ac:dyDescent="0.25">
      <c r="A43758" t="s">
        <v>1245</v>
      </c>
      <c r="B43758" s="149">
        <v>43634</v>
      </c>
      <c r="C43758" t="s">
        <v>514</v>
      </c>
      <c r="D43758" t="s">
        <v>13448</v>
      </c>
      <c r="E43758" t="s">
        <v>11840</v>
      </c>
      <c r="F43758">
        <v>284417</v>
      </c>
      <c r="G43758" t="s">
        <v>11206</v>
      </c>
      <c r="H43758" t="s">
        <v>14553</v>
      </c>
      <c r="I43758" t="s">
        <v>13440</v>
      </c>
      <c r="J43758" t="s">
        <v>12757</v>
      </c>
      <c r="K43758">
        <v>149</v>
      </c>
      <c r="L43758">
        <v>0.13</v>
      </c>
      <c r="M43758">
        <v>19.37</v>
      </c>
      <c r="N43758">
        <v>6</v>
      </c>
      <c r="O43758">
        <v>2019</v>
      </c>
      <c r="P43758" t="s">
        <v>14</v>
      </c>
    </row>
    <row r="43759" spans="1:16" hidden="1" x14ac:dyDescent="0.25">
      <c r="A43759" t="s">
        <v>1245</v>
      </c>
      <c r="B43759" s="149">
        <v>43634</v>
      </c>
      <c r="C43759" t="s">
        <v>829</v>
      </c>
      <c r="D43759" t="s">
        <v>1918</v>
      </c>
      <c r="E43759" t="s">
        <v>11576</v>
      </c>
      <c r="F43759">
        <v>280224</v>
      </c>
      <c r="G43759" t="s">
        <v>11206</v>
      </c>
      <c r="H43759" t="s">
        <v>14619</v>
      </c>
      <c r="I43759" t="s">
        <v>13440</v>
      </c>
      <c r="J43759" t="s">
        <v>12757</v>
      </c>
      <c r="K43759">
        <v>386</v>
      </c>
      <c r="L43759">
        <v>0.13</v>
      </c>
      <c r="M43759">
        <v>50.18</v>
      </c>
      <c r="N43759">
        <v>6</v>
      </c>
      <c r="O43759">
        <v>2019</v>
      </c>
      <c r="P43759" t="s">
        <v>14</v>
      </c>
    </row>
    <row r="43760" spans="1:16" hidden="1" x14ac:dyDescent="0.25">
      <c r="A43760" t="s">
        <v>1245</v>
      </c>
      <c r="B43760" s="149">
        <v>43634</v>
      </c>
      <c r="C43760" t="s">
        <v>461</v>
      </c>
      <c r="D43760" t="s">
        <v>2070</v>
      </c>
      <c r="E43760" t="s">
        <v>11515</v>
      </c>
      <c r="F43760">
        <v>280027</v>
      </c>
      <c r="G43760" t="s">
        <v>11206</v>
      </c>
      <c r="H43760" t="s">
        <v>14953</v>
      </c>
      <c r="I43760" t="s">
        <v>13440</v>
      </c>
      <c r="J43760" t="s">
        <v>12757</v>
      </c>
      <c r="K43760">
        <v>535</v>
      </c>
      <c r="L43760">
        <v>0.13</v>
      </c>
      <c r="M43760">
        <v>69.55</v>
      </c>
      <c r="N43760">
        <v>6</v>
      </c>
      <c r="O43760">
        <v>2019</v>
      </c>
      <c r="P43760" t="s">
        <v>14</v>
      </c>
    </row>
    <row r="43761" spans="1:16" hidden="1" x14ac:dyDescent="0.25">
      <c r="A43761" t="s">
        <v>1245</v>
      </c>
      <c r="B43761" s="149">
        <v>43634</v>
      </c>
      <c r="C43761" t="s">
        <v>688</v>
      </c>
      <c r="D43761" t="s">
        <v>7156</v>
      </c>
      <c r="E43761" t="s">
        <v>11633</v>
      </c>
      <c r="F43761">
        <v>284428</v>
      </c>
      <c r="G43761" t="s">
        <v>11206</v>
      </c>
      <c r="H43761" t="s">
        <v>14512</v>
      </c>
      <c r="I43761" t="s">
        <v>13440</v>
      </c>
      <c r="J43761" t="s">
        <v>12757</v>
      </c>
      <c r="K43761">
        <v>194</v>
      </c>
      <c r="L43761">
        <v>0.13</v>
      </c>
      <c r="M43761">
        <v>25.220000000000002</v>
      </c>
      <c r="N43761">
        <v>6</v>
      </c>
      <c r="O43761">
        <v>2019</v>
      </c>
      <c r="P43761" t="s">
        <v>14</v>
      </c>
    </row>
    <row r="43762" spans="1:16" hidden="1" x14ac:dyDescent="0.25">
      <c r="A43762" t="s">
        <v>1245</v>
      </c>
      <c r="B43762" s="149">
        <v>43634</v>
      </c>
      <c r="C43762" t="s">
        <v>688</v>
      </c>
      <c r="D43762" t="s">
        <v>7156</v>
      </c>
      <c r="E43762" t="s">
        <v>11661</v>
      </c>
      <c r="F43762">
        <v>284460</v>
      </c>
      <c r="G43762" t="s">
        <v>11206</v>
      </c>
      <c r="H43762" t="s">
        <v>14655</v>
      </c>
      <c r="I43762" t="s">
        <v>13440</v>
      </c>
      <c r="J43762" t="s">
        <v>12757</v>
      </c>
      <c r="K43762">
        <v>115</v>
      </c>
      <c r="L43762">
        <v>0.13</v>
      </c>
      <c r="M43762">
        <v>14.950000000000001</v>
      </c>
      <c r="N43762">
        <v>6</v>
      </c>
      <c r="O43762">
        <v>2019</v>
      </c>
      <c r="P43762" t="s">
        <v>14</v>
      </c>
    </row>
    <row r="43763" spans="1:16" hidden="1" x14ac:dyDescent="0.25">
      <c r="A43763" t="s">
        <v>1245</v>
      </c>
      <c r="B43763" s="149">
        <v>43634</v>
      </c>
      <c r="C43763" t="s">
        <v>1097</v>
      </c>
      <c r="D43763" t="s">
        <v>2934</v>
      </c>
      <c r="E43763" t="s">
        <v>6809</v>
      </c>
      <c r="F43763">
        <v>284454</v>
      </c>
      <c r="G43763" t="s">
        <v>11206</v>
      </c>
      <c r="H43763" t="s">
        <v>14986</v>
      </c>
      <c r="I43763" t="s">
        <v>13440</v>
      </c>
      <c r="J43763" t="s">
        <v>12757</v>
      </c>
      <c r="K43763">
        <v>152</v>
      </c>
      <c r="L43763">
        <v>0.13</v>
      </c>
      <c r="M43763">
        <v>19.760000000000002</v>
      </c>
      <c r="N43763">
        <v>6</v>
      </c>
      <c r="O43763">
        <v>2019</v>
      </c>
      <c r="P43763" t="s">
        <v>14</v>
      </c>
    </row>
    <row r="43764" spans="1:16" hidden="1" x14ac:dyDescent="0.25">
      <c r="A43764" t="s">
        <v>1245</v>
      </c>
      <c r="B43764" s="149">
        <v>43634</v>
      </c>
      <c r="C43764" t="s">
        <v>169</v>
      </c>
      <c r="D43764" t="s">
        <v>3131</v>
      </c>
      <c r="E43764" t="s">
        <v>11662</v>
      </c>
      <c r="F43764">
        <v>284464</v>
      </c>
      <c r="G43764" t="s">
        <v>11206</v>
      </c>
      <c r="H43764" t="s">
        <v>14985</v>
      </c>
      <c r="I43764" t="s">
        <v>13440</v>
      </c>
      <c r="J43764" t="s">
        <v>12757</v>
      </c>
      <c r="K43764">
        <v>236</v>
      </c>
      <c r="L43764">
        <v>0.13</v>
      </c>
      <c r="M43764">
        <v>30.68</v>
      </c>
      <c r="N43764">
        <v>6</v>
      </c>
      <c r="O43764">
        <v>2019</v>
      </c>
      <c r="P43764" t="s">
        <v>14</v>
      </c>
    </row>
    <row r="43765" spans="1:16" hidden="1" x14ac:dyDescent="0.25">
      <c r="A43765" t="s">
        <v>1245</v>
      </c>
      <c r="B43765" s="149">
        <v>43635</v>
      </c>
      <c r="C43765" t="s">
        <v>80</v>
      </c>
      <c r="D43765" t="s">
        <v>3234</v>
      </c>
      <c r="E43765" t="s">
        <v>11756</v>
      </c>
      <c r="F43765">
        <v>284517</v>
      </c>
      <c r="G43765" t="s">
        <v>11206</v>
      </c>
      <c r="H43765" t="s">
        <v>13997</v>
      </c>
      <c r="I43765" t="s">
        <v>13440</v>
      </c>
      <c r="J43765" t="s">
        <v>12757</v>
      </c>
      <c r="K43765">
        <v>143</v>
      </c>
      <c r="L43765">
        <v>0.13</v>
      </c>
      <c r="M43765">
        <v>18.59</v>
      </c>
      <c r="N43765">
        <v>6</v>
      </c>
      <c r="O43765">
        <v>2019</v>
      </c>
      <c r="P43765" t="s">
        <v>14</v>
      </c>
    </row>
    <row r="43766" spans="1:16" hidden="1" x14ac:dyDescent="0.25">
      <c r="A43766" t="s">
        <v>1245</v>
      </c>
      <c r="B43766" s="149">
        <v>43635</v>
      </c>
      <c r="C43766" t="s">
        <v>1887</v>
      </c>
      <c r="D43766" t="s">
        <v>1889</v>
      </c>
      <c r="E43766" t="s">
        <v>11704</v>
      </c>
      <c r="F43766">
        <v>284489</v>
      </c>
      <c r="G43766" t="s">
        <v>11206</v>
      </c>
      <c r="H43766" t="s">
        <v>14984</v>
      </c>
      <c r="I43766" t="s">
        <v>13440</v>
      </c>
      <c r="J43766" t="s">
        <v>12757</v>
      </c>
      <c r="K43766">
        <v>33</v>
      </c>
      <c r="L43766">
        <v>0.13</v>
      </c>
      <c r="M43766">
        <v>4.29</v>
      </c>
      <c r="N43766">
        <v>6</v>
      </c>
      <c r="O43766">
        <v>2019</v>
      </c>
      <c r="P43766" t="s">
        <v>14</v>
      </c>
    </row>
    <row r="43767" spans="1:16" hidden="1" x14ac:dyDescent="0.25">
      <c r="A43767" t="s">
        <v>1245</v>
      </c>
      <c r="B43767" s="149">
        <v>43635</v>
      </c>
      <c r="C43767" t="s">
        <v>243</v>
      </c>
      <c r="D43767" t="s">
        <v>5230</v>
      </c>
      <c r="E43767" t="s">
        <v>11579</v>
      </c>
      <c r="F43767">
        <v>284486</v>
      </c>
      <c r="G43767" t="s">
        <v>11206</v>
      </c>
      <c r="H43767" t="s">
        <v>14251</v>
      </c>
      <c r="I43767" t="s">
        <v>13440</v>
      </c>
      <c r="J43767" t="s">
        <v>12757</v>
      </c>
      <c r="K43767">
        <v>487</v>
      </c>
      <c r="L43767">
        <v>0.13</v>
      </c>
      <c r="M43767">
        <v>63.31</v>
      </c>
      <c r="N43767">
        <v>6</v>
      </c>
      <c r="O43767">
        <v>2019</v>
      </c>
      <c r="P43767" t="s">
        <v>14</v>
      </c>
    </row>
    <row r="43768" spans="1:16" hidden="1" x14ac:dyDescent="0.25">
      <c r="A43768" t="s">
        <v>1245</v>
      </c>
      <c r="B43768" s="149">
        <v>43635</v>
      </c>
      <c r="C43768" t="s">
        <v>487</v>
      </c>
      <c r="D43768" t="s">
        <v>2030</v>
      </c>
      <c r="E43768" t="s">
        <v>11708</v>
      </c>
      <c r="F43768">
        <v>284127</v>
      </c>
      <c r="G43768" t="s">
        <v>11206</v>
      </c>
      <c r="H43768" t="s">
        <v>14575</v>
      </c>
      <c r="I43768" t="s">
        <v>13440</v>
      </c>
      <c r="J43768" t="s">
        <v>12757</v>
      </c>
      <c r="K43768">
        <v>245</v>
      </c>
      <c r="L43768">
        <v>0.13</v>
      </c>
      <c r="M43768">
        <v>31.85</v>
      </c>
      <c r="N43768">
        <v>6</v>
      </c>
      <c r="O43768">
        <v>2019</v>
      </c>
      <c r="P43768" t="s">
        <v>14</v>
      </c>
    </row>
    <row r="43769" spans="1:16" hidden="1" x14ac:dyDescent="0.25">
      <c r="A43769" t="s">
        <v>1245</v>
      </c>
      <c r="B43769" s="149">
        <v>43636</v>
      </c>
      <c r="C43769" t="s">
        <v>771</v>
      </c>
      <c r="D43769" t="s">
        <v>9550</v>
      </c>
      <c r="E43769" t="s">
        <v>11643</v>
      </c>
      <c r="F43769">
        <v>284037</v>
      </c>
      <c r="G43769" t="s">
        <v>11206</v>
      </c>
      <c r="H43769" t="s">
        <v>14559</v>
      </c>
      <c r="I43769" t="s">
        <v>13440</v>
      </c>
      <c r="J43769" t="s">
        <v>12757</v>
      </c>
      <c r="K43769">
        <v>819</v>
      </c>
      <c r="L43769">
        <v>0.13</v>
      </c>
      <c r="M43769">
        <v>106.47</v>
      </c>
      <c r="N43769">
        <v>6</v>
      </c>
      <c r="O43769">
        <v>2019</v>
      </c>
      <c r="P43769" t="s">
        <v>14</v>
      </c>
    </row>
    <row r="43770" spans="1:16" hidden="1" x14ac:dyDescent="0.25">
      <c r="A43770" t="s">
        <v>1245</v>
      </c>
      <c r="B43770" s="149">
        <v>43636</v>
      </c>
      <c r="C43770" t="s">
        <v>771</v>
      </c>
      <c r="D43770" t="s">
        <v>9550</v>
      </c>
      <c r="E43770" t="s">
        <v>11707</v>
      </c>
      <c r="F43770">
        <v>284510</v>
      </c>
      <c r="G43770" t="s">
        <v>11206</v>
      </c>
      <c r="H43770" t="s">
        <v>14686</v>
      </c>
      <c r="I43770" t="s">
        <v>13440</v>
      </c>
      <c r="J43770" t="s">
        <v>12757</v>
      </c>
      <c r="K43770">
        <v>199</v>
      </c>
      <c r="L43770">
        <v>0.13</v>
      </c>
      <c r="M43770">
        <v>25.87</v>
      </c>
      <c r="N43770">
        <v>6</v>
      </c>
      <c r="O43770">
        <v>2019</v>
      </c>
      <c r="P43770" t="s">
        <v>14</v>
      </c>
    </row>
    <row r="43771" spans="1:16" hidden="1" x14ac:dyDescent="0.25">
      <c r="A43771" t="s">
        <v>1245</v>
      </c>
      <c r="B43771" s="149">
        <v>43636</v>
      </c>
      <c r="C43771" t="s">
        <v>14495</v>
      </c>
      <c r="D43771" t="s">
        <v>14494</v>
      </c>
      <c r="E43771" t="s">
        <v>9775</v>
      </c>
      <c r="F43771">
        <v>284303</v>
      </c>
      <c r="G43771" t="s">
        <v>11206</v>
      </c>
      <c r="H43771" t="s">
        <v>14751</v>
      </c>
      <c r="I43771" t="s">
        <v>13440</v>
      </c>
      <c r="J43771" t="s">
        <v>12757</v>
      </c>
      <c r="K43771">
        <v>577</v>
      </c>
      <c r="L43771">
        <v>0.13</v>
      </c>
      <c r="M43771">
        <v>75.010000000000005</v>
      </c>
      <c r="N43771">
        <v>6</v>
      </c>
      <c r="O43771">
        <v>2019</v>
      </c>
      <c r="P43771" t="s">
        <v>14</v>
      </c>
    </row>
    <row r="43772" spans="1:16" hidden="1" x14ac:dyDescent="0.25">
      <c r="A43772" t="s">
        <v>1245</v>
      </c>
      <c r="B43772" s="149">
        <v>43636</v>
      </c>
      <c r="C43772" t="s">
        <v>988</v>
      </c>
      <c r="D43772" t="s">
        <v>1937</v>
      </c>
      <c r="E43772" t="s">
        <v>6123</v>
      </c>
      <c r="F43772">
        <v>284423</v>
      </c>
      <c r="G43772" t="s">
        <v>11206</v>
      </c>
      <c r="H43772" t="s">
        <v>14740</v>
      </c>
      <c r="I43772" t="s">
        <v>13440</v>
      </c>
      <c r="J43772" t="s">
        <v>12757</v>
      </c>
      <c r="K43772">
        <v>295</v>
      </c>
      <c r="L43772">
        <v>0.13</v>
      </c>
      <c r="M43772">
        <v>38.35</v>
      </c>
      <c r="N43772">
        <v>6</v>
      </c>
      <c r="O43772">
        <v>2019</v>
      </c>
      <c r="P43772" t="s">
        <v>14</v>
      </c>
    </row>
    <row r="43773" spans="1:16" hidden="1" x14ac:dyDescent="0.25">
      <c r="A43773" t="s">
        <v>1245</v>
      </c>
      <c r="B43773" s="149">
        <v>43636</v>
      </c>
      <c r="C43773" t="s">
        <v>949</v>
      </c>
      <c r="D43773" t="s">
        <v>2012</v>
      </c>
      <c r="E43773" t="s">
        <v>9701</v>
      </c>
      <c r="F43773">
        <v>284297</v>
      </c>
      <c r="G43773" t="s">
        <v>11206</v>
      </c>
      <c r="H43773" t="s">
        <v>13373</v>
      </c>
      <c r="I43773" t="s">
        <v>13440</v>
      </c>
      <c r="J43773" t="s">
        <v>12757</v>
      </c>
      <c r="K43773">
        <v>225</v>
      </c>
      <c r="L43773">
        <v>0.13</v>
      </c>
      <c r="M43773">
        <v>29.25</v>
      </c>
      <c r="N43773">
        <v>6</v>
      </c>
      <c r="O43773">
        <v>2019</v>
      </c>
      <c r="P43773" t="s">
        <v>14</v>
      </c>
    </row>
    <row r="43774" spans="1:16" hidden="1" x14ac:dyDescent="0.25">
      <c r="A43774" t="s">
        <v>1245</v>
      </c>
      <c r="B43774" s="149">
        <v>43636</v>
      </c>
      <c r="C43774" t="s">
        <v>1887</v>
      </c>
      <c r="D43774" t="s">
        <v>1889</v>
      </c>
      <c r="E43774" t="s">
        <v>11696</v>
      </c>
      <c r="F43774">
        <v>284292</v>
      </c>
      <c r="G43774" t="s">
        <v>11206</v>
      </c>
      <c r="H43774" t="s">
        <v>9170</v>
      </c>
      <c r="I43774" t="s">
        <v>13440</v>
      </c>
      <c r="J43774" t="s">
        <v>12757</v>
      </c>
      <c r="K43774">
        <v>559</v>
      </c>
      <c r="L43774">
        <v>0.13</v>
      </c>
      <c r="M43774">
        <v>72.67</v>
      </c>
      <c r="N43774">
        <v>6</v>
      </c>
      <c r="O43774">
        <v>2019</v>
      </c>
      <c r="P43774" t="s">
        <v>14</v>
      </c>
    </row>
    <row r="43775" spans="1:16" hidden="1" x14ac:dyDescent="0.25">
      <c r="A43775" t="s">
        <v>1245</v>
      </c>
      <c r="B43775" s="149">
        <v>43636</v>
      </c>
      <c r="C43775" t="s">
        <v>664</v>
      </c>
      <c r="D43775" t="s">
        <v>3119</v>
      </c>
      <c r="E43775" t="s">
        <v>11636</v>
      </c>
      <c r="F43775">
        <v>282447</v>
      </c>
      <c r="G43775" t="s">
        <v>11206</v>
      </c>
      <c r="H43775" t="s">
        <v>14744</v>
      </c>
      <c r="I43775" t="s">
        <v>13440</v>
      </c>
      <c r="J43775" t="s">
        <v>12757</v>
      </c>
      <c r="K43775">
        <v>352</v>
      </c>
      <c r="L43775">
        <v>0.13</v>
      </c>
      <c r="M43775">
        <v>45.760000000000005</v>
      </c>
      <c r="N43775">
        <v>6</v>
      </c>
      <c r="O43775">
        <v>2019</v>
      </c>
      <c r="P43775" t="s">
        <v>14</v>
      </c>
    </row>
    <row r="43776" spans="1:16" hidden="1" x14ac:dyDescent="0.25">
      <c r="A43776" t="s">
        <v>1245</v>
      </c>
      <c r="B43776" s="149">
        <v>43636</v>
      </c>
      <c r="C43776" t="s">
        <v>949</v>
      </c>
      <c r="D43776" t="s">
        <v>2740</v>
      </c>
      <c r="E43776" t="s">
        <v>3174</v>
      </c>
      <c r="F43776">
        <v>284558</v>
      </c>
      <c r="G43776" t="s">
        <v>11206</v>
      </c>
      <c r="H43776" t="s">
        <v>14754</v>
      </c>
      <c r="I43776" t="s">
        <v>13440</v>
      </c>
      <c r="J43776" t="s">
        <v>12757</v>
      </c>
      <c r="K43776">
        <v>47</v>
      </c>
      <c r="L43776">
        <v>0.13</v>
      </c>
      <c r="M43776">
        <v>6.11</v>
      </c>
      <c r="N43776">
        <v>6</v>
      </c>
      <c r="O43776">
        <v>2019</v>
      </c>
      <c r="P43776" t="s">
        <v>14</v>
      </c>
    </row>
    <row r="43777" spans="1:16" hidden="1" x14ac:dyDescent="0.25">
      <c r="A43777" t="s">
        <v>1245</v>
      </c>
      <c r="B43777" s="149">
        <v>43636</v>
      </c>
      <c r="C43777" t="s">
        <v>949</v>
      </c>
      <c r="D43777" t="s">
        <v>2740</v>
      </c>
      <c r="E43777" t="s">
        <v>11839</v>
      </c>
      <c r="F43777">
        <v>284162</v>
      </c>
      <c r="G43777" t="s">
        <v>11206</v>
      </c>
      <c r="H43777" t="s">
        <v>14921</v>
      </c>
      <c r="I43777" t="s">
        <v>13440</v>
      </c>
      <c r="J43777" t="s">
        <v>12757</v>
      </c>
      <c r="K43777">
        <v>119</v>
      </c>
      <c r="L43777">
        <v>0.13</v>
      </c>
      <c r="M43777">
        <v>15.47</v>
      </c>
      <c r="N43777">
        <v>6</v>
      </c>
      <c r="O43777">
        <v>2019</v>
      </c>
      <c r="P43777" t="s">
        <v>14</v>
      </c>
    </row>
    <row r="43778" spans="1:16" hidden="1" x14ac:dyDescent="0.25">
      <c r="A43778" t="s">
        <v>1245</v>
      </c>
      <c r="B43778" s="149">
        <v>43637</v>
      </c>
      <c r="C43778" t="s">
        <v>890</v>
      </c>
      <c r="D43778" t="s">
        <v>2939</v>
      </c>
      <c r="E43778" t="s">
        <v>9818</v>
      </c>
      <c r="F43778">
        <v>284415</v>
      </c>
      <c r="G43778" t="s">
        <v>11206</v>
      </c>
      <c r="H43778" t="s">
        <v>12937</v>
      </c>
      <c r="I43778" t="s">
        <v>13440</v>
      </c>
      <c r="J43778" t="s">
        <v>12757</v>
      </c>
      <c r="K43778">
        <v>428</v>
      </c>
      <c r="L43778">
        <v>0.13</v>
      </c>
      <c r="M43778">
        <v>55.64</v>
      </c>
      <c r="N43778">
        <v>6</v>
      </c>
      <c r="O43778">
        <v>2019</v>
      </c>
      <c r="P43778" t="s">
        <v>14</v>
      </c>
    </row>
    <row r="43779" spans="1:16" hidden="1" x14ac:dyDescent="0.25">
      <c r="A43779" t="s">
        <v>1245</v>
      </c>
      <c r="B43779" s="149">
        <v>43637</v>
      </c>
      <c r="C43779" t="s">
        <v>579</v>
      </c>
      <c r="D43779" t="s">
        <v>1835</v>
      </c>
      <c r="E43779" t="s">
        <v>11777</v>
      </c>
      <c r="F43779">
        <v>284441</v>
      </c>
      <c r="G43779" t="s">
        <v>11206</v>
      </c>
      <c r="H43779" t="s">
        <v>14483</v>
      </c>
      <c r="I43779" t="s">
        <v>13440</v>
      </c>
      <c r="J43779" t="s">
        <v>12757</v>
      </c>
      <c r="K43779">
        <v>307</v>
      </c>
      <c r="L43779">
        <v>0.13</v>
      </c>
      <c r="M43779">
        <v>39.910000000000004</v>
      </c>
      <c r="N43779">
        <v>6</v>
      </c>
      <c r="O43779">
        <v>2019</v>
      </c>
      <c r="P43779" t="s">
        <v>14</v>
      </c>
    </row>
    <row r="43780" spans="1:16" hidden="1" x14ac:dyDescent="0.25">
      <c r="A43780" t="s">
        <v>1245</v>
      </c>
      <c r="B43780" s="149">
        <v>43637</v>
      </c>
      <c r="C43780" t="s">
        <v>4209</v>
      </c>
      <c r="D43780" t="s">
        <v>14703</v>
      </c>
      <c r="E43780" t="s">
        <v>11679</v>
      </c>
      <c r="F43780">
        <v>281640</v>
      </c>
      <c r="G43780" t="s">
        <v>11206</v>
      </c>
      <c r="H43780" t="s">
        <v>14702</v>
      </c>
      <c r="I43780" t="s">
        <v>13440</v>
      </c>
      <c r="J43780" t="s">
        <v>12757</v>
      </c>
      <c r="K43780">
        <v>529</v>
      </c>
      <c r="L43780">
        <v>0.13</v>
      </c>
      <c r="M43780">
        <v>68.77</v>
      </c>
      <c r="N43780">
        <v>6</v>
      </c>
      <c r="O43780">
        <v>2019</v>
      </c>
      <c r="P43780" t="s">
        <v>14</v>
      </c>
    </row>
    <row r="43781" spans="1:16" hidden="1" x14ac:dyDescent="0.25">
      <c r="A43781" t="s">
        <v>1245</v>
      </c>
      <c r="B43781" s="149">
        <v>43637</v>
      </c>
      <c r="C43781" t="s">
        <v>647</v>
      </c>
      <c r="D43781" t="s">
        <v>14677</v>
      </c>
      <c r="E43781" t="s">
        <v>11840</v>
      </c>
      <c r="F43781">
        <v>280170</v>
      </c>
      <c r="G43781" t="s">
        <v>11206</v>
      </c>
      <c r="H43781" t="s">
        <v>14715</v>
      </c>
      <c r="I43781" t="s">
        <v>13440</v>
      </c>
      <c r="J43781" t="s">
        <v>12757</v>
      </c>
      <c r="K43781">
        <v>501</v>
      </c>
      <c r="L43781">
        <v>0.13</v>
      </c>
      <c r="M43781">
        <v>65.13</v>
      </c>
      <c r="N43781">
        <v>6</v>
      </c>
      <c r="O43781">
        <v>2019</v>
      </c>
      <c r="P43781" t="s">
        <v>14</v>
      </c>
    </row>
    <row r="43782" spans="1:16" hidden="1" x14ac:dyDescent="0.25">
      <c r="A43782" t="s">
        <v>1245</v>
      </c>
      <c r="B43782" s="149">
        <v>43637</v>
      </c>
      <c r="C43782" t="s">
        <v>393</v>
      </c>
      <c r="D43782" t="s">
        <v>2183</v>
      </c>
      <c r="E43782" t="s">
        <v>11694</v>
      </c>
      <c r="F43782">
        <v>284574</v>
      </c>
      <c r="G43782" t="s">
        <v>11206</v>
      </c>
      <c r="H43782" t="s">
        <v>2234</v>
      </c>
      <c r="I43782" t="s">
        <v>13440</v>
      </c>
      <c r="J43782" t="s">
        <v>12757</v>
      </c>
      <c r="K43782">
        <v>15</v>
      </c>
      <c r="L43782">
        <v>0.13</v>
      </c>
      <c r="M43782">
        <v>1.9500000000000002</v>
      </c>
      <c r="N43782">
        <v>6</v>
      </c>
      <c r="O43782">
        <v>2019</v>
      </c>
      <c r="P43782" t="s">
        <v>14</v>
      </c>
    </row>
    <row r="43783" spans="1:16" hidden="1" x14ac:dyDescent="0.25">
      <c r="A43783" t="s">
        <v>1245</v>
      </c>
      <c r="B43783" s="149">
        <v>43637</v>
      </c>
      <c r="C43783" t="s">
        <v>949</v>
      </c>
      <c r="D43783" t="s">
        <v>2740</v>
      </c>
      <c r="E43783" t="s">
        <v>11679</v>
      </c>
      <c r="F43783">
        <v>284355</v>
      </c>
      <c r="G43783" t="s">
        <v>11206</v>
      </c>
      <c r="H43783" t="s">
        <v>14983</v>
      </c>
      <c r="I43783" t="s">
        <v>13440</v>
      </c>
      <c r="J43783" t="s">
        <v>12757</v>
      </c>
      <c r="K43783">
        <v>145</v>
      </c>
      <c r="L43783">
        <v>0.13</v>
      </c>
      <c r="M43783">
        <v>18.850000000000001</v>
      </c>
      <c r="N43783">
        <v>6</v>
      </c>
      <c r="O43783">
        <v>2019</v>
      </c>
      <c r="P43783" t="s">
        <v>14</v>
      </c>
    </row>
    <row r="43784" spans="1:16" hidden="1" x14ac:dyDescent="0.25">
      <c r="A43784" t="s">
        <v>1245</v>
      </c>
      <c r="B43784" s="149">
        <v>43637</v>
      </c>
      <c r="C43784" t="s">
        <v>688</v>
      </c>
      <c r="D43784" t="s">
        <v>2587</v>
      </c>
      <c r="E43784" t="s">
        <v>11694</v>
      </c>
      <c r="F43784">
        <v>284264</v>
      </c>
      <c r="G43784" t="s">
        <v>11206</v>
      </c>
      <c r="H43784" t="s">
        <v>13922</v>
      </c>
      <c r="I43784" t="s">
        <v>13440</v>
      </c>
      <c r="J43784" t="s">
        <v>12757</v>
      </c>
      <c r="K43784">
        <v>250</v>
      </c>
      <c r="L43784">
        <v>0.13</v>
      </c>
      <c r="M43784">
        <v>32.5</v>
      </c>
      <c r="N43784">
        <v>6</v>
      </c>
      <c r="O43784">
        <v>2019</v>
      </c>
      <c r="P43784" t="s">
        <v>14</v>
      </c>
    </row>
    <row r="43785" spans="1:16" hidden="1" x14ac:dyDescent="0.25">
      <c r="A43785" t="s">
        <v>1245</v>
      </c>
      <c r="B43785" s="149">
        <v>43637</v>
      </c>
      <c r="C43785" t="s">
        <v>1887</v>
      </c>
      <c r="D43785" t="s">
        <v>1889</v>
      </c>
      <c r="E43785" t="s">
        <v>11704</v>
      </c>
      <c r="F43785">
        <v>284554</v>
      </c>
      <c r="G43785" t="s">
        <v>11206</v>
      </c>
      <c r="H43785" t="s">
        <v>14982</v>
      </c>
      <c r="I43785" t="s">
        <v>13440</v>
      </c>
      <c r="J43785" t="s">
        <v>12757</v>
      </c>
      <c r="K43785">
        <v>165</v>
      </c>
      <c r="L43785">
        <v>0.13</v>
      </c>
      <c r="M43785">
        <v>21.45</v>
      </c>
      <c r="N43785">
        <v>6</v>
      </c>
      <c r="O43785">
        <v>2019</v>
      </c>
      <c r="P43785" t="s">
        <v>14</v>
      </c>
    </row>
    <row r="43786" spans="1:16" hidden="1" x14ac:dyDescent="0.25">
      <c r="A43786" t="s">
        <v>1245</v>
      </c>
      <c r="B43786" s="149">
        <v>43637</v>
      </c>
      <c r="C43786" t="s">
        <v>461</v>
      </c>
      <c r="D43786" t="s">
        <v>2070</v>
      </c>
      <c r="E43786" t="s">
        <v>11721</v>
      </c>
      <c r="F43786">
        <v>284300</v>
      </c>
      <c r="G43786" t="s">
        <v>11206</v>
      </c>
      <c r="H43786" t="s">
        <v>14936</v>
      </c>
      <c r="I43786" t="s">
        <v>13440</v>
      </c>
      <c r="J43786" t="s">
        <v>12757</v>
      </c>
      <c r="K43786">
        <v>824</v>
      </c>
      <c r="L43786">
        <v>0.13</v>
      </c>
      <c r="M43786">
        <v>107.12</v>
      </c>
      <c r="N43786">
        <v>6</v>
      </c>
      <c r="O43786">
        <v>2019</v>
      </c>
      <c r="P43786" t="s">
        <v>14</v>
      </c>
    </row>
    <row r="43787" spans="1:16" hidden="1" x14ac:dyDescent="0.25">
      <c r="A43787" t="s">
        <v>1245</v>
      </c>
      <c r="B43787" s="149">
        <v>43637</v>
      </c>
      <c r="C43787" t="s">
        <v>487</v>
      </c>
      <c r="D43787" t="s">
        <v>2030</v>
      </c>
      <c r="E43787" t="s">
        <v>11515</v>
      </c>
      <c r="F43787">
        <v>284544</v>
      </c>
      <c r="G43787" t="s">
        <v>11206</v>
      </c>
      <c r="H43787" t="s">
        <v>14791</v>
      </c>
      <c r="I43787" t="s">
        <v>13440</v>
      </c>
      <c r="J43787" t="s">
        <v>12757</v>
      </c>
      <c r="K43787">
        <v>266</v>
      </c>
      <c r="L43787">
        <v>0.13</v>
      </c>
      <c r="M43787">
        <v>34.58</v>
      </c>
      <c r="N43787">
        <v>6</v>
      </c>
      <c r="O43787">
        <v>2019</v>
      </c>
      <c r="P43787" t="s">
        <v>14</v>
      </c>
    </row>
    <row r="43788" spans="1:16" hidden="1" x14ac:dyDescent="0.25">
      <c r="A43788" t="s">
        <v>1245</v>
      </c>
      <c r="B43788" s="149">
        <v>43637</v>
      </c>
      <c r="C43788" t="s">
        <v>3178</v>
      </c>
      <c r="D43788" t="s">
        <v>3180</v>
      </c>
      <c r="E43788" t="s">
        <v>11651</v>
      </c>
      <c r="F43788">
        <v>280101</v>
      </c>
      <c r="G43788" t="s">
        <v>11206</v>
      </c>
      <c r="H43788" t="s">
        <v>14965</v>
      </c>
      <c r="I43788" t="s">
        <v>13440</v>
      </c>
      <c r="J43788" t="s">
        <v>12757</v>
      </c>
      <c r="K43788">
        <v>377</v>
      </c>
      <c r="L43788">
        <v>0.13</v>
      </c>
      <c r="M43788">
        <v>49.010000000000005</v>
      </c>
      <c r="N43788">
        <v>6</v>
      </c>
      <c r="O43788">
        <v>2019</v>
      </c>
      <c r="P43788" t="s">
        <v>14</v>
      </c>
    </row>
    <row r="43789" spans="1:16" hidden="1" x14ac:dyDescent="0.25">
      <c r="A43789" t="s">
        <v>1245</v>
      </c>
      <c r="B43789" s="149">
        <v>43637</v>
      </c>
      <c r="C43789" t="s">
        <v>3178</v>
      </c>
      <c r="D43789" t="s">
        <v>3180</v>
      </c>
      <c r="E43789" t="s">
        <v>11701</v>
      </c>
      <c r="F43789">
        <v>278149</v>
      </c>
      <c r="G43789" t="s">
        <v>11206</v>
      </c>
      <c r="H43789" t="s">
        <v>14502</v>
      </c>
      <c r="I43789" t="s">
        <v>13440</v>
      </c>
      <c r="J43789" t="s">
        <v>12757</v>
      </c>
      <c r="K43789">
        <v>849</v>
      </c>
      <c r="L43789">
        <v>0.13</v>
      </c>
      <c r="M43789">
        <v>110.37</v>
      </c>
      <c r="N43789">
        <v>6</v>
      </c>
      <c r="O43789">
        <v>2019</v>
      </c>
      <c r="P43789" t="s">
        <v>14</v>
      </c>
    </row>
    <row r="43790" spans="1:16" hidden="1" x14ac:dyDescent="0.25">
      <c r="A43790" t="s">
        <v>1245</v>
      </c>
      <c r="B43790" s="149">
        <v>43637</v>
      </c>
      <c r="C43790" t="s">
        <v>461</v>
      </c>
      <c r="D43790" t="s">
        <v>2070</v>
      </c>
      <c r="E43790" t="s">
        <v>11687</v>
      </c>
      <c r="F43790">
        <v>284284</v>
      </c>
      <c r="G43790" t="s">
        <v>11206</v>
      </c>
      <c r="H43790" t="s">
        <v>14670</v>
      </c>
      <c r="I43790" t="s">
        <v>13440</v>
      </c>
      <c r="J43790" t="s">
        <v>12757</v>
      </c>
      <c r="K43790">
        <v>377</v>
      </c>
      <c r="L43790">
        <v>0.13</v>
      </c>
      <c r="M43790">
        <v>49.010000000000005</v>
      </c>
      <c r="N43790">
        <v>6</v>
      </c>
      <c r="O43790">
        <v>2019</v>
      </c>
      <c r="P43790" t="s">
        <v>14</v>
      </c>
    </row>
    <row r="43791" spans="1:16" hidden="1" x14ac:dyDescent="0.25">
      <c r="A43791" t="s">
        <v>1245</v>
      </c>
      <c r="B43791" s="149">
        <v>43637</v>
      </c>
      <c r="C43791" t="s">
        <v>487</v>
      </c>
      <c r="D43791" t="s">
        <v>2030</v>
      </c>
      <c r="E43791" t="s">
        <v>11744</v>
      </c>
      <c r="F43791">
        <v>284562</v>
      </c>
      <c r="G43791" t="s">
        <v>11206</v>
      </c>
      <c r="H43791" t="s">
        <v>10601</v>
      </c>
      <c r="I43791" t="s">
        <v>13440</v>
      </c>
      <c r="J43791" t="s">
        <v>12757</v>
      </c>
      <c r="K43791">
        <v>27</v>
      </c>
      <c r="L43791">
        <v>0.13</v>
      </c>
      <c r="M43791">
        <v>3.5100000000000002</v>
      </c>
      <c r="N43791">
        <v>6</v>
      </c>
      <c r="O43791">
        <v>2019</v>
      </c>
      <c r="P43791" t="s">
        <v>14</v>
      </c>
    </row>
    <row r="43792" spans="1:16" hidden="1" x14ac:dyDescent="0.25">
      <c r="A43792" t="s">
        <v>1245</v>
      </c>
      <c r="B43792" s="149">
        <v>43637</v>
      </c>
      <c r="C43792" t="s">
        <v>461</v>
      </c>
      <c r="D43792" t="s">
        <v>2070</v>
      </c>
      <c r="E43792" t="s">
        <v>11576</v>
      </c>
      <c r="F43792">
        <v>284530</v>
      </c>
      <c r="G43792" t="s">
        <v>11206</v>
      </c>
      <c r="H43792" t="s">
        <v>14698</v>
      </c>
      <c r="I43792" t="s">
        <v>13440</v>
      </c>
      <c r="J43792" t="s">
        <v>12757</v>
      </c>
      <c r="K43792">
        <v>301</v>
      </c>
      <c r="L43792">
        <v>0.13</v>
      </c>
      <c r="M43792">
        <v>39.130000000000003</v>
      </c>
      <c r="N43792">
        <v>6</v>
      </c>
      <c r="O43792">
        <v>2019</v>
      </c>
      <c r="P43792" t="s">
        <v>14</v>
      </c>
    </row>
    <row r="43793" spans="1:16" hidden="1" x14ac:dyDescent="0.25">
      <c r="A43793" t="s">
        <v>1245</v>
      </c>
      <c r="B43793" s="149">
        <v>43637</v>
      </c>
      <c r="C43793" t="s">
        <v>829</v>
      </c>
      <c r="D43793" t="s">
        <v>1918</v>
      </c>
      <c r="E43793" t="s">
        <v>11803</v>
      </c>
      <c r="F43793">
        <v>284446</v>
      </c>
      <c r="G43793" t="s">
        <v>11206</v>
      </c>
      <c r="H43793" t="s">
        <v>14603</v>
      </c>
      <c r="I43793" t="s">
        <v>13440</v>
      </c>
      <c r="J43793" t="s">
        <v>12757</v>
      </c>
      <c r="K43793">
        <v>100</v>
      </c>
      <c r="L43793">
        <v>0.13</v>
      </c>
      <c r="M43793">
        <v>13</v>
      </c>
      <c r="N43793">
        <v>6</v>
      </c>
      <c r="O43793">
        <v>2019</v>
      </c>
      <c r="P43793" t="s">
        <v>14</v>
      </c>
    </row>
    <row r="43794" spans="1:16" hidden="1" x14ac:dyDescent="0.25">
      <c r="A43794" t="s">
        <v>1245</v>
      </c>
      <c r="B43794" s="149">
        <v>43637</v>
      </c>
      <c r="C43794" t="s">
        <v>1127</v>
      </c>
      <c r="D43794" t="s">
        <v>3306</v>
      </c>
      <c r="E43794" t="s">
        <v>11691</v>
      </c>
      <c r="F43794">
        <v>284277</v>
      </c>
      <c r="G43794" t="s">
        <v>11206</v>
      </c>
      <c r="H43794" t="s">
        <v>14652</v>
      </c>
      <c r="I43794" t="s">
        <v>13440</v>
      </c>
      <c r="J43794" t="s">
        <v>12757</v>
      </c>
      <c r="K43794">
        <v>345</v>
      </c>
      <c r="L43794">
        <v>0.13</v>
      </c>
      <c r="M43794">
        <v>44.85</v>
      </c>
      <c r="N43794">
        <v>6</v>
      </c>
      <c r="O43794">
        <v>2019</v>
      </c>
      <c r="P43794" t="s">
        <v>14</v>
      </c>
    </row>
    <row r="43795" spans="1:16" hidden="1" x14ac:dyDescent="0.25">
      <c r="A43795" t="s">
        <v>1245</v>
      </c>
      <c r="B43795" s="149">
        <v>43637</v>
      </c>
      <c r="C43795" t="s">
        <v>949</v>
      </c>
      <c r="D43795" t="s">
        <v>2740</v>
      </c>
      <c r="E43795" t="s">
        <v>3239</v>
      </c>
      <c r="F43795">
        <v>283981</v>
      </c>
      <c r="G43795" t="s">
        <v>11206</v>
      </c>
      <c r="H43795" t="s">
        <v>14377</v>
      </c>
      <c r="I43795" t="s">
        <v>13440</v>
      </c>
      <c r="J43795" t="s">
        <v>12757</v>
      </c>
      <c r="K43795">
        <v>677</v>
      </c>
      <c r="L43795">
        <v>0.13</v>
      </c>
      <c r="M43795">
        <v>88.01</v>
      </c>
      <c r="N43795">
        <v>6</v>
      </c>
      <c r="O43795">
        <v>2019</v>
      </c>
      <c r="P43795" t="s">
        <v>14</v>
      </c>
    </row>
    <row r="43796" spans="1:16" hidden="1" x14ac:dyDescent="0.25">
      <c r="A43796" t="s">
        <v>1245</v>
      </c>
      <c r="B43796" s="149">
        <v>43637</v>
      </c>
      <c r="C43796" t="s">
        <v>461</v>
      </c>
      <c r="D43796" t="s">
        <v>2070</v>
      </c>
      <c r="E43796" t="s">
        <v>11708</v>
      </c>
      <c r="F43796">
        <v>284507</v>
      </c>
      <c r="G43796" t="s">
        <v>11206</v>
      </c>
      <c r="H43796" t="s">
        <v>14556</v>
      </c>
      <c r="I43796" t="s">
        <v>13440</v>
      </c>
      <c r="J43796" t="s">
        <v>12757</v>
      </c>
      <c r="K43796">
        <v>382</v>
      </c>
      <c r="L43796">
        <v>0.13</v>
      </c>
      <c r="M43796">
        <v>49.660000000000004</v>
      </c>
      <c r="N43796">
        <v>6</v>
      </c>
      <c r="O43796">
        <v>2019</v>
      </c>
      <c r="P43796" t="s">
        <v>14</v>
      </c>
    </row>
    <row r="43797" spans="1:16" hidden="1" x14ac:dyDescent="0.25">
      <c r="A43797" t="s">
        <v>1245</v>
      </c>
      <c r="B43797" s="149">
        <v>43640</v>
      </c>
      <c r="C43797" t="s">
        <v>173</v>
      </c>
      <c r="D43797" t="s">
        <v>1771</v>
      </c>
      <c r="E43797" t="s">
        <v>11646</v>
      </c>
      <c r="F43797">
        <v>284619</v>
      </c>
      <c r="G43797" t="s">
        <v>11206</v>
      </c>
      <c r="H43797" t="s">
        <v>14356</v>
      </c>
      <c r="I43797" t="s">
        <v>13440</v>
      </c>
      <c r="J43797" t="s">
        <v>12757</v>
      </c>
      <c r="K43797">
        <v>93</v>
      </c>
      <c r="L43797">
        <v>0.13</v>
      </c>
      <c r="M43797">
        <v>12.09</v>
      </c>
      <c r="N43797">
        <v>6</v>
      </c>
      <c r="O43797">
        <v>2019</v>
      </c>
      <c r="P43797" t="s">
        <v>14</v>
      </c>
    </row>
    <row r="43798" spans="1:16" hidden="1" x14ac:dyDescent="0.25">
      <c r="A43798" t="s">
        <v>1245</v>
      </c>
      <c r="B43798" s="149">
        <v>43640</v>
      </c>
      <c r="C43798" t="s">
        <v>3178</v>
      </c>
      <c r="D43798" t="s">
        <v>3180</v>
      </c>
      <c r="E43798" t="s">
        <v>11648</v>
      </c>
      <c r="F43798">
        <v>284469</v>
      </c>
      <c r="G43798" t="s">
        <v>11206</v>
      </c>
      <c r="H43798" t="s">
        <v>14517</v>
      </c>
      <c r="I43798" t="s">
        <v>13440</v>
      </c>
      <c r="J43798" t="s">
        <v>12757</v>
      </c>
      <c r="K43798">
        <v>242</v>
      </c>
      <c r="L43798">
        <v>0.13</v>
      </c>
      <c r="M43798">
        <v>31.46</v>
      </c>
      <c r="N43798">
        <v>6</v>
      </c>
      <c r="O43798">
        <v>2019</v>
      </c>
      <c r="P43798" t="s">
        <v>14</v>
      </c>
    </row>
    <row r="43799" spans="1:16" hidden="1" x14ac:dyDescent="0.25">
      <c r="A43799" t="s">
        <v>1245</v>
      </c>
      <c r="B43799" s="149">
        <v>43640</v>
      </c>
      <c r="C43799" t="s">
        <v>55</v>
      </c>
      <c r="D43799" t="s">
        <v>2983</v>
      </c>
      <c r="E43799" t="s">
        <v>9690</v>
      </c>
      <c r="F43799">
        <v>284495</v>
      </c>
      <c r="G43799" t="s">
        <v>11206</v>
      </c>
      <c r="H43799" t="s">
        <v>14692</v>
      </c>
      <c r="I43799" t="s">
        <v>13440</v>
      </c>
      <c r="J43799" t="s">
        <v>12757</v>
      </c>
      <c r="K43799">
        <v>206</v>
      </c>
      <c r="L43799">
        <v>0.13</v>
      </c>
      <c r="M43799">
        <v>26.78</v>
      </c>
      <c r="N43799">
        <v>6</v>
      </c>
      <c r="O43799">
        <v>2019</v>
      </c>
      <c r="P43799" t="s">
        <v>14</v>
      </c>
    </row>
    <row r="43800" spans="1:16" hidden="1" x14ac:dyDescent="0.25">
      <c r="A43800" t="s">
        <v>1245</v>
      </c>
      <c r="B43800" s="149">
        <v>43640</v>
      </c>
      <c r="C43800" t="s">
        <v>173</v>
      </c>
      <c r="D43800" t="s">
        <v>1771</v>
      </c>
      <c r="E43800" t="s">
        <v>11647</v>
      </c>
      <c r="F43800">
        <v>284564</v>
      </c>
      <c r="G43800" t="s">
        <v>11206</v>
      </c>
      <c r="H43800" t="s">
        <v>14307</v>
      </c>
      <c r="I43800" t="s">
        <v>13440</v>
      </c>
      <c r="J43800" t="s">
        <v>12757</v>
      </c>
      <c r="K43800">
        <v>90</v>
      </c>
      <c r="L43800">
        <v>0.13</v>
      </c>
      <c r="M43800">
        <v>11.700000000000001</v>
      </c>
      <c r="N43800">
        <v>6</v>
      </c>
      <c r="O43800">
        <v>2019</v>
      </c>
      <c r="P43800" t="s">
        <v>14</v>
      </c>
    </row>
    <row r="43801" spans="1:16" hidden="1" x14ac:dyDescent="0.25">
      <c r="A43801" t="s">
        <v>1245</v>
      </c>
      <c r="B43801" s="149">
        <v>43640</v>
      </c>
      <c r="C43801" t="s">
        <v>514</v>
      </c>
      <c r="D43801" t="s">
        <v>2047</v>
      </c>
      <c r="E43801" t="s">
        <v>3241</v>
      </c>
      <c r="F43801">
        <v>284626</v>
      </c>
      <c r="G43801" t="s">
        <v>11206</v>
      </c>
      <c r="H43801" t="s">
        <v>5423</v>
      </c>
      <c r="I43801" t="s">
        <v>13440</v>
      </c>
      <c r="J43801" t="s">
        <v>12757</v>
      </c>
      <c r="K43801">
        <v>3</v>
      </c>
      <c r="L43801">
        <v>0.13</v>
      </c>
      <c r="M43801">
        <v>0.39</v>
      </c>
      <c r="N43801">
        <v>6</v>
      </c>
      <c r="O43801">
        <v>2019</v>
      </c>
      <c r="P43801" t="s">
        <v>14</v>
      </c>
    </row>
    <row r="43802" spans="1:16" hidden="1" x14ac:dyDescent="0.25">
      <c r="A43802" t="s">
        <v>1245</v>
      </c>
      <c r="B43802" s="149">
        <v>43641</v>
      </c>
      <c r="C43802" t="s">
        <v>143</v>
      </c>
      <c r="D43802" t="s">
        <v>1854</v>
      </c>
      <c r="E43802" t="s">
        <v>11694</v>
      </c>
      <c r="F43802">
        <v>284652</v>
      </c>
      <c r="G43802" t="s">
        <v>11206</v>
      </c>
      <c r="H43802" t="s">
        <v>3104</v>
      </c>
      <c r="I43802" t="s">
        <v>13440</v>
      </c>
      <c r="J43802" t="s">
        <v>12757</v>
      </c>
      <c r="K43802">
        <v>55</v>
      </c>
      <c r="L43802">
        <v>0.13</v>
      </c>
      <c r="M43802">
        <v>7.15</v>
      </c>
      <c r="N43802">
        <v>6</v>
      </c>
      <c r="O43802">
        <v>2019</v>
      </c>
      <c r="P43802" t="s">
        <v>14</v>
      </c>
    </row>
    <row r="43803" spans="1:16" hidden="1" x14ac:dyDescent="0.25">
      <c r="A43803" t="s">
        <v>1245</v>
      </c>
      <c r="B43803" s="149">
        <v>43641</v>
      </c>
      <c r="C43803" t="s">
        <v>829</v>
      </c>
      <c r="D43803" t="s">
        <v>1918</v>
      </c>
      <c r="E43803" t="s">
        <v>11903</v>
      </c>
      <c r="F43803">
        <v>284504</v>
      </c>
      <c r="G43803" t="s">
        <v>11206</v>
      </c>
      <c r="H43803" t="s">
        <v>14562</v>
      </c>
      <c r="I43803" t="s">
        <v>13440</v>
      </c>
      <c r="J43803" t="s">
        <v>12757</v>
      </c>
      <c r="K43803">
        <v>454</v>
      </c>
      <c r="L43803">
        <v>0.13</v>
      </c>
      <c r="M43803">
        <v>59.02</v>
      </c>
      <c r="N43803">
        <v>6</v>
      </c>
      <c r="O43803">
        <v>2019</v>
      </c>
      <c r="P43803" t="s">
        <v>14</v>
      </c>
    </row>
    <row r="43804" spans="1:16" hidden="1" x14ac:dyDescent="0.25">
      <c r="A43804" t="s">
        <v>1245</v>
      </c>
      <c r="B43804" s="149">
        <v>43641</v>
      </c>
      <c r="C43804" t="s">
        <v>821</v>
      </c>
      <c r="D43804" t="s">
        <v>8622</v>
      </c>
      <c r="E43804" t="s">
        <v>11687</v>
      </c>
      <c r="F43804">
        <v>284671</v>
      </c>
      <c r="G43804" t="s">
        <v>11206</v>
      </c>
      <c r="H43804" t="s">
        <v>4074</v>
      </c>
      <c r="I43804" t="s">
        <v>13440</v>
      </c>
      <c r="J43804" t="s">
        <v>12757</v>
      </c>
      <c r="K43804">
        <v>16</v>
      </c>
      <c r="L43804">
        <v>0.13</v>
      </c>
      <c r="M43804">
        <v>2.08</v>
      </c>
      <c r="N43804">
        <v>6</v>
      </c>
      <c r="O43804">
        <v>2019</v>
      </c>
      <c r="P43804" t="s">
        <v>14</v>
      </c>
    </row>
    <row r="43805" spans="1:16" hidden="1" x14ac:dyDescent="0.25">
      <c r="A43805" t="s">
        <v>1245</v>
      </c>
      <c r="B43805" s="149">
        <v>43642</v>
      </c>
      <c r="C43805" t="s">
        <v>771</v>
      </c>
      <c r="D43805" t="s">
        <v>9550</v>
      </c>
      <c r="E43805" t="s">
        <v>3239</v>
      </c>
      <c r="F43805">
        <v>284662</v>
      </c>
      <c r="G43805" t="s">
        <v>11206</v>
      </c>
      <c r="H43805" t="s">
        <v>14559</v>
      </c>
      <c r="I43805" t="s">
        <v>13440</v>
      </c>
      <c r="J43805" t="s">
        <v>12757</v>
      </c>
      <c r="K43805">
        <v>143</v>
      </c>
      <c r="L43805">
        <v>0.13</v>
      </c>
      <c r="M43805">
        <v>18.59</v>
      </c>
      <c r="N43805">
        <v>6</v>
      </c>
      <c r="O43805">
        <v>2019</v>
      </c>
      <c r="P43805" t="s">
        <v>14</v>
      </c>
    </row>
    <row r="43806" spans="1:16" hidden="1" x14ac:dyDescent="0.25">
      <c r="A43806" t="s">
        <v>1245</v>
      </c>
      <c r="B43806" s="149">
        <v>43642</v>
      </c>
      <c r="C43806" t="s">
        <v>688</v>
      </c>
      <c r="D43806" t="s">
        <v>7156</v>
      </c>
      <c r="E43806" t="s">
        <v>11780</v>
      </c>
      <c r="F43806">
        <v>284631</v>
      </c>
      <c r="G43806" t="s">
        <v>11206</v>
      </c>
      <c r="H43806" t="s">
        <v>14512</v>
      </c>
      <c r="I43806" t="s">
        <v>13440</v>
      </c>
      <c r="J43806" t="s">
        <v>12757</v>
      </c>
      <c r="K43806">
        <v>205</v>
      </c>
      <c r="L43806">
        <v>0.13</v>
      </c>
      <c r="M43806">
        <v>26.650000000000002</v>
      </c>
      <c r="N43806">
        <v>6</v>
      </c>
      <c r="O43806">
        <v>2019</v>
      </c>
      <c r="P43806" t="s">
        <v>14</v>
      </c>
    </row>
    <row r="43807" spans="1:16" hidden="1" x14ac:dyDescent="0.25">
      <c r="A43807" t="s">
        <v>1245</v>
      </c>
      <c r="B43807" s="149">
        <v>43642</v>
      </c>
      <c r="C43807" t="s">
        <v>654</v>
      </c>
      <c r="D43807" t="s">
        <v>1844</v>
      </c>
      <c r="E43807" t="s">
        <v>11696</v>
      </c>
      <c r="F43807">
        <v>284641</v>
      </c>
      <c r="G43807" t="s">
        <v>11206</v>
      </c>
      <c r="H43807" t="s">
        <v>14520</v>
      </c>
      <c r="I43807" t="s">
        <v>13440</v>
      </c>
      <c r="J43807" t="s">
        <v>12757</v>
      </c>
      <c r="K43807">
        <v>42</v>
      </c>
      <c r="L43807">
        <v>0.13</v>
      </c>
      <c r="M43807">
        <v>5.46</v>
      </c>
      <c r="N43807">
        <v>6</v>
      </c>
      <c r="O43807">
        <v>2019</v>
      </c>
      <c r="P43807" t="s">
        <v>14</v>
      </c>
    </row>
    <row r="43808" spans="1:16" hidden="1" x14ac:dyDescent="0.25">
      <c r="A43808" t="s">
        <v>1245</v>
      </c>
      <c r="B43808" s="149">
        <v>43642</v>
      </c>
      <c r="C43808" t="s">
        <v>537</v>
      </c>
      <c r="D43808" t="s">
        <v>1879</v>
      </c>
      <c r="E43808" t="s">
        <v>11724</v>
      </c>
      <c r="F43808">
        <v>282340</v>
      </c>
      <c r="G43808" t="s">
        <v>11206</v>
      </c>
      <c r="H43808" t="s">
        <v>3329</v>
      </c>
      <c r="I43808" t="s">
        <v>13440</v>
      </c>
      <c r="J43808" t="s">
        <v>12757</v>
      </c>
      <c r="K43808">
        <v>717</v>
      </c>
      <c r="L43808">
        <v>0.13</v>
      </c>
      <c r="M43808">
        <v>93.210000000000008</v>
      </c>
      <c r="N43808">
        <v>6</v>
      </c>
      <c r="O43808">
        <v>2019</v>
      </c>
      <c r="P43808" t="s">
        <v>14</v>
      </c>
    </row>
    <row r="43809" spans="1:16" hidden="1" x14ac:dyDescent="0.25">
      <c r="A43809" t="s">
        <v>1245</v>
      </c>
      <c r="B43809" s="149">
        <v>43642</v>
      </c>
      <c r="C43809" t="s">
        <v>173</v>
      </c>
      <c r="D43809" t="s">
        <v>1771</v>
      </c>
      <c r="E43809" t="s">
        <v>11708</v>
      </c>
      <c r="F43809">
        <v>284618</v>
      </c>
      <c r="G43809" t="s">
        <v>11206</v>
      </c>
      <c r="H43809" t="s">
        <v>14543</v>
      </c>
      <c r="I43809" t="s">
        <v>13440</v>
      </c>
      <c r="J43809" t="s">
        <v>12757</v>
      </c>
      <c r="K43809">
        <v>305</v>
      </c>
      <c r="L43809">
        <v>0.13</v>
      </c>
      <c r="M43809">
        <v>39.65</v>
      </c>
      <c r="N43809">
        <v>6</v>
      </c>
      <c r="O43809">
        <v>2019</v>
      </c>
      <c r="P43809" t="s">
        <v>14</v>
      </c>
    </row>
    <row r="43810" spans="1:16" hidden="1" x14ac:dyDescent="0.25">
      <c r="A43810" t="s">
        <v>1245</v>
      </c>
      <c r="B43810" s="149">
        <v>43642</v>
      </c>
      <c r="C43810" t="s">
        <v>969</v>
      </c>
      <c r="D43810" t="s">
        <v>13482</v>
      </c>
      <c r="E43810" t="s">
        <v>11656</v>
      </c>
      <c r="F43810">
        <v>284630</v>
      </c>
      <c r="G43810" t="s">
        <v>11206</v>
      </c>
      <c r="H43810" t="s">
        <v>14981</v>
      </c>
      <c r="I43810" t="s">
        <v>13440</v>
      </c>
      <c r="J43810" t="s">
        <v>12757</v>
      </c>
      <c r="K43810">
        <v>225</v>
      </c>
      <c r="L43810">
        <v>0.13</v>
      </c>
      <c r="M43810">
        <v>29.25</v>
      </c>
      <c r="N43810">
        <v>6</v>
      </c>
      <c r="O43810">
        <v>2019</v>
      </c>
      <c r="P43810" t="s">
        <v>14</v>
      </c>
    </row>
    <row r="43811" spans="1:16" hidden="1" x14ac:dyDescent="0.25">
      <c r="A43811" t="s">
        <v>1245</v>
      </c>
      <c r="B43811" s="149">
        <v>43642</v>
      </c>
      <c r="C43811" t="s">
        <v>924</v>
      </c>
      <c r="D43811" t="s">
        <v>1233</v>
      </c>
      <c r="E43811" t="s">
        <v>11664</v>
      </c>
      <c r="F43811">
        <v>284289</v>
      </c>
      <c r="G43811" t="s">
        <v>11206</v>
      </c>
      <c r="H43811" t="s">
        <v>14980</v>
      </c>
      <c r="I43811" t="s">
        <v>13440</v>
      </c>
      <c r="J43811" t="s">
        <v>12757</v>
      </c>
      <c r="K43811">
        <v>661</v>
      </c>
      <c r="L43811">
        <v>0.13</v>
      </c>
      <c r="M43811">
        <v>85.93</v>
      </c>
      <c r="N43811">
        <v>6</v>
      </c>
      <c r="O43811">
        <v>2019</v>
      </c>
      <c r="P43811" t="s">
        <v>14</v>
      </c>
    </row>
    <row r="43812" spans="1:16" hidden="1" x14ac:dyDescent="0.25">
      <c r="A43812" t="s">
        <v>1245</v>
      </c>
      <c r="B43812" s="149">
        <v>43642</v>
      </c>
      <c r="C43812" t="s">
        <v>739</v>
      </c>
      <c r="D43812" t="s">
        <v>1962</v>
      </c>
      <c r="E43812" t="s">
        <v>11694</v>
      </c>
      <c r="F43812">
        <v>284694</v>
      </c>
      <c r="G43812" t="s">
        <v>11206</v>
      </c>
      <c r="H43812" t="s">
        <v>1970</v>
      </c>
      <c r="I43812" t="s">
        <v>13440</v>
      </c>
      <c r="J43812" t="s">
        <v>12757</v>
      </c>
      <c r="K43812">
        <v>7</v>
      </c>
      <c r="L43812">
        <v>0.13</v>
      </c>
      <c r="M43812">
        <v>0.91</v>
      </c>
      <c r="N43812">
        <v>6</v>
      </c>
      <c r="O43812">
        <v>2019</v>
      </c>
      <c r="P43812" t="s">
        <v>14</v>
      </c>
    </row>
    <row r="43813" spans="1:16" hidden="1" x14ac:dyDescent="0.25">
      <c r="A43813" t="s">
        <v>1245</v>
      </c>
      <c r="B43813" s="149">
        <v>43643</v>
      </c>
      <c r="C43813" t="s">
        <v>949</v>
      </c>
      <c r="D43813" t="s">
        <v>2012</v>
      </c>
      <c r="E43813" t="s">
        <v>9821</v>
      </c>
      <c r="F43813">
        <v>284430</v>
      </c>
      <c r="G43813" t="s">
        <v>11206</v>
      </c>
      <c r="H43813" t="s">
        <v>13373</v>
      </c>
      <c r="I43813" t="s">
        <v>13440</v>
      </c>
      <c r="J43813" t="s">
        <v>12757</v>
      </c>
      <c r="K43813">
        <v>187</v>
      </c>
      <c r="L43813">
        <v>0.13</v>
      </c>
      <c r="M43813">
        <v>24.310000000000002</v>
      </c>
      <c r="N43813">
        <v>6</v>
      </c>
      <c r="O43813">
        <v>2019</v>
      </c>
      <c r="P43813" t="s">
        <v>14</v>
      </c>
    </row>
    <row r="43814" spans="1:16" hidden="1" x14ac:dyDescent="0.25">
      <c r="A43814" t="s">
        <v>1245</v>
      </c>
      <c r="B43814" s="149">
        <v>43643</v>
      </c>
      <c r="C43814" t="s">
        <v>949</v>
      </c>
      <c r="D43814" t="s">
        <v>2740</v>
      </c>
      <c r="E43814" t="s">
        <v>11664</v>
      </c>
      <c r="F43814">
        <v>284719</v>
      </c>
      <c r="G43814" t="s">
        <v>11206</v>
      </c>
      <c r="H43814" t="s">
        <v>14671</v>
      </c>
      <c r="I43814" t="s">
        <v>13440</v>
      </c>
      <c r="J43814" t="s">
        <v>12757</v>
      </c>
      <c r="K43814">
        <v>67</v>
      </c>
      <c r="L43814">
        <v>0.13</v>
      </c>
      <c r="M43814">
        <v>8.7100000000000009</v>
      </c>
      <c r="N43814">
        <v>6</v>
      </c>
      <c r="O43814">
        <v>2019</v>
      </c>
      <c r="P43814" t="s">
        <v>14</v>
      </c>
    </row>
    <row r="43815" spans="1:16" hidden="1" x14ac:dyDescent="0.25">
      <c r="A43815" t="s">
        <v>1245</v>
      </c>
      <c r="B43815" s="149">
        <v>43643</v>
      </c>
      <c r="C43815" t="s">
        <v>537</v>
      </c>
      <c r="D43815" t="s">
        <v>2079</v>
      </c>
      <c r="E43815" t="s">
        <v>11803</v>
      </c>
      <c r="F43815">
        <v>284092</v>
      </c>
      <c r="G43815" t="s">
        <v>11206</v>
      </c>
      <c r="H43815" t="s">
        <v>14595</v>
      </c>
      <c r="I43815" t="s">
        <v>13440</v>
      </c>
      <c r="J43815" t="s">
        <v>12757</v>
      </c>
      <c r="K43815">
        <v>154</v>
      </c>
      <c r="L43815">
        <v>0.13</v>
      </c>
      <c r="M43815">
        <v>20.02</v>
      </c>
      <c r="N43815">
        <v>6</v>
      </c>
      <c r="O43815">
        <v>2019</v>
      </c>
      <c r="P43815" t="s">
        <v>14</v>
      </c>
    </row>
    <row r="43816" spans="1:16" hidden="1" x14ac:dyDescent="0.25">
      <c r="A43816" t="s">
        <v>1245</v>
      </c>
      <c r="B43816" s="149">
        <v>43643</v>
      </c>
      <c r="C43816" t="s">
        <v>771</v>
      </c>
      <c r="D43816" t="s">
        <v>9550</v>
      </c>
      <c r="E43816" t="s">
        <v>11658</v>
      </c>
      <c r="F43816">
        <v>284699</v>
      </c>
      <c r="G43816" t="s">
        <v>11206</v>
      </c>
      <c r="H43816" t="s">
        <v>14559</v>
      </c>
      <c r="I43816" t="s">
        <v>13440</v>
      </c>
      <c r="J43816" t="s">
        <v>12757</v>
      </c>
      <c r="K43816">
        <v>394</v>
      </c>
      <c r="L43816">
        <v>0.13</v>
      </c>
      <c r="M43816">
        <v>51.22</v>
      </c>
      <c r="N43816">
        <v>6</v>
      </c>
      <c r="O43816">
        <v>2019</v>
      </c>
      <c r="P43816" t="s">
        <v>14</v>
      </c>
    </row>
    <row r="43817" spans="1:16" hidden="1" x14ac:dyDescent="0.25">
      <c r="A43817" t="s">
        <v>1245</v>
      </c>
      <c r="B43817" s="149">
        <v>43643</v>
      </c>
      <c r="C43817" t="s">
        <v>579</v>
      </c>
      <c r="D43817" t="s">
        <v>1835</v>
      </c>
      <c r="E43817" t="s">
        <v>11702</v>
      </c>
      <c r="F43817">
        <v>284575</v>
      </c>
      <c r="G43817" t="s">
        <v>11206</v>
      </c>
      <c r="H43817" t="s">
        <v>6707</v>
      </c>
      <c r="I43817" t="s">
        <v>13440</v>
      </c>
      <c r="J43817" t="s">
        <v>12757</v>
      </c>
      <c r="K43817">
        <v>580</v>
      </c>
      <c r="L43817">
        <v>0.13</v>
      </c>
      <c r="M43817">
        <v>75.400000000000006</v>
      </c>
      <c r="N43817">
        <v>6</v>
      </c>
      <c r="O43817">
        <v>2019</v>
      </c>
      <c r="P43817" t="s">
        <v>14</v>
      </c>
    </row>
    <row r="43818" spans="1:16" hidden="1" x14ac:dyDescent="0.25">
      <c r="A43818" t="s">
        <v>1245</v>
      </c>
      <c r="B43818" s="149">
        <v>43643</v>
      </c>
      <c r="C43818" t="s">
        <v>688</v>
      </c>
      <c r="D43818" t="s">
        <v>2587</v>
      </c>
      <c r="E43818" t="s">
        <v>3241</v>
      </c>
      <c r="F43818">
        <v>284634</v>
      </c>
      <c r="G43818" t="s">
        <v>11206</v>
      </c>
      <c r="H43818" t="s">
        <v>13922</v>
      </c>
      <c r="I43818" t="s">
        <v>13440</v>
      </c>
      <c r="J43818" t="s">
        <v>12757</v>
      </c>
      <c r="K43818">
        <v>183</v>
      </c>
      <c r="L43818">
        <v>0.13</v>
      </c>
      <c r="M43818">
        <v>23.79</v>
      </c>
      <c r="N43818">
        <v>6</v>
      </c>
      <c r="O43818">
        <v>2019</v>
      </c>
      <c r="P43818" t="s">
        <v>14</v>
      </c>
    </row>
    <row r="43819" spans="1:16" hidden="1" x14ac:dyDescent="0.25">
      <c r="A43819" t="s">
        <v>1245</v>
      </c>
      <c r="B43819" s="149">
        <v>43643</v>
      </c>
      <c r="C43819" t="s">
        <v>1097</v>
      </c>
      <c r="D43819" t="s">
        <v>2934</v>
      </c>
      <c r="E43819" t="s">
        <v>11839</v>
      </c>
      <c r="F43819">
        <v>281650</v>
      </c>
      <c r="G43819" t="s">
        <v>11206</v>
      </c>
      <c r="H43819" t="s">
        <v>14545</v>
      </c>
      <c r="I43819" t="s">
        <v>13440</v>
      </c>
      <c r="J43819" t="s">
        <v>12757</v>
      </c>
      <c r="K43819">
        <v>675</v>
      </c>
      <c r="L43819">
        <v>0.13</v>
      </c>
      <c r="M43819">
        <v>87.75</v>
      </c>
      <c r="N43819">
        <v>6</v>
      </c>
      <c r="O43819">
        <v>2019</v>
      </c>
      <c r="P43819" t="s">
        <v>14</v>
      </c>
    </row>
    <row r="43820" spans="1:16" hidden="1" x14ac:dyDescent="0.25">
      <c r="A43820" t="s">
        <v>1245</v>
      </c>
      <c r="B43820" s="149">
        <v>43643</v>
      </c>
      <c r="C43820" t="s">
        <v>3178</v>
      </c>
      <c r="D43820" t="s">
        <v>3180</v>
      </c>
      <c r="E43820" t="s">
        <v>11636</v>
      </c>
      <c r="F43820">
        <v>284505</v>
      </c>
      <c r="G43820" t="s">
        <v>11206</v>
      </c>
      <c r="H43820" t="s">
        <v>14979</v>
      </c>
      <c r="I43820" t="s">
        <v>13440</v>
      </c>
      <c r="J43820" t="s">
        <v>12757</v>
      </c>
      <c r="K43820">
        <v>72</v>
      </c>
      <c r="L43820">
        <v>0.13</v>
      </c>
      <c r="M43820">
        <v>9.36</v>
      </c>
      <c r="N43820">
        <v>6</v>
      </c>
      <c r="O43820">
        <v>2019</v>
      </c>
      <c r="P43820" t="s">
        <v>14</v>
      </c>
    </row>
    <row r="43821" spans="1:16" hidden="1" x14ac:dyDescent="0.25">
      <c r="A43821" t="s">
        <v>1245</v>
      </c>
      <c r="B43821" s="149">
        <v>43643</v>
      </c>
      <c r="C43821" t="s">
        <v>537</v>
      </c>
      <c r="D43821" t="s">
        <v>2079</v>
      </c>
      <c r="E43821" t="s">
        <v>11691</v>
      </c>
      <c r="F43821">
        <v>284565</v>
      </c>
      <c r="G43821" t="s">
        <v>11206</v>
      </c>
      <c r="H43821" t="s">
        <v>3146</v>
      </c>
      <c r="I43821" t="s">
        <v>13440</v>
      </c>
      <c r="J43821" t="s">
        <v>12757</v>
      </c>
      <c r="K43821">
        <v>844</v>
      </c>
      <c r="L43821">
        <v>0.13</v>
      </c>
      <c r="M43821">
        <v>109.72</v>
      </c>
      <c r="N43821">
        <v>6</v>
      </c>
      <c r="O43821">
        <v>2019</v>
      </c>
      <c r="P43821" t="s">
        <v>14</v>
      </c>
    </row>
    <row r="43822" spans="1:16" hidden="1" x14ac:dyDescent="0.25">
      <c r="A43822" t="s">
        <v>1245</v>
      </c>
      <c r="B43822" s="149">
        <v>43644</v>
      </c>
      <c r="C43822" t="s">
        <v>579</v>
      </c>
      <c r="D43822" t="s">
        <v>1835</v>
      </c>
      <c r="E43822" t="s">
        <v>11721</v>
      </c>
      <c r="F43822">
        <v>284734</v>
      </c>
      <c r="G43822" t="s">
        <v>11206</v>
      </c>
      <c r="H43822" t="s">
        <v>10869</v>
      </c>
      <c r="I43822" t="s">
        <v>13440</v>
      </c>
      <c r="J43822" t="s">
        <v>12757</v>
      </c>
      <c r="K43822">
        <v>7</v>
      </c>
      <c r="L43822">
        <v>0.13</v>
      </c>
      <c r="M43822">
        <v>0.91</v>
      </c>
      <c r="N43822">
        <v>6</v>
      </c>
      <c r="O43822">
        <v>2019</v>
      </c>
      <c r="P43822" t="s">
        <v>14</v>
      </c>
    </row>
    <row r="43823" spans="1:16" hidden="1" x14ac:dyDescent="0.25">
      <c r="A43823" t="s">
        <v>1245</v>
      </c>
      <c r="B43823" s="149">
        <v>43644</v>
      </c>
      <c r="C43823" t="s">
        <v>1127</v>
      </c>
      <c r="D43823" t="s">
        <v>3306</v>
      </c>
      <c r="E43823" t="s">
        <v>11661</v>
      </c>
      <c r="F43823">
        <v>284287</v>
      </c>
      <c r="G43823" t="s">
        <v>11206</v>
      </c>
      <c r="H43823" t="s">
        <v>3313</v>
      </c>
      <c r="I43823" t="s">
        <v>13440</v>
      </c>
      <c r="J43823" t="s">
        <v>12757</v>
      </c>
      <c r="K43823">
        <v>133</v>
      </c>
      <c r="L43823">
        <v>0.13</v>
      </c>
      <c r="M43823">
        <v>17.29</v>
      </c>
      <c r="N43823">
        <v>6</v>
      </c>
      <c r="O43823">
        <v>2019</v>
      </c>
      <c r="P43823" t="s">
        <v>14</v>
      </c>
    </row>
    <row r="43824" spans="1:16" hidden="1" x14ac:dyDescent="0.25">
      <c r="A43824" t="s">
        <v>1245</v>
      </c>
      <c r="B43824" s="149">
        <v>43644</v>
      </c>
      <c r="C43824" t="s">
        <v>949</v>
      </c>
      <c r="D43824" t="s">
        <v>2740</v>
      </c>
      <c r="E43824" t="s">
        <v>11687</v>
      </c>
      <c r="F43824">
        <v>284651</v>
      </c>
      <c r="G43824" t="s">
        <v>11206</v>
      </c>
      <c r="H43824" t="s">
        <v>14960</v>
      </c>
      <c r="I43824" t="s">
        <v>13440</v>
      </c>
      <c r="J43824" t="s">
        <v>12757</v>
      </c>
      <c r="K43824">
        <v>241</v>
      </c>
      <c r="L43824">
        <v>0.13</v>
      </c>
      <c r="M43824">
        <v>31.330000000000002</v>
      </c>
      <c r="N43824">
        <v>6</v>
      </c>
      <c r="O43824">
        <v>2019</v>
      </c>
      <c r="P43824" t="s">
        <v>14</v>
      </c>
    </row>
    <row r="43825" spans="1:16" hidden="1" x14ac:dyDescent="0.25">
      <c r="A43825" t="s">
        <v>1245</v>
      </c>
      <c r="B43825" s="149">
        <v>43644</v>
      </c>
      <c r="C43825" t="s">
        <v>664</v>
      </c>
      <c r="D43825" t="s">
        <v>3119</v>
      </c>
      <c r="E43825" t="s">
        <v>11777</v>
      </c>
      <c r="F43825">
        <v>284207</v>
      </c>
      <c r="G43825" t="s">
        <v>11206</v>
      </c>
      <c r="H43825" t="s">
        <v>14978</v>
      </c>
      <c r="I43825" t="s">
        <v>13440</v>
      </c>
      <c r="J43825" t="s">
        <v>12757</v>
      </c>
      <c r="K43825">
        <v>305</v>
      </c>
      <c r="L43825">
        <v>0.13</v>
      </c>
      <c r="M43825">
        <v>39.65</v>
      </c>
      <c r="N43825">
        <v>6</v>
      </c>
      <c r="O43825">
        <v>2019</v>
      </c>
      <c r="P43825" t="s">
        <v>14</v>
      </c>
    </row>
    <row r="43826" spans="1:16" hidden="1" x14ac:dyDescent="0.25">
      <c r="A43826" t="s">
        <v>1245</v>
      </c>
      <c r="B43826" s="149">
        <v>43644</v>
      </c>
      <c r="C43826" t="s">
        <v>80</v>
      </c>
      <c r="D43826" t="s">
        <v>14025</v>
      </c>
      <c r="E43826" t="s">
        <v>11694</v>
      </c>
      <c r="F43826">
        <v>284720</v>
      </c>
      <c r="G43826" t="s">
        <v>11206</v>
      </c>
      <c r="H43826" t="s">
        <v>14977</v>
      </c>
      <c r="I43826" t="s">
        <v>13440</v>
      </c>
      <c r="J43826" t="s">
        <v>12757</v>
      </c>
      <c r="K43826">
        <v>297</v>
      </c>
      <c r="L43826">
        <v>0.13</v>
      </c>
      <c r="M43826">
        <v>38.61</v>
      </c>
      <c r="N43826">
        <v>6</v>
      </c>
      <c r="O43826">
        <v>2019</v>
      </c>
      <c r="P43826" t="s">
        <v>14</v>
      </c>
    </row>
    <row r="43827" spans="1:16" hidden="1" x14ac:dyDescent="0.25">
      <c r="A43827" t="s">
        <v>1245</v>
      </c>
      <c r="B43827" s="149">
        <v>43644</v>
      </c>
      <c r="C43827" t="s">
        <v>949</v>
      </c>
      <c r="D43827" t="s">
        <v>2740</v>
      </c>
      <c r="E43827" t="s">
        <v>11701</v>
      </c>
      <c r="F43827">
        <v>284396</v>
      </c>
      <c r="G43827" t="s">
        <v>11206</v>
      </c>
      <c r="H43827" t="s">
        <v>14252</v>
      </c>
      <c r="I43827" t="s">
        <v>13440</v>
      </c>
      <c r="J43827" t="s">
        <v>12757</v>
      </c>
      <c r="K43827">
        <v>1265</v>
      </c>
      <c r="L43827">
        <v>0.13</v>
      </c>
      <c r="M43827">
        <v>164.45000000000002</v>
      </c>
      <c r="N43827">
        <v>6</v>
      </c>
      <c r="O43827">
        <v>2019</v>
      </c>
      <c r="P43827" t="s">
        <v>14</v>
      </c>
    </row>
    <row r="43828" spans="1:16" hidden="1" x14ac:dyDescent="0.25">
      <c r="A43828" t="s">
        <v>1245</v>
      </c>
      <c r="B43828" s="149">
        <v>43644</v>
      </c>
      <c r="C43828" t="s">
        <v>654</v>
      </c>
      <c r="D43828" t="s">
        <v>1844</v>
      </c>
      <c r="E43828" t="s">
        <v>11679</v>
      </c>
      <c r="F43828">
        <v>284593</v>
      </c>
      <c r="G43828" t="s">
        <v>11206</v>
      </c>
      <c r="H43828" t="s">
        <v>14520</v>
      </c>
      <c r="I43828" t="s">
        <v>13440</v>
      </c>
      <c r="J43828" t="s">
        <v>12757</v>
      </c>
      <c r="K43828">
        <v>16</v>
      </c>
      <c r="L43828">
        <v>0.13</v>
      </c>
      <c r="M43828">
        <v>2.08</v>
      </c>
      <c r="N43828">
        <v>6</v>
      </c>
      <c r="O43828">
        <v>2019</v>
      </c>
      <c r="P43828" t="s">
        <v>14</v>
      </c>
    </row>
    <row r="43829" spans="1:16" hidden="1" x14ac:dyDescent="0.25">
      <c r="A43829" t="s">
        <v>1245</v>
      </c>
      <c r="B43829" s="149">
        <v>43644</v>
      </c>
      <c r="C43829" t="s">
        <v>664</v>
      </c>
      <c r="D43829" t="s">
        <v>3119</v>
      </c>
      <c r="E43829" t="s">
        <v>11662</v>
      </c>
      <c r="F43829">
        <v>284528</v>
      </c>
      <c r="G43829" t="s">
        <v>11206</v>
      </c>
      <c r="H43829" t="s">
        <v>14673</v>
      </c>
      <c r="I43829" t="s">
        <v>13440</v>
      </c>
      <c r="J43829" t="s">
        <v>12757</v>
      </c>
      <c r="K43829">
        <v>11</v>
      </c>
      <c r="L43829">
        <v>0.13</v>
      </c>
      <c r="M43829">
        <v>1.4300000000000002</v>
      </c>
      <c r="N43829">
        <v>6</v>
      </c>
      <c r="O43829">
        <v>2019</v>
      </c>
      <c r="P43829" t="s">
        <v>14</v>
      </c>
    </row>
    <row r="43830" spans="1:16" hidden="1" x14ac:dyDescent="0.25">
      <c r="A43830" t="s">
        <v>1245</v>
      </c>
      <c r="B43830" s="149">
        <v>43644</v>
      </c>
      <c r="C43830" t="s">
        <v>924</v>
      </c>
      <c r="D43830" t="s">
        <v>1233</v>
      </c>
      <c r="E43830" t="s">
        <v>11704</v>
      </c>
      <c r="F43830">
        <v>284718</v>
      </c>
      <c r="G43830" t="s">
        <v>11206</v>
      </c>
      <c r="H43830" t="s">
        <v>14441</v>
      </c>
      <c r="I43830" t="s">
        <v>13440</v>
      </c>
      <c r="J43830" t="s">
        <v>12757</v>
      </c>
      <c r="K43830">
        <v>239</v>
      </c>
      <c r="L43830">
        <v>0.13</v>
      </c>
      <c r="M43830">
        <v>31.07</v>
      </c>
      <c r="N43830">
        <v>6</v>
      </c>
      <c r="O43830">
        <v>2019</v>
      </c>
      <c r="P43830" t="s">
        <v>14</v>
      </c>
    </row>
    <row r="43831" spans="1:16" hidden="1" x14ac:dyDescent="0.25">
      <c r="A43831" t="s">
        <v>1245</v>
      </c>
      <c r="B43831" s="149">
        <v>43644</v>
      </c>
      <c r="C43831" t="s">
        <v>80</v>
      </c>
      <c r="D43831" t="s">
        <v>14000</v>
      </c>
      <c r="E43831" t="s">
        <v>11515</v>
      </c>
      <c r="F43831">
        <v>284670</v>
      </c>
      <c r="G43831" t="s">
        <v>11206</v>
      </c>
      <c r="H43831" t="s">
        <v>14055</v>
      </c>
      <c r="I43831" t="s">
        <v>13440</v>
      </c>
      <c r="J43831" t="s">
        <v>12757</v>
      </c>
      <c r="K43831">
        <v>688</v>
      </c>
      <c r="L43831">
        <v>0.13</v>
      </c>
      <c r="M43831">
        <v>89.44</v>
      </c>
      <c r="N43831">
        <v>6</v>
      </c>
      <c r="O43831">
        <v>2019</v>
      </c>
      <c r="P43831" t="s">
        <v>14</v>
      </c>
    </row>
    <row r="43832" spans="1:16" hidden="1" x14ac:dyDescent="0.25">
      <c r="A43832" t="s">
        <v>1245</v>
      </c>
      <c r="B43832" s="149">
        <v>43644</v>
      </c>
      <c r="C43832" t="s">
        <v>654</v>
      </c>
      <c r="D43832" t="s">
        <v>1844</v>
      </c>
      <c r="E43832" t="s">
        <v>11744</v>
      </c>
      <c r="F43832">
        <v>284611</v>
      </c>
      <c r="G43832" t="s">
        <v>11206</v>
      </c>
      <c r="H43832" t="s">
        <v>14718</v>
      </c>
      <c r="I43832" t="s">
        <v>13440</v>
      </c>
      <c r="J43832" t="s">
        <v>12757</v>
      </c>
      <c r="K43832">
        <v>10</v>
      </c>
      <c r="L43832">
        <v>0.13</v>
      </c>
      <c r="M43832">
        <v>1.3</v>
      </c>
      <c r="N43832">
        <v>6</v>
      </c>
      <c r="O43832">
        <v>2019</v>
      </c>
      <c r="P43832" t="s">
        <v>14</v>
      </c>
    </row>
    <row r="43833" spans="1:16" hidden="1" x14ac:dyDescent="0.25">
      <c r="A43833" t="s">
        <v>1245</v>
      </c>
      <c r="B43833" s="149">
        <v>43644</v>
      </c>
      <c r="C43833" t="s">
        <v>949</v>
      </c>
      <c r="D43833" t="s">
        <v>2740</v>
      </c>
      <c r="E43833" t="s">
        <v>9821</v>
      </c>
      <c r="F43833">
        <v>284696</v>
      </c>
      <c r="G43833" t="s">
        <v>11206</v>
      </c>
      <c r="H43833" t="s">
        <v>14875</v>
      </c>
      <c r="I43833" t="s">
        <v>13440</v>
      </c>
      <c r="J43833" t="s">
        <v>12757</v>
      </c>
      <c r="K43833">
        <v>483</v>
      </c>
      <c r="L43833">
        <v>0.13</v>
      </c>
      <c r="M43833">
        <v>62.79</v>
      </c>
      <c r="N43833">
        <v>6</v>
      </c>
      <c r="O43833">
        <v>2019</v>
      </c>
      <c r="P43833" t="s">
        <v>14</v>
      </c>
    </row>
    <row r="43834" spans="1:16" hidden="1" x14ac:dyDescent="0.25">
      <c r="A43834" t="s">
        <v>1245</v>
      </c>
      <c r="B43834" s="149">
        <v>43644</v>
      </c>
      <c r="C43834" t="s">
        <v>721</v>
      </c>
      <c r="D43834" t="s">
        <v>3688</v>
      </c>
      <c r="E43834" t="s">
        <v>9697</v>
      </c>
      <c r="F43834">
        <v>284497</v>
      </c>
      <c r="G43834" t="s">
        <v>11206</v>
      </c>
      <c r="H43834" t="s">
        <v>14724</v>
      </c>
      <c r="I43834" t="s">
        <v>13440</v>
      </c>
      <c r="J43834" t="s">
        <v>12757</v>
      </c>
      <c r="K43834">
        <v>593</v>
      </c>
      <c r="L43834">
        <v>0.13</v>
      </c>
      <c r="M43834">
        <v>77.09</v>
      </c>
      <c r="N43834">
        <v>6</v>
      </c>
      <c r="O43834">
        <v>2019</v>
      </c>
      <c r="P43834" t="s">
        <v>14</v>
      </c>
    </row>
    <row r="43835" spans="1:16" hidden="1" x14ac:dyDescent="0.25">
      <c r="A43835" t="s">
        <v>1245</v>
      </c>
      <c r="B43835" s="149">
        <v>43644</v>
      </c>
      <c r="C43835" t="s">
        <v>949</v>
      </c>
      <c r="D43835" t="s">
        <v>2740</v>
      </c>
      <c r="E43835" t="s">
        <v>11576</v>
      </c>
      <c r="F43835">
        <v>284577</v>
      </c>
      <c r="G43835" t="s">
        <v>11206</v>
      </c>
      <c r="H43835" t="s">
        <v>14701</v>
      </c>
      <c r="I43835" t="s">
        <v>13440</v>
      </c>
      <c r="J43835" t="s">
        <v>12757</v>
      </c>
      <c r="K43835">
        <v>1346</v>
      </c>
      <c r="L43835">
        <v>0.13</v>
      </c>
      <c r="M43835">
        <v>174.98000000000002</v>
      </c>
      <c r="N43835">
        <v>6</v>
      </c>
      <c r="O43835">
        <v>2019</v>
      </c>
      <c r="P43835" t="s">
        <v>14</v>
      </c>
    </row>
    <row r="43836" spans="1:16" hidden="1" x14ac:dyDescent="0.25">
      <c r="A43836" t="s">
        <v>1245</v>
      </c>
      <c r="B43836" s="149">
        <v>43644</v>
      </c>
      <c r="C43836" t="s">
        <v>71</v>
      </c>
      <c r="D43836" t="s">
        <v>6757</v>
      </c>
      <c r="E43836" t="s">
        <v>11657</v>
      </c>
      <c r="F43836">
        <v>284279</v>
      </c>
      <c r="G43836" t="s">
        <v>11206</v>
      </c>
      <c r="H43836" t="s">
        <v>14976</v>
      </c>
      <c r="I43836" t="s">
        <v>13440</v>
      </c>
      <c r="J43836" t="s">
        <v>12757</v>
      </c>
      <c r="K43836">
        <v>710</v>
      </c>
      <c r="L43836">
        <v>0.13</v>
      </c>
      <c r="M43836">
        <v>92.3</v>
      </c>
      <c r="N43836">
        <v>6</v>
      </c>
      <c r="O43836">
        <v>2019</v>
      </c>
      <c r="P43836" t="s">
        <v>14</v>
      </c>
    </row>
    <row r="43837" spans="1:16" hidden="1" x14ac:dyDescent="0.25">
      <c r="A43837" t="s">
        <v>1245</v>
      </c>
      <c r="B43837" s="149">
        <v>43644</v>
      </c>
      <c r="C43837" t="s">
        <v>487</v>
      </c>
      <c r="D43837" t="s">
        <v>2030</v>
      </c>
      <c r="E43837" t="s">
        <v>9818</v>
      </c>
      <c r="F43837">
        <v>284458</v>
      </c>
      <c r="G43837" t="s">
        <v>11206</v>
      </c>
      <c r="H43837" t="s">
        <v>14791</v>
      </c>
      <c r="I43837" t="s">
        <v>13440</v>
      </c>
      <c r="J43837" t="s">
        <v>12757</v>
      </c>
      <c r="K43837">
        <v>388</v>
      </c>
      <c r="L43837">
        <v>0.13</v>
      </c>
      <c r="M43837">
        <v>50.440000000000005</v>
      </c>
      <c r="N43837">
        <v>6</v>
      </c>
      <c r="O43837">
        <v>2019</v>
      </c>
      <c r="P43837" t="s">
        <v>14</v>
      </c>
    </row>
    <row r="43838" spans="1:16" hidden="1" x14ac:dyDescent="0.25">
      <c r="A43838" t="s">
        <v>1245</v>
      </c>
      <c r="B43838" s="149">
        <v>43586</v>
      </c>
      <c r="C43838" t="s">
        <v>949</v>
      </c>
      <c r="D43838" t="s">
        <v>2740</v>
      </c>
      <c r="E43838" t="s">
        <v>11724</v>
      </c>
      <c r="F43838">
        <v>280285</v>
      </c>
      <c r="G43838" t="s">
        <v>11206</v>
      </c>
      <c r="H43838" t="s">
        <v>14671</v>
      </c>
      <c r="I43838" t="s">
        <v>13440</v>
      </c>
      <c r="J43838" t="s">
        <v>12757</v>
      </c>
      <c r="K43838">
        <v>123</v>
      </c>
      <c r="L43838">
        <v>0.13</v>
      </c>
      <c r="M43838">
        <v>15.99</v>
      </c>
      <c r="N43838">
        <v>5</v>
      </c>
      <c r="O43838">
        <v>2019</v>
      </c>
      <c r="P43838" t="s">
        <v>14</v>
      </c>
    </row>
    <row r="43839" spans="1:16" hidden="1" x14ac:dyDescent="0.25">
      <c r="A43839" t="s">
        <v>1245</v>
      </c>
      <c r="B43839" s="149">
        <v>43586</v>
      </c>
      <c r="C43839" t="s">
        <v>924</v>
      </c>
      <c r="D43839" t="s">
        <v>1233</v>
      </c>
      <c r="E43839" t="s">
        <v>11636</v>
      </c>
      <c r="F43839">
        <v>280083</v>
      </c>
      <c r="G43839" t="s">
        <v>11206</v>
      </c>
      <c r="H43839" t="s">
        <v>3274</v>
      </c>
      <c r="I43839" t="s">
        <v>13440</v>
      </c>
      <c r="J43839" t="s">
        <v>12757</v>
      </c>
      <c r="K43839">
        <v>247</v>
      </c>
      <c r="L43839">
        <v>0.13</v>
      </c>
      <c r="M43839">
        <v>32.11</v>
      </c>
      <c r="N43839">
        <v>5</v>
      </c>
      <c r="O43839">
        <v>2019</v>
      </c>
      <c r="P43839" t="s">
        <v>14</v>
      </c>
    </row>
    <row r="43840" spans="1:16" hidden="1" x14ac:dyDescent="0.25">
      <c r="A43840" t="s">
        <v>1245</v>
      </c>
      <c r="B43840" s="149">
        <v>43586</v>
      </c>
      <c r="C43840" t="s">
        <v>3178</v>
      </c>
      <c r="D43840" t="s">
        <v>3180</v>
      </c>
      <c r="E43840" t="s">
        <v>11704</v>
      </c>
      <c r="F43840">
        <v>280245</v>
      </c>
      <c r="G43840" t="s">
        <v>11206</v>
      </c>
      <c r="H43840" t="s">
        <v>14649</v>
      </c>
      <c r="I43840" t="s">
        <v>13440</v>
      </c>
      <c r="J43840" t="s">
        <v>12757</v>
      </c>
      <c r="K43840">
        <v>441</v>
      </c>
      <c r="L43840">
        <v>0.13</v>
      </c>
      <c r="M43840">
        <v>57.330000000000005</v>
      </c>
      <c r="N43840">
        <v>5</v>
      </c>
      <c r="O43840">
        <v>2019</v>
      </c>
      <c r="P43840" t="s">
        <v>14</v>
      </c>
    </row>
    <row r="43841" spans="1:16" hidden="1" x14ac:dyDescent="0.25">
      <c r="A43841" t="s">
        <v>1245</v>
      </c>
      <c r="B43841" s="149">
        <v>43586</v>
      </c>
      <c r="C43841" t="s">
        <v>647</v>
      </c>
      <c r="D43841" t="s">
        <v>14677</v>
      </c>
      <c r="E43841" t="s">
        <v>11730</v>
      </c>
      <c r="F43841">
        <v>280336</v>
      </c>
      <c r="G43841" t="s">
        <v>11206</v>
      </c>
      <c r="H43841" t="s">
        <v>14676</v>
      </c>
      <c r="I43841" t="s">
        <v>13440</v>
      </c>
      <c r="J43841" t="s">
        <v>12757</v>
      </c>
      <c r="K43841">
        <v>292</v>
      </c>
      <c r="L43841">
        <v>0.13</v>
      </c>
      <c r="M43841">
        <v>37.96</v>
      </c>
      <c r="N43841">
        <v>5</v>
      </c>
      <c r="O43841">
        <v>2019</v>
      </c>
      <c r="P43841" t="s">
        <v>14</v>
      </c>
    </row>
    <row r="43842" spans="1:16" hidden="1" x14ac:dyDescent="0.25">
      <c r="A43842" t="s">
        <v>1245</v>
      </c>
      <c r="B43842" s="149">
        <v>43586</v>
      </c>
      <c r="C43842" t="s">
        <v>829</v>
      </c>
      <c r="D43842" t="s">
        <v>1918</v>
      </c>
      <c r="E43842" t="s">
        <v>3535</v>
      </c>
      <c r="F43842">
        <v>280261</v>
      </c>
      <c r="G43842" t="s">
        <v>11206</v>
      </c>
      <c r="H43842" t="s">
        <v>14561</v>
      </c>
      <c r="I43842" t="s">
        <v>13440</v>
      </c>
      <c r="J43842" t="s">
        <v>12757</v>
      </c>
      <c r="K43842">
        <v>131</v>
      </c>
      <c r="L43842">
        <v>0.13</v>
      </c>
      <c r="M43842">
        <v>17.03</v>
      </c>
      <c r="N43842">
        <v>5</v>
      </c>
      <c r="O43842">
        <v>2019</v>
      </c>
      <c r="P43842" t="s">
        <v>14</v>
      </c>
    </row>
    <row r="43843" spans="1:16" hidden="1" x14ac:dyDescent="0.25">
      <c r="A43843" t="s">
        <v>1245</v>
      </c>
      <c r="B43843" s="149">
        <v>43586</v>
      </c>
      <c r="C43843" t="s">
        <v>487</v>
      </c>
      <c r="D43843" t="s">
        <v>2030</v>
      </c>
      <c r="E43843" t="s">
        <v>11696</v>
      </c>
      <c r="F43843">
        <v>281606</v>
      </c>
      <c r="G43843" t="s">
        <v>11206</v>
      </c>
      <c r="H43843" t="s">
        <v>10335</v>
      </c>
      <c r="I43843" t="s">
        <v>13440</v>
      </c>
      <c r="J43843" t="s">
        <v>12757</v>
      </c>
      <c r="K43843">
        <v>37</v>
      </c>
      <c r="L43843">
        <v>0.13</v>
      </c>
      <c r="M43843">
        <v>4.8100000000000005</v>
      </c>
      <c r="N43843">
        <v>5</v>
      </c>
      <c r="O43843">
        <v>2019</v>
      </c>
      <c r="P43843" t="s">
        <v>14</v>
      </c>
    </row>
    <row r="43844" spans="1:16" hidden="1" x14ac:dyDescent="0.25">
      <c r="A43844" t="s">
        <v>1245</v>
      </c>
      <c r="B43844" s="149">
        <v>43587</v>
      </c>
      <c r="C43844" t="s">
        <v>173</v>
      </c>
      <c r="D43844" t="s">
        <v>1771</v>
      </c>
      <c r="E43844" t="s">
        <v>11648</v>
      </c>
      <c r="F43844">
        <v>280269</v>
      </c>
      <c r="G43844" t="s">
        <v>11206</v>
      </c>
      <c r="H43844" t="s">
        <v>14975</v>
      </c>
      <c r="I43844" t="s">
        <v>13440</v>
      </c>
      <c r="J43844" t="s">
        <v>12757</v>
      </c>
      <c r="K43844">
        <v>106</v>
      </c>
      <c r="L43844">
        <v>0.13</v>
      </c>
      <c r="M43844">
        <v>13.780000000000001</v>
      </c>
      <c r="N43844">
        <v>5</v>
      </c>
      <c r="O43844">
        <v>2019</v>
      </c>
      <c r="P43844" t="s">
        <v>14</v>
      </c>
    </row>
    <row r="43845" spans="1:16" hidden="1" x14ac:dyDescent="0.25">
      <c r="A43845" t="s">
        <v>1245</v>
      </c>
      <c r="B43845" s="149">
        <v>43587</v>
      </c>
      <c r="C43845" t="s">
        <v>514</v>
      </c>
      <c r="D43845" t="s">
        <v>4449</v>
      </c>
      <c r="E43845" t="s">
        <v>11840</v>
      </c>
      <c r="F43845">
        <v>280249</v>
      </c>
      <c r="G43845" t="s">
        <v>11206</v>
      </c>
      <c r="H43845" t="s">
        <v>8365</v>
      </c>
      <c r="I43845" t="s">
        <v>13440</v>
      </c>
      <c r="J43845" t="s">
        <v>12757</v>
      </c>
      <c r="K43845">
        <v>195</v>
      </c>
      <c r="L43845">
        <v>0.13</v>
      </c>
      <c r="M43845">
        <v>25.35</v>
      </c>
      <c r="N43845">
        <v>5</v>
      </c>
      <c r="O43845">
        <v>2019</v>
      </c>
      <c r="P43845" t="s">
        <v>14</v>
      </c>
    </row>
    <row r="43846" spans="1:16" hidden="1" x14ac:dyDescent="0.25">
      <c r="A43846" t="s">
        <v>1245</v>
      </c>
      <c r="B43846" s="149">
        <v>43587</v>
      </c>
      <c r="C43846" t="s">
        <v>664</v>
      </c>
      <c r="D43846" t="s">
        <v>3119</v>
      </c>
      <c r="E43846" t="s">
        <v>11709</v>
      </c>
      <c r="F43846">
        <v>279645</v>
      </c>
      <c r="G43846" t="s">
        <v>11206</v>
      </c>
      <c r="H43846" t="s">
        <v>14776</v>
      </c>
      <c r="I43846" t="s">
        <v>13440</v>
      </c>
      <c r="J43846" t="s">
        <v>12757</v>
      </c>
      <c r="K43846">
        <v>69</v>
      </c>
      <c r="L43846">
        <v>0.13</v>
      </c>
      <c r="M43846">
        <v>8.9700000000000006</v>
      </c>
      <c r="N43846">
        <v>5</v>
      </c>
      <c r="O43846">
        <v>2019</v>
      </c>
      <c r="P43846" t="s">
        <v>14</v>
      </c>
    </row>
    <row r="43847" spans="1:16" hidden="1" x14ac:dyDescent="0.25">
      <c r="A43847" t="s">
        <v>1245</v>
      </c>
      <c r="B43847" s="149">
        <v>43587</v>
      </c>
      <c r="C43847" t="s">
        <v>461</v>
      </c>
      <c r="D43847" t="s">
        <v>2070</v>
      </c>
      <c r="E43847" t="s">
        <v>11704</v>
      </c>
      <c r="F43847">
        <v>281663</v>
      </c>
      <c r="G43847" t="s">
        <v>11206</v>
      </c>
      <c r="H43847" t="s">
        <v>13550</v>
      </c>
      <c r="I43847" t="s">
        <v>13440</v>
      </c>
      <c r="J43847" t="s">
        <v>12757</v>
      </c>
      <c r="K43847">
        <v>122</v>
      </c>
      <c r="L43847">
        <v>0.13</v>
      </c>
      <c r="M43847">
        <v>15.860000000000001</v>
      </c>
      <c r="N43847">
        <v>5</v>
      </c>
      <c r="O43847">
        <v>2019</v>
      </c>
      <c r="P43847" t="s">
        <v>14</v>
      </c>
    </row>
    <row r="43848" spans="1:16" hidden="1" x14ac:dyDescent="0.25">
      <c r="A43848" t="s">
        <v>1245</v>
      </c>
      <c r="B43848" s="149">
        <v>43587</v>
      </c>
      <c r="C43848" t="s">
        <v>949</v>
      </c>
      <c r="D43848" t="s">
        <v>2740</v>
      </c>
      <c r="E43848" t="s">
        <v>11782</v>
      </c>
      <c r="F43848">
        <v>280208</v>
      </c>
      <c r="G43848" t="s">
        <v>11206</v>
      </c>
      <c r="H43848" t="s">
        <v>14539</v>
      </c>
      <c r="I43848" t="s">
        <v>13440</v>
      </c>
      <c r="J43848" t="s">
        <v>12757</v>
      </c>
      <c r="K43848">
        <v>87</v>
      </c>
      <c r="L43848">
        <v>0.13</v>
      </c>
      <c r="M43848">
        <v>11.31</v>
      </c>
      <c r="N43848">
        <v>5</v>
      </c>
      <c r="O43848">
        <v>2019</v>
      </c>
      <c r="P43848" t="s">
        <v>14</v>
      </c>
    </row>
    <row r="43849" spans="1:16" hidden="1" x14ac:dyDescent="0.25">
      <c r="A43849" t="s">
        <v>1245</v>
      </c>
      <c r="B43849" s="149">
        <v>43587</v>
      </c>
      <c r="C43849" t="s">
        <v>829</v>
      </c>
      <c r="D43849" t="s">
        <v>1918</v>
      </c>
      <c r="E43849" t="s">
        <v>11661</v>
      </c>
      <c r="F43849">
        <v>280333</v>
      </c>
      <c r="G43849" t="s">
        <v>11206</v>
      </c>
      <c r="H43849" t="s">
        <v>14619</v>
      </c>
      <c r="I43849" t="s">
        <v>13440</v>
      </c>
      <c r="J43849" t="s">
        <v>12757</v>
      </c>
      <c r="K43849">
        <v>78</v>
      </c>
      <c r="L43849">
        <v>0.13</v>
      </c>
      <c r="M43849">
        <v>10.14</v>
      </c>
      <c r="N43849">
        <v>5</v>
      </c>
      <c r="O43849">
        <v>2019</v>
      </c>
      <c r="P43849" t="s">
        <v>14</v>
      </c>
    </row>
    <row r="43850" spans="1:16" hidden="1" x14ac:dyDescent="0.25">
      <c r="A43850" t="s">
        <v>1245</v>
      </c>
      <c r="B43850" s="149">
        <v>43587</v>
      </c>
      <c r="C43850" t="s">
        <v>1909</v>
      </c>
      <c r="D43850" t="s">
        <v>1911</v>
      </c>
      <c r="E43850" t="s">
        <v>11679</v>
      </c>
      <c r="F43850">
        <v>281662</v>
      </c>
      <c r="G43850" t="s">
        <v>11206</v>
      </c>
      <c r="H43850" t="s">
        <v>14720</v>
      </c>
      <c r="I43850" t="s">
        <v>13440</v>
      </c>
      <c r="J43850" t="s">
        <v>12757</v>
      </c>
      <c r="K43850">
        <v>83</v>
      </c>
      <c r="L43850">
        <v>0.13</v>
      </c>
      <c r="M43850">
        <v>10.790000000000001</v>
      </c>
      <c r="N43850">
        <v>5</v>
      </c>
      <c r="O43850">
        <v>2019</v>
      </c>
      <c r="P43850" t="s">
        <v>14</v>
      </c>
    </row>
    <row r="43851" spans="1:16" hidden="1" x14ac:dyDescent="0.25">
      <c r="A43851" t="s">
        <v>1245</v>
      </c>
      <c r="B43851" s="149">
        <v>43587</v>
      </c>
      <c r="C43851" t="s">
        <v>3178</v>
      </c>
      <c r="D43851" t="s">
        <v>3180</v>
      </c>
      <c r="E43851" t="s">
        <v>11640</v>
      </c>
      <c r="F43851">
        <v>279857</v>
      </c>
      <c r="G43851" t="s">
        <v>11206</v>
      </c>
      <c r="H43851" t="s">
        <v>14517</v>
      </c>
      <c r="I43851" t="s">
        <v>13440</v>
      </c>
      <c r="J43851" t="s">
        <v>12757</v>
      </c>
      <c r="K43851">
        <v>118</v>
      </c>
      <c r="L43851">
        <v>0.13</v>
      </c>
      <c r="M43851">
        <v>15.34</v>
      </c>
      <c r="N43851">
        <v>5</v>
      </c>
      <c r="O43851">
        <v>2019</v>
      </c>
      <c r="P43851" t="s">
        <v>14</v>
      </c>
    </row>
    <row r="43852" spans="1:16" hidden="1" x14ac:dyDescent="0.25">
      <c r="A43852" t="s">
        <v>1245</v>
      </c>
      <c r="B43852" s="149">
        <v>43587</v>
      </c>
      <c r="C43852" t="s">
        <v>848</v>
      </c>
      <c r="D43852" t="s">
        <v>2139</v>
      </c>
      <c r="E43852" t="s">
        <v>9697</v>
      </c>
      <c r="F43852">
        <v>279990</v>
      </c>
      <c r="G43852" t="s">
        <v>11206</v>
      </c>
      <c r="H43852" t="s">
        <v>14779</v>
      </c>
      <c r="I43852" t="s">
        <v>13440</v>
      </c>
      <c r="J43852" t="s">
        <v>12757</v>
      </c>
      <c r="K43852">
        <v>541</v>
      </c>
      <c r="L43852">
        <v>0.13</v>
      </c>
      <c r="M43852">
        <v>70.33</v>
      </c>
      <c r="N43852">
        <v>5</v>
      </c>
      <c r="O43852">
        <v>2019</v>
      </c>
      <c r="P43852" t="s">
        <v>14</v>
      </c>
    </row>
    <row r="43853" spans="1:16" hidden="1" x14ac:dyDescent="0.25">
      <c r="A43853" t="s">
        <v>1245</v>
      </c>
      <c r="B43853" s="149">
        <v>43588</v>
      </c>
      <c r="C43853" t="s">
        <v>514</v>
      </c>
      <c r="D43853" t="s">
        <v>14974</v>
      </c>
      <c r="E43853" t="s">
        <v>11718</v>
      </c>
      <c r="F43853">
        <v>280178</v>
      </c>
      <c r="G43853" t="s">
        <v>11206</v>
      </c>
      <c r="H43853" t="s">
        <v>14973</v>
      </c>
      <c r="I43853" t="s">
        <v>13440</v>
      </c>
      <c r="J43853" t="s">
        <v>12757</v>
      </c>
      <c r="K43853">
        <v>721</v>
      </c>
      <c r="L43853">
        <v>0.13</v>
      </c>
      <c r="M43853">
        <v>93.73</v>
      </c>
      <c r="N43853">
        <v>5</v>
      </c>
      <c r="O43853">
        <v>2019</v>
      </c>
      <c r="P43853" t="s">
        <v>14</v>
      </c>
    </row>
    <row r="43854" spans="1:16" hidden="1" x14ac:dyDescent="0.25">
      <c r="A43854" t="s">
        <v>1245</v>
      </c>
      <c r="B43854" s="149">
        <v>43588</v>
      </c>
      <c r="C43854" t="s">
        <v>579</v>
      </c>
      <c r="D43854" t="s">
        <v>1835</v>
      </c>
      <c r="E43854" t="s">
        <v>11636</v>
      </c>
      <c r="F43854">
        <v>280337</v>
      </c>
      <c r="G43854" t="s">
        <v>11206</v>
      </c>
      <c r="H43854" t="s">
        <v>14483</v>
      </c>
      <c r="I43854" t="s">
        <v>13440</v>
      </c>
      <c r="J43854" t="s">
        <v>12757</v>
      </c>
      <c r="K43854">
        <v>195</v>
      </c>
      <c r="L43854">
        <v>0.13</v>
      </c>
      <c r="M43854">
        <v>25.35</v>
      </c>
      <c r="N43854">
        <v>5</v>
      </c>
      <c r="O43854">
        <v>2019</v>
      </c>
      <c r="P43854" t="s">
        <v>14</v>
      </c>
    </row>
    <row r="43855" spans="1:16" hidden="1" x14ac:dyDescent="0.25">
      <c r="A43855" t="s">
        <v>1245</v>
      </c>
      <c r="B43855" s="149">
        <v>43588</v>
      </c>
      <c r="C43855" t="s">
        <v>721</v>
      </c>
      <c r="D43855" t="s">
        <v>3688</v>
      </c>
      <c r="E43855" t="s">
        <v>11751</v>
      </c>
      <c r="F43855">
        <v>281630</v>
      </c>
      <c r="G43855" t="s">
        <v>11206</v>
      </c>
      <c r="H43855" t="s">
        <v>14972</v>
      </c>
      <c r="I43855" t="s">
        <v>13440</v>
      </c>
      <c r="J43855" t="s">
        <v>12757</v>
      </c>
      <c r="K43855">
        <v>65</v>
      </c>
      <c r="L43855">
        <v>0.13</v>
      </c>
      <c r="M43855">
        <v>8.4500000000000011</v>
      </c>
      <c r="N43855">
        <v>5</v>
      </c>
      <c r="O43855">
        <v>2019</v>
      </c>
      <c r="P43855" t="s">
        <v>14</v>
      </c>
    </row>
    <row r="43856" spans="1:16" hidden="1" x14ac:dyDescent="0.25">
      <c r="A43856" t="s">
        <v>1245</v>
      </c>
      <c r="B43856" s="149">
        <v>43588</v>
      </c>
      <c r="C43856" t="s">
        <v>949</v>
      </c>
      <c r="D43856" t="s">
        <v>2012</v>
      </c>
      <c r="E43856" t="s">
        <v>11780</v>
      </c>
      <c r="F43856">
        <v>280330</v>
      </c>
      <c r="G43856" t="s">
        <v>11206</v>
      </c>
      <c r="H43856" t="s">
        <v>14647</v>
      </c>
      <c r="I43856" t="s">
        <v>13440</v>
      </c>
      <c r="J43856" t="s">
        <v>12757</v>
      </c>
      <c r="K43856">
        <v>679</v>
      </c>
      <c r="L43856">
        <v>0.13</v>
      </c>
      <c r="M43856">
        <v>88.27</v>
      </c>
      <c r="N43856">
        <v>5</v>
      </c>
      <c r="O43856">
        <v>2019</v>
      </c>
      <c r="P43856" t="s">
        <v>14</v>
      </c>
    </row>
    <row r="43857" spans="1:16" hidden="1" x14ac:dyDescent="0.25">
      <c r="A43857" t="s">
        <v>1245</v>
      </c>
      <c r="B43857" s="149">
        <v>43588</v>
      </c>
      <c r="C43857" t="s">
        <v>924</v>
      </c>
      <c r="D43857" t="s">
        <v>1233</v>
      </c>
      <c r="E43857" t="s">
        <v>11696</v>
      </c>
      <c r="F43857">
        <v>280338</v>
      </c>
      <c r="G43857" t="s">
        <v>11206</v>
      </c>
      <c r="H43857" t="s">
        <v>3648</v>
      </c>
      <c r="I43857" t="s">
        <v>13440</v>
      </c>
      <c r="J43857" t="s">
        <v>12757</v>
      </c>
      <c r="K43857">
        <v>229</v>
      </c>
      <c r="L43857">
        <v>0.13</v>
      </c>
      <c r="M43857">
        <v>29.77</v>
      </c>
      <c r="N43857">
        <v>5</v>
      </c>
      <c r="O43857">
        <v>2019</v>
      </c>
      <c r="P43857" t="s">
        <v>14</v>
      </c>
    </row>
    <row r="43858" spans="1:16" hidden="1" x14ac:dyDescent="0.25">
      <c r="A43858" t="s">
        <v>1245</v>
      </c>
      <c r="B43858" s="149">
        <v>43588</v>
      </c>
      <c r="C43858" t="s">
        <v>173</v>
      </c>
      <c r="D43858" t="s">
        <v>1771</v>
      </c>
      <c r="E43858" t="s">
        <v>11656</v>
      </c>
      <c r="F43858">
        <v>281685</v>
      </c>
      <c r="G43858" t="s">
        <v>11206</v>
      </c>
      <c r="H43858" t="s">
        <v>12925</v>
      </c>
      <c r="I43858" t="s">
        <v>13440</v>
      </c>
      <c r="J43858" t="s">
        <v>12757</v>
      </c>
      <c r="K43858">
        <v>68</v>
      </c>
      <c r="L43858">
        <v>0.13</v>
      </c>
      <c r="M43858">
        <v>8.84</v>
      </c>
      <c r="N43858">
        <v>5</v>
      </c>
      <c r="O43858">
        <v>2019</v>
      </c>
      <c r="P43858" t="s">
        <v>14</v>
      </c>
    </row>
    <row r="43859" spans="1:16" hidden="1" x14ac:dyDescent="0.25">
      <c r="A43859" t="s">
        <v>1245</v>
      </c>
      <c r="B43859" s="149">
        <v>43588</v>
      </c>
      <c r="C43859" t="s">
        <v>721</v>
      </c>
      <c r="D43859" t="s">
        <v>3688</v>
      </c>
      <c r="E43859" t="s">
        <v>11727</v>
      </c>
      <c r="F43859">
        <v>280265</v>
      </c>
      <c r="G43859" t="s">
        <v>11206</v>
      </c>
      <c r="H43859" t="s">
        <v>14724</v>
      </c>
      <c r="I43859" t="s">
        <v>13440</v>
      </c>
      <c r="J43859" t="s">
        <v>12757</v>
      </c>
      <c r="K43859">
        <v>499</v>
      </c>
      <c r="L43859">
        <v>0.13</v>
      </c>
      <c r="M43859">
        <v>64.87</v>
      </c>
      <c r="N43859">
        <v>5</v>
      </c>
      <c r="O43859">
        <v>2019</v>
      </c>
      <c r="P43859" t="s">
        <v>14</v>
      </c>
    </row>
    <row r="43860" spans="1:16" hidden="1" x14ac:dyDescent="0.25">
      <c r="A43860" t="s">
        <v>1245</v>
      </c>
      <c r="B43860" s="149">
        <v>43588</v>
      </c>
      <c r="C43860" t="s">
        <v>579</v>
      </c>
      <c r="D43860" t="s">
        <v>1835</v>
      </c>
      <c r="E43860" t="s">
        <v>3239</v>
      </c>
      <c r="F43860">
        <v>280307</v>
      </c>
      <c r="G43860" t="s">
        <v>11206</v>
      </c>
      <c r="H43860" t="s">
        <v>14733</v>
      </c>
      <c r="I43860" t="s">
        <v>13440</v>
      </c>
      <c r="J43860" t="s">
        <v>12757</v>
      </c>
      <c r="K43860">
        <v>7</v>
      </c>
      <c r="L43860">
        <v>0.13</v>
      </c>
      <c r="M43860">
        <v>0.91</v>
      </c>
      <c r="N43860">
        <v>5</v>
      </c>
      <c r="O43860">
        <v>2019</v>
      </c>
      <c r="P43860" t="s">
        <v>14</v>
      </c>
    </row>
    <row r="43861" spans="1:16" hidden="1" x14ac:dyDescent="0.25">
      <c r="A43861" t="s">
        <v>1245</v>
      </c>
      <c r="B43861" s="149">
        <v>43588</v>
      </c>
      <c r="C43861" t="s">
        <v>143</v>
      </c>
      <c r="D43861" t="s">
        <v>1854</v>
      </c>
      <c r="E43861" t="s">
        <v>11633</v>
      </c>
      <c r="F43861">
        <v>280312</v>
      </c>
      <c r="G43861" t="s">
        <v>11206</v>
      </c>
      <c r="H43861" t="s">
        <v>2045</v>
      </c>
      <c r="I43861" t="s">
        <v>13440</v>
      </c>
      <c r="J43861" t="s">
        <v>12757</v>
      </c>
      <c r="K43861">
        <v>76</v>
      </c>
      <c r="L43861">
        <v>0.13</v>
      </c>
      <c r="M43861">
        <v>9.8800000000000008</v>
      </c>
      <c r="N43861">
        <v>5</v>
      </c>
      <c r="O43861">
        <v>2019</v>
      </c>
      <c r="P43861" t="s">
        <v>14</v>
      </c>
    </row>
    <row r="43862" spans="1:16" hidden="1" x14ac:dyDescent="0.25">
      <c r="A43862" t="s">
        <v>1245</v>
      </c>
      <c r="B43862" s="149">
        <v>43588</v>
      </c>
      <c r="C43862" t="s">
        <v>771</v>
      </c>
      <c r="D43862" t="s">
        <v>9550</v>
      </c>
      <c r="E43862" t="s">
        <v>11667</v>
      </c>
      <c r="F43862">
        <v>280160</v>
      </c>
      <c r="G43862" t="s">
        <v>11206</v>
      </c>
      <c r="H43862" t="s">
        <v>14559</v>
      </c>
      <c r="I43862" t="s">
        <v>13440</v>
      </c>
      <c r="J43862" t="s">
        <v>12757</v>
      </c>
      <c r="K43862">
        <v>399</v>
      </c>
      <c r="L43862">
        <v>0.13</v>
      </c>
      <c r="M43862">
        <v>51.870000000000005</v>
      </c>
      <c r="N43862">
        <v>5</v>
      </c>
      <c r="O43862">
        <v>2019</v>
      </c>
      <c r="P43862" t="s">
        <v>14</v>
      </c>
    </row>
    <row r="43863" spans="1:16" hidden="1" x14ac:dyDescent="0.25">
      <c r="A43863" t="s">
        <v>1245</v>
      </c>
      <c r="B43863" s="149">
        <v>43588</v>
      </c>
      <c r="C43863" t="s">
        <v>55</v>
      </c>
      <c r="D43863" t="s">
        <v>2983</v>
      </c>
      <c r="E43863" t="s">
        <v>11515</v>
      </c>
      <c r="F43863">
        <v>280187</v>
      </c>
      <c r="G43863" t="s">
        <v>11206</v>
      </c>
      <c r="H43863" t="s">
        <v>14692</v>
      </c>
      <c r="I43863" t="s">
        <v>13440</v>
      </c>
      <c r="J43863" t="s">
        <v>12757</v>
      </c>
      <c r="K43863">
        <v>313</v>
      </c>
      <c r="L43863">
        <v>0.13</v>
      </c>
      <c r="M43863">
        <v>40.690000000000005</v>
      </c>
      <c r="N43863">
        <v>5</v>
      </c>
      <c r="O43863">
        <v>2019</v>
      </c>
      <c r="P43863" t="s">
        <v>14</v>
      </c>
    </row>
    <row r="43864" spans="1:16" hidden="1" x14ac:dyDescent="0.25">
      <c r="A43864" t="s">
        <v>1245</v>
      </c>
      <c r="B43864" s="149">
        <v>43588</v>
      </c>
      <c r="C43864" t="s">
        <v>890</v>
      </c>
      <c r="D43864" t="s">
        <v>2939</v>
      </c>
      <c r="E43864" t="s">
        <v>9818</v>
      </c>
      <c r="F43864">
        <v>280233</v>
      </c>
      <c r="G43864" t="s">
        <v>11206</v>
      </c>
      <c r="H43864" t="s">
        <v>14552</v>
      </c>
      <c r="I43864" t="s">
        <v>13440</v>
      </c>
      <c r="J43864" t="s">
        <v>12757</v>
      </c>
      <c r="K43864">
        <v>950</v>
      </c>
      <c r="L43864">
        <v>0.13</v>
      </c>
      <c r="M43864">
        <v>123.5</v>
      </c>
      <c r="N43864">
        <v>5</v>
      </c>
      <c r="O43864">
        <v>2019</v>
      </c>
      <c r="P43864" t="s">
        <v>14</v>
      </c>
    </row>
    <row r="43865" spans="1:16" hidden="1" x14ac:dyDescent="0.25">
      <c r="A43865" t="s">
        <v>1245</v>
      </c>
      <c r="B43865" s="149">
        <v>43588</v>
      </c>
      <c r="C43865" t="s">
        <v>461</v>
      </c>
      <c r="D43865" t="s">
        <v>2070</v>
      </c>
      <c r="E43865" t="s">
        <v>11640</v>
      </c>
      <c r="F43865">
        <v>280197</v>
      </c>
      <c r="G43865" t="s">
        <v>11206</v>
      </c>
      <c r="H43865" t="s">
        <v>14971</v>
      </c>
      <c r="I43865" t="s">
        <v>13440</v>
      </c>
      <c r="J43865" t="s">
        <v>12757</v>
      </c>
      <c r="K43865">
        <v>108</v>
      </c>
      <c r="L43865">
        <v>0.13</v>
      </c>
      <c r="M43865">
        <v>14.040000000000001</v>
      </c>
      <c r="N43865">
        <v>5</v>
      </c>
      <c r="O43865">
        <v>2019</v>
      </c>
      <c r="P43865" t="s">
        <v>14</v>
      </c>
    </row>
    <row r="43866" spans="1:16" hidden="1" x14ac:dyDescent="0.25">
      <c r="A43866" t="s">
        <v>1245</v>
      </c>
      <c r="B43866" s="149">
        <v>43591</v>
      </c>
      <c r="C43866" t="s">
        <v>579</v>
      </c>
      <c r="D43866" t="s">
        <v>1835</v>
      </c>
      <c r="E43866" t="s">
        <v>11662</v>
      </c>
      <c r="F43866">
        <v>281711</v>
      </c>
      <c r="G43866" t="s">
        <v>11206</v>
      </c>
      <c r="H43866" t="s">
        <v>5497</v>
      </c>
      <c r="I43866" t="s">
        <v>13440</v>
      </c>
      <c r="J43866" t="s">
        <v>12757</v>
      </c>
      <c r="K43866">
        <v>85</v>
      </c>
      <c r="L43866">
        <v>0.13</v>
      </c>
      <c r="M43866">
        <v>11.05</v>
      </c>
      <c r="N43866">
        <v>5</v>
      </c>
      <c r="O43866">
        <v>2019</v>
      </c>
      <c r="P43866" t="s">
        <v>14</v>
      </c>
    </row>
    <row r="43867" spans="1:16" hidden="1" x14ac:dyDescent="0.25">
      <c r="A43867" t="s">
        <v>1245</v>
      </c>
      <c r="B43867" s="149">
        <v>43591</v>
      </c>
      <c r="C43867" t="s">
        <v>924</v>
      </c>
      <c r="D43867" t="s">
        <v>1233</v>
      </c>
      <c r="E43867" t="s">
        <v>11661</v>
      </c>
      <c r="F43867">
        <v>281727</v>
      </c>
      <c r="G43867" t="s">
        <v>11206</v>
      </c>
      <c r="H43867" t="s">
        <v>4788</v>
      </c>
      <c r="I43867" t="s">
        <v>13440</v>
      </c>
      <c r="J43867" t="s">
        <v>12757</v>
      </c>
      <c r="K43867">
        <v>81</v>
      </c>
      <c r="L43867">
        <v>0.13</v>
      </c>
      <c r="M43867">
        <v>10.530000000000001</v>
      </c>
      <c r="N43867">
        <v>5</v>
      </c>
      <c r="O43867">
        <v>2019</v>
      </c>
      <c r="P43867" t="s">
        <v>14</v>
      </c>
    </row>
    <row r="43868" spans="1:16" hidden="1" x14ac:dyDescent="0.25">
      <c r="A43868" t="s">
        <v>1245</v>
      </c>
      <c r="B43868" s="149">
        <v>43591</v>
      </c>
      <c r="C43868" t="s">
        <v>461</v>
      </c>
      <c r="D43868" t="s">
        <v>2070</v>
      </c>
      <c r="E43868" t="s">
        <v>9690</v>
      </c>
      <c r="F43868">
        <v>280236</v>
      </c>
      <c r="G43868" t="s">
        <v>11206</v>
      </c>
      <c r="H43868" t="s">
        <v>14970</v>
      </c>
      <c r="I43868" t="s">
        <v>13440</v>
      </c>
      <c r="J43868" t="s">
        <v>12757</v>
      </c>
      <c r="K43868">
        <v>164</v>
      </c>
      <c r="L43868">
        <v>0.13</v>
      </c>
      <c r="M43868">
        <v>21.32</v>
      </c>
      <c r="N43868">
        <v>5</v>
      </c>
      <c r="O43868">
        <v>2019</v>
      </c>
      <c r="P43868" t="s">
        <v>14</v>
      </c>
    </row>
    <row r="43869" spans="1:16" hidden="1" x14ac:dyDescent="0.25">
      <c r="A43869" t="s">
        <v>1245</v>
      </c>
      <c r="B43869" s="149">
        <v>43591</v>
      </c>
      <c r="C43869" t="s">
        <v>949</v>
      </c>
      <c r="D43869" t="s">
        <v>2012</v>
      </c>
      <c r="E43869" t="s">
        <v>11651</v>
      </c>
      <c r="F43869">
        <v>277668</v>
      </c>
      <c r="G43869" t="s">
        <v>11206</v>
      </c>
      <c r="H43869" t="s">
        <v>14349</v>
      </c>
      <c r="I43869" t="s">
        <v>13440</v>
      </c>
      <c r="J43869" t="s">
        <v>12757</v>
      </c>
      <c r="K43869">
        <v>558</v>
      </c>
      <c r="L43869">
        <v>0.13</v>
      </c>
      <c r="M43869">
        <v>72.540000000000006</v>
      </c>
      <c r="N43869">
        <v>5</v>
      </c>
      <c r="O43869">
        <v>2019</v>
      </c>
      <c r="P43869" t="s">
        <v>14</v>
      </c>
    </row>
    <row r="43870" spans="1:16" hidden="1" x14ac:dyDescent="0.25">
      <c r="A43870" t="s">
        <v>1245</v>
      </c>
      <c r="B43870" s="149">
        <v>43591</v>
      </c>
      <c r="C43870" t="s">
        <v>154</v>
      </c>
      <c r="D43870" t="s">
        <v>14281</v>
      </c>
      <c r="E43870" t="s">
        <v>9701</v>
      </c>
      <c r="F43870">
        <v>277802</v>
      </c>
      <c r="G43870" t="s">
        <v>11206</v>
      </c>
      <c r="H43870" t="s">
        <v>14308</v>
      </c>
      <c r="I43870" t="s">
        <v>13440</v>
      </c>
      <c r="J43870" t="s">
        <v>12757</v>
      </c>
      <c r="K43870">
        <v>733</v>
      </c>
      <c r="L43870">
        <v>0.13</v>
      </c>
      <c r="M43870">
        <v>95.29</v>
      </c>
      <c r="N43870">
        <v>5</v>
      </c>
      <c r="O43870">
        <v>2019</v>
      </c>
      <c r="P43870" t="s">
        <v>14</v>
      </c>
    </row>
    <row r="43871" spans="1:16" hidden="1" x14ac:dyDescent="0.25">
      <c r="A43871" t="s">
        <v>1245</v>
      </c>
      <c r="B43871" s="149">
        <v>43591</v>
      </c>
      <c r="C43871" t="s">
        <v>537</v>
      </c>
      <c r="D43871" t="s">
        <v>2079</v>
      </c>
      <c r="E43871" t="s">
        <v>3535</v>
      </c>
      <c r="F43871">
        <v>281609</v>
      </c>
      <c r="G43871" t="s">
        <v>11206</v>
      </c>
      <c r="H43871" t="s">
        <v>3206</v>
      </c>
      <c r="I43871" t="s">
        <v>13440</v>
      </c>
      <c r="J43871" t="s">
        <v>12757</v>
      </c>
      <c r="K43871">
        <v>11</v>
      </c>
      <c r="L43871">
        <v>0.13</v>
      </c>
      <c r="M43871">
        <v>1.4300000000000002</v>
      </c>
      <c r="N43871">
        <v>5</v>
      </c>
      <c r="O43871">
        <v>2019</v>
      </c>
      <c r="P43871" t="s">
        <v>14</v>
      </c>
    </row>
    <row r="43872" spans="1:16" hidden="1" x14ac:dyDescent="0.25">
      <c r="A43872" t="s">
        <v>1245</v>
      </c>
      <c r="B43872" s="149">
        <v>43591</v>
      </c>
      <c r="C43872" t="s">
        <v>821</v>
      </c>
      <c r="D43872" t="s">
        <v>8622</v>
      </c>
      <c r="E43872" t="s">
        <v>11724</v>
      </c>
      <c r="F43872">
        <v>279982</v>
      </c>
      <c r="G43872" t="s">
        <v>11206</v>
      </c>
      <c r="H43872" t="s">
        <v>4078</v>
      </c>
      <c r="I43872" t="s">
        <v>13440</v>
      </c>
      <c r="J43872" t="s">
        <v>12757</v>
      </c>
      <c r="K43872">
        <v>237</v>
      </c>
      <c r="L43872">
        <v>0.13</v>
      </c>
      <c r="M43872">
        <v>30.810000000000002</v>
      </c>
      <c r="N43872">
        <v>5</v>
      </c>
      <c r="O43872">
        <v>2019</v>
      </c>
      <c r="P43872" t="s">
        <v>14</v>
      </c>
    </row>
    <row r="43873" spans="1:16" hidden="1" x14ac:dyDescent="0.25">
      <c r="A43873" t="s">
        <v>1245</v>
      </c>
      <c r="B43873" s="149">
        <v>43591</v>
      </c>
      <c r="C43873" t="s">
        <v>461</v>
      </c>
      <c r="D43873" t="s">
        <v>2070</v>
      </c>
      <c r="E43873" t="s">
        <v>11628</v>
      </c>
      <c r="F43873">
        <v>280311</v>
      </c>
      <c r="G43873" t="s">
        <v>11206</v>
      </c>
      <c r="H43873" t="s">
        <v>14969</v>
      </c>
      <c r="I43873" t="s">
        <v>13440</v>
      </c>
      <c r="J43873" t="s">
        <v>12757</v>
      </c>
      <c r="K43873">
        <v>107</v>
      </c>
      <c r="L43873">
        <v>0.13</v>
      </c>
      <c r="M43873">
        <v>13.91</v>
      </c>
      <c r="N43873">
        <v>5</v>
      </c>
      <c r="O43873">
        <v>2019</v>
      </c>
      <c r="P43873" t="s">
        <v>14</v>
      </c>
    </row>
    <row r="43874" spans="1:16" hidden="1" x14ac:dyDescent="0.25">
      <c r="A43874" t="s">
        <v>1245</v>
      </c>
      <c r="B43874" s="149">
        <v>43591</v>
      </c>
      <c r="C43874" t="s">
        <v>878</v>
      </c>
      <c r="D43874" t="s">
        <v>10696</v>
      </c>
      <c r="E43874" t="s">
        <v>11664</v>
      </c>
      <c r="F43874">
        <v>280270</v>
      </c>
      <c r="G43874" t="s">
        <v>11206</v>
      </c>
      <c r="H43874" t="s">
        <v>14968</v>
      </c>
      <c r="I43874" t="s">
        <v>13440</v>
      </c>
      <c r="J43874" t="s">
        <v>12757</v>
      </c>
      <c r="K43874">
        <v>169</v>
      </c>
      <c r="L43874">
        <v>0.13</v>
      </c>
      <c r="M43874">
        <v>21.970000000000002</v>
      </c>
      <c r="N43874">
        <v>5</v>
      </c>
      <c r="O43874">
        <v>2019</v>
      </c>
      <c r="P43874" t="s">
        <v>14</v>
      </c>
    </row>
    <row r="43875" spans="1:16" hidden="1" x14ac:dyDescent="0.25">
      <c r="A43875" t="s">
        <v>1245</v>
      </c>
      <c r="B43875" s="149">
        <v>43592</v>
      </c>
      <c r="C43875" t="s">
        <v>250</v>
      </c>
      <c r="D43875" t="s">
        <v>8518</v>
      </c>
      <c r="E43875" t="s">
        <v>11576</v>
      </c>
      <c r="F43875">
        <v>277978</v>
      </c>
      <c r="G43875" t="s">
        <v>11206</v>
      </c>
      <c r="H43875" t="s">
        <v>14967</v>
      </c>
      <c r="I43875" t="s">
        <v>13440</v>
      </c>
      <c r="J43875" t="s">
        <v>12757</v>
      </c>
      <c r="K43875">
        <v>322</v>
      </c>
      <c r="L43875">
        <v>0.13</v>
      </c>
      <c r="M43875">
        <v>41.86</v>
      </c>
      <c r="N43875">
        <v>5</v>
      </c>
      <c r="O43875">
        <v>2019</v>
      </c>
      <c r="P43875" t="s">
        <v>14</v>
      </c>
    </row>
    <row r="43876" spans="1:16" hidden="1" x14ac:dyDescent="0.25">
      <c r="A43876" t="s">
        <v>1245</v>
      </c>
      <c r="B43876" s="149">
        <v>43592</v>
      </c>
      <c r="C43876" t="s">
        <v>924</v>
      </c>
      <c r="D43876" t="s">
        <v>1233</v>
      </c>
      <c r="E43876" t="s">
        <v>11651</v>
      </c>
      <c r="F43876">
        <v>281784</v>
      </c>
      <c r="G43876" t="s">
        <v>11206</v>
      </c>
      <c r="H43876" t="s">
        <v>14713</v>
      </c>
      <c r="I43876" t="s">
        <v>13440</v>
      </c>
      <c r="J43876" t="s">
        <v>12757</v>
      </c>
      <c r="K43876">
        <v>158</v>
      </c>
      <c r="L43876">
        <v>0.13</v>
      </c>
      <c r="M43876">
        <v>20.54</v>
      </c>
      <c r="N43876">
        <v>5</v>
      </c>
      <c r="O43876">
        <v>2019</v>
      </c>
      <c r="P43876" t="s">
        <v>14</v>
      </c>
    </row>
    <row r="43877" spans="1:16" hidden="1" x14ac:dyDescent="0.25">
      <c r="A43877" t="s">
        <v>1245</v>
      </c>
      <c r="B43877" s="149">
        <v>43592</v>
      </c>
      <c r="C43877" t="s">
        <v>949</v>
      </c>
      <c r="D43877" t="s">
        <v>2012</v>
      </c>
      <c r="E43877" t="s">
        <v>11579</v>
      </c>
      <c r="F43877">
        <v>281675</v>
      </c>
      <c r="G43877" t="s">
        <v>11206</v>
      </c>
      <c r="H43877" t="s">
        <v>14933</v>
      </c>
      <c r="I43877" t="s">
        <v>13440</v>
      </c>
      <c r="J43877" t="s">
        <v>12757</v>
      </c>
      <c r="K43877">
        <v>128</v>
      </c>
      <c r="L43877">
        <v>0.13</v>
      </c>
      <c r="M43877">
        <v>16.64</v>
      </c>
      <c r="N43877">
        <v>5</v>
      </c>
      <c r="O43877">
        <v>2019</v>
      </c>
      <c r="P43877" t="s">
        <v>14</v>
      </c>
    </row>
    <row r="43878" spans="1:16" hidden="1" x14ac:dyDescent="0.25">
      <c r="A43878" t="s">
        <v>1245</v>
      </c>
      <c r="B43878" s="149">
        <v>43592</v>
      </c>
      <c r="C43878" t="s">
        <v>829</v>
      </c>
      <c r="D43878" t="s">
        <v>1918</v>
      </c>
      <c r="E43878" t="s">
        <v>11640</v>
      </c>
      <c r="F43878">
        <v>280329</v>
      </c>
      <c r="G43878" t="s">
        <v>11206</v>
      </c>
      <c r="H43878" t="s">
        <v>14710</v>
      </c>
      <c r="I43878" t="s">
        <v>13440</v>
      </c>
      <c r="J43878" t="s">
        <v>12757</v>
      </c>
      <c r="K43878">
        <v>209</v>
      </c>
      <c r="L43878">
        <v>0.13</v>
      </c>
      <c r="M43878">
        <v>27.17</v>
      </c>
      <c r="N43878">
        <v>5</v>
      </c>
      <c r="O43878">
        <v>2019</v>
      </c>
      <c r="P43878" t="s">
        <v>14</v>
      </c>
    </row>
    <row r="43879" spans="1:16" hidden="1" x14ac:dyDescent="0.25">
      <c r="A43879" t="s">
        <v>1245</v>
      </c>
      <c r="B43879" s="149">
        <v>43593</v>
      </c>
      <c r="C43879" t="s">
        <v>113</v>
      </c>
      <c r="D43879" t="s">
        <v>10301</v>
      </c>
      <c r="E43879" t="s">
        <v>11751</v>
      </c>
      <c r="F43879">
        <v>281830</v>
      </c>
      <c r="G43879" t="s">
        <v>11206</v>
      </c>
      <c r="H43879" t="s">
        <v>10304</v>
      </c>
      <c r="I43879" t="s">
        <v>13440</v>
      </c>
      <c r="J43879" t="s">
        <v>12757</v>
      </c>
      <c r="K43879">
        <v>56</v>
      </c>
      <c r="L43879">
        <v>0.13</v>
      </c>
      <c r="M43879">
        <v>7.28</v>
      </c>
      <c r="N43879">
        <v>5</v>
      </c>
      <c r="O43879">
        <v>2019</v>
      </c>
      <c r="P43879" t="s">
        <v>14</v>
      </c>
    </row>
    <row r="43880" spans="1:16" hidden="1" x14ac:dyDescent="0.25">
      <c r="A43880" t="s">
        <v>1245</v>
      </c>
      <c r="B43880" s="149">
        <v>43593</v>
      </c>
      <c r="C43880" t="s">
        <v>988</v>
      </c>
      <c r="D43880" t="s">
        <v>1937</v>
      </c>
      <c r="E43880" t="s">
        <v>11708</v>
      </c>
      <c r="F43880">
        <v>281670</v>
      </c>
      <c r="G43880" t="s">
        <v>11206</v>
      </c>
      <c r="H43880" t="s">
        <v>14966</v>
      </c>
      <c r="I43880" t="s">
        <v>13440</v>
      </c>
      <c r="J43880" t="s">
        <v>12757</v>
      </c>
      <c r="K43880">
        <v>6</v>
      </c>
      <c r="L43880">
        <v>0.13</v>
      </c>
      <c r="M43880">
        <v>0.78</v>
      </c>
      <c r="N43880">
        <v>5</v>
      </c>
      <c r="O43880">
        <v>2019</v>
      </c>
      <c r="P43880" t="s">
        <v>14</v>
      </c>
    </row>
    <row r="43881" spans="1:16" hidden="1" x14ac:dyDescent="0.25">
      <c r="A43881" t="s">
        <v>1245</v>
      </c>
      <c r="B43881" s="149">
        <v>43593</v>
      </c>
      <c r="C43881" t="s">
        <v>1909</v>
      </c>
      <c r="D43881" t="s">
        <v>1911</v>
      </c>
      <c r="E43881" t="s">
        <v>11643</v>
      </c>
      <c r="F43881">
        <v>281774</v>
      </c>
      <c r="G43881" t="s">
        <v>11206</v>
      </c>
      <c r="H43881" t="s">
        <v>14509</v>
      </c>
      <c r="I43881" t="s">
        <v>13440</v>
      </c>
      <c r="J43881" t="s">
        <v>12757</v>
      </c>
      <c r="K43881">
        <v>65</v>
      </c>
      <c r="L43881">
        <v>0.13</v>
      </c>
      <c r="M43881">
        <v>8.4500000000000011</v>
      </c>
      <c r="N43881">
        <v>5</v>
      </c>
      <c r="O43881">
        <v>2019</v>
      </c>
      <c r="P43881" t="s">
        <v>14</v>
      </c>
    </row>
    <row r="43882" spans="1:16" hidden="1" x14ac:dyDescent="0.25">
      <c r="A43882" t="s">
        <v>1245</v>
      </c>
      <c r="B43882" s="149">
        <v>43593</v>
      </c>
      <c r="C43882" t="s">
        <v>664</v>
      </c>
      <c r="D43882" t="s">
        <v>3119</v>
      </c>
      <c r="E43882" t="s">
        <v>11656</v>
      </c>
      <c r="F43882">
        <v>280075</v>
      </c>
      <c r="G43882" t="s">
        <v>11206</v>
      </c>
      <c r="H43882" t="s">
        <v>14484</v>
      </c>
      <c r="I43882" t="s">
        <v>13440</v>
      </c>
      <c r="J43882" t="s">
        <v>12757</v>
      </c>
      <c r="K43882">
        <v>188</v>
      </c>
      <c r="L43882">
        <v>0.13</v>
      </c>
      <c r="M43882">
        <v>24.44</v>
      </c>
      <c r="N43882">
        <v>5</v>
      </c>
      <c r="O43882">
        <v>2019</v>
      </c>
      <c r="P43882" t="s">
        <v>14</v>
      </c>
    </row>
    <row r="43883" spans="1:16" hidden="1" x14ac:dyDescent="0.25">
      <c r="A43883" t="s">
        <v>1245</v>
      </c>
      <c r="B43883" s="149">
        <v>43593</v>
      </c>
      <c r="C43883" t="s">
        <v>924</v>
      </c>
      <c r="D43883" t="s">
        <v>1233</v>
      </c>
      <c r="E43883" t="s">
        <v>11727</v>
      </c>
      <c r="F43883">
        <v>281757</v>
      </c>
      <c r="G43883" t="s">
        <v>11206</v>
      </c>
      <c r="H43883" t="s">
        <v>14441</v>
      </c>
      <c r="I43883" t="s">
        <v>13440</v>
      </c>
      <c r="J43883" t="s">
        <v>12757</v>
      </c>
      <c r="K43883">
        <v>392</v>
      </c>
      <c r="L43883">
        <v>0.13</v>
      </c>
      <c r="M43883">
        <v>50.96</v>
      </c>
      <c r="N43883">
        <v>5</v>
      </c>
      <c r="O43883">
        <v>2019</v>
      </c>
      <c r="P43883" t="s">
        <v>14</v>
      </c>
    </row>
    <row r="43884" spans="1:16" hidden="1" x14ac:dyDescent="0.25">
      <c r="A43884" t="s">
        <v>1245</v>
      </c>
      <c r="B43884" s="149">
        <v>43594</v>
      </c>
      <c r="C43884" t="s">
        <v>829</v>
      </c>
      <c r="D43884" t="s">
        <v>1918</v>
      </c>
      <c r="E43884" t="s">
        <v>3241</v>
      </c>
      <c r="F43884">
        <v>281840</v>
      </c>
      <c r="G43884" t="s">
        <v>11206</v>
      </c>
      <c r="H43884" t="s">
        <v>14410</v>
      </c>
      <c r="I43884" t="s">
        <v>13440</v>
      </c>
      <c r="J43884" t="s">
        <v>12757</v>
      </c>
      <c r="K43884">
        <v>370</v>
      </c>
      <c r="L43884">
        <v>0.13</v>
      </c>
      <c r="M43884">
        <v>48.1</v>
      </c>
      <c r="N43884">
        <v>5</v>
      </c>
      <c r="O43884">
        <v>2019</v>
      </c>
      <c r="P43884" t="s">
        <v>14</v>
      </c>
    </row>
    <row r="43885" spans="1:16" hidden="1" x14ac:dyDescent="0.25">
      <c r="A43885" t="s">
        <v>1245</v>
      </c>
      <c r="B43885" s="149">
        <v>43594</v>
      </c>
      <c r="C43885" t="s">
        <v>682</v>
      </c>
      <c r="D43885" t="s">
        <v>1905</v>
      </c>
      <c r="E43885" t="s">
        <v>11658</v>
      </c>
      <c r="F43885">
        <v>280309</v>
      </c>
      <c r="G43885" t="s">
        <v>11206</v>
      </c>
      <c r="H43885" t="s">
        <v>10436</v>
      </c>
      <c r="I43885" t="s">
        <v>13440</v>
      </c>
      <c r="J43885" t="s">
        <v>12757</v>
      </c>
      <c r="K43885">
        <v>228</v>
      </c>
      <c r="L43885">
        <v>0.13</v>
      </c>
      <c r="M43885">
        <v>29.64</v>
      </c>
      <c r="N43885">
        <v>5</v>
      </c>
      <c r="O43885">
        <v>2019</v>
      </c>
      <c r="P43885" t="s">
        <v>14</v>
      </c>
    </row>
    <row r="43886" spans="1:16" hidden="1" x14ac:dyDescent="0.25">
      <c r="A43886" t="s">
        <v>1245</v>
      </c>
      <c r="B43886" s="149">
        <v>43594</v>
      </c>
      <c r="C43886" t="s">
        <v>890</v>
      </c>
      <c r="D43886" t="s">
        <v>2939</v>
      </c>
      <c r="E43886" t="s">
        <v>3588</v>
      </c>
      <c r="F43886">
        <v>281868</v>
      </c>
      <c r="G43886" t="s">
        <v>11206</v>
      </c>
      <c r="H43886" t="s">
        <v>14552</v>
      </c>
      <c r="I43886" t="s">
        <v>13440</v>
      </c>
      <c r="J43886" t="s">
        <v>12757</v>
      </c>
      <c r="K43886">
        <v>106</v>
      </c>
      <c r="L43886">
        <v>0.13</v>
      </c>
      <c r="M43886">
        <v>13.780000000000001</v>
      </c>
      <c r="N43886">
        <v>5</v>
      </c>
      <c r="O43886">
        <v>2019</v>
      </c>
      <c r="P43886" t="s">
        <v>14</v>
      </c>
    </row>
    <row r="43887" spans="1:16" hidden="1" x14ac:dyDescent="0.25">
      <c r="A43887" t="s">
        <v>1245</v>
      </c>
      <c r="B43887" s="149">
        <v>43594</v>
      </c>
      <c r="C43887" t="s">
        <v>3178</v>
      </c>
      <c r="D43887" t="s">
        <v>3180</v>
      </c>
      <c r="E43887" t="s">
        <v>11667</v>
      </c>
      <c r="F43887">
        <v>280100</v>
      </c>
      <c r="G43887" t="s">
        <v>11206</v>
      </c>
      <c r="H43887" t="s">
        <v>14965</v>
      </c>
      <c r="I43887" t="s">
        <v>13440</v>
      </c>
      <c r="J43887" t="s">
        <v>12757</v>
      </c>
      <c r="K43887">
        <v>346</v>
      </c>
      <c r="L43887">
        <v>0.13</v>
      </c>
      <c r="M43887">
        <v>44.980000000000004</v>
      </c>
      <c r="N43887">
        <v>5</v>
      </c>
      <c r="O43887">
        <v>2019</v>
      </c>
      <c r="P43887" t="s">
        <v>14</v>
      </c>
    </row>
    <row r="43888" spans="1:16" hidden="1" x14ac:dyDescent="0.25">
      <c r="A43888" t="s">
        <v>1245</v>
      </c>
      <c r="B43888" s="149">
        <v>43594</v>
      </c>
      <c r="C43888" t="s">
        <v>173</v>
      </c>
      <c r="D43888" t="s">
        <v>1771</v>
      </c>
      <c r="E43888" t="s">
        <v>6123</v>
      </c>
      <c r="F43888">
        <v>280203</v>
      </c>
      <c r="G43888" t="s">
        <v>11206</v>
      </c>
      <c r="H43888" t="s">
        <v>14511</v>
      </c>
      <c r="I43888" t="s">
        <v>13440</v>
      </c>
      <c r="J43888" t="s">
        <v>12757</v>
      </c>
      <c r="K43888">
        <v>526</v>
      </c>
      <c r="L43888">
        <v>0.13</v>
      </c>
      <c r="M43888">
        <v>68.38</v>
      </c>
      <c r="N43888">
        <v>5</v>
      </c>
      <c r="O43888">
        <v>2019</v>
      </c>
      <c r="P43888" t="s">
        <v>14</v>
      </c>
    </row>
    <row r="43889" spans="1:16" hidden="1" x14ac:dyDescent="0.25">
      <c r="A43889" t="s">
        <v>1245</v>
      </c>
      <c r="B43889" s="149">
        <v>43594</v>
      </c>
      <c r="C43889" t="s">
        <v>461</v>
      </c>
      <c r="D43889" t="s">
        <v>2070</v>
      </c>
      <c r="E43889" t="s">
        <v>11696</v>
      </c>
      <c r="F43889">
        <v>281857</v>
      </c>
      <c r="G43889" t="s">
        <v>11206</v>
      </c>
      <c r="H43889" t="s">
        <v>14682</v>
      </c>
      <c r="I43889" t="s">
        <v>13440</v>
      </c>
      <c r="J43889" t="s">
        <v>12757</v>
      </c>
      <c r="K43889">
        <v>7</v>
      </c>
      <c r="L43889">
        <v>0.13</v>
      </c>
      <c r="M43889">
        <v>0.91</v>
      </c>
      <c r="N43889">
        <v>5</v>
      </c>
      <c r="O43889">
        <v>2019</v>
      </c>
      <c r="P43889" t="s">
        <v>14</v>
      </c>
    </row>
    <row r="43890" spans="1:16" hidden="1" x14ac:dyDescent="0.25">
      <c r="A43890" t="s">
        <v>1245</v>
      </c>
      <c r="B43890" s="149">
        <v>43594</v>
      </c>
      <c r="C43890" t="s">
        <v>924</v>
      </c>
      <c r="D43890" t="s">
        <v>1233</v>
      </c>
      <c r="E43890" t="s">
        <v>11661</v>
      </c>
      <c r="F43890">
        <v>281765</v>
      </c>
      <c r="G43890" t="s">
        <v>11206</v>
      </c>
      <c r="H43890" t="s">
        <v>14964</v>
      </c>
      <c r="I43890" t="s">
        <v>13440</v>
      </c>
      <c r="J43890" t="s">
        <v>12757</v>
      </c>
      <c r="K43890">
        <v>118</v>
      </c>
      <c r="L43890">
        <v>0.13</v>
      </c>
      <c r="M43890">
        <v>15.34</v>
      </c>
      <c r="N43890">
        <v>5</v>
      </c>
      <c r="O43890">
        <v>2019</v>
      </c>
      <c r="P43890" t="s">
        <v>14</v>
      </c>
    </row>
    <row r="43891" spans="1:16" hidden="1" x14ac:dyDescent="0.25">
      <c r="A43891" t="s">
        <v>1245</v>
      </c>
      <c r="B43891" s="149">
        <v>43594</v>
      </c>
      <c r="C43891" t="s">
        <v>537</v>
      </c>
      <c r="D43891" t="s">
        <v>2079</v>
      </c>
      <c r="E43891" t="s">
        <v>11656</v>
      </c>
      <c r="F43891">
        <v>280282</v>
      </c>
      <c r="G43891" t="s">
        <v>11206</v>
      </c>
      <c r="H43891" t="s">
        <v>14963</v>
      </c>
      <c r="I43891" t="s">
        <v>13440</v>
      </c>
      <c r="J43891" t="s">
        <v>12757</v>
      </c>
      <c r="K43891">
        <v>58</v>
      </c>
      <c r="L43891">
        <v>0.13</v>
      </c>
      <c r="M43891">
        <v>7.54</v>
      </c>
      <c r="N43891">
        <v>5</v>
      </c>
      <c r="O43891">
        <v>2019</v>
      </c>
      <c r="P43891" t="s">
        <v>14</v>
      </c>
    </row>
    <row r="43892" spans="1:16" hidden="1" x14ac:dyDescent="0.25">
      <c r="A43892" t="s">
        <v>1245</v>
      </c>
      <c r="B43892" s="149">
        <v>43594</v>
      </c>
      <c r="C43892" t="s">
        <v>654</v>
      </c>
      <c r="D43892" t="s">
        <v>1844</v>
      </c>
      <c r="E43892" t="s">
        <v>6123</v>
      </c>
      <c r="F43892">
        <v>281791</v>
      </c>
      <c r="G43892" t="s">
        <v>11206</v>
      </c>
      <c r="H43892" t="s">
        <v>14520</v>
      </c>
      <c r="I43892" t="s">
        <v>13440</v>
      </c>
      <c r="J43892" t="s">
        <v>12757</v>
      </c>
      <c r="K43892">
        <v>7</v>
      </c>
      <c r="L43892">
        <v>0.13</v>
      </c>
      <c r="M43892">
        <v>0.91</v>
      </c>
      <c r="N43892">
        <v>5</v>
      </c>
      <c r="O43892">
        <v>2019</v>
      </c>
      <c r="P43892" t="s">
        <v>14</v>
      </c>
    </row>
    <row r="43893" spans="1:16" hidden="1" x14ac:dyDescent="0.25">
      <c r="A43893" t="s">
        <v>1245</v>
      </c>
      <c r="B43893" s="149">
        <v>43594</v>
      </c>
      <c r="C43893" t="s">
        <v>949</v>
      </c>
      <c r="D43893" t="s">
        <v>2740</v>
      </c>
      <c r="E43893" t="s">
        <v>11767</v>
      </c>
      <c r="F43893">
        <v>281634</v>
      </c>
      <c r="G43893" t="s">
        <v>11206</v>
      </c>
      <c r="H43893" t="s">
        <v>14962</v>
      </c>
      <c r="I43893" t="s">
        <v>13440</v>
      </c>
      <c r="J43893" t="s">
        <v>12757</v>
      </c>
      <c r="K43893">
        <v>177</v>
      </c>
      <c r="L43893">
        <v>0.13</v>
      </c>
      <c r="M43893">
        <v>23.01</v>
      </c>
      <c r="N43893">
        <v>5</v>
      </c>
      <c r="O43893">
        <v>2019</v>
      </c>
      <c r="P43893" t="s">
        <v>14</v>
      </c>
    </row>
    <row r="43894" spans="1:16" hidden="1" x14ac:dyDescent="0.25">
      <c r="A43894" t="s">
        <v>1245</v>
      </c>
      <c r="B43894" s="149">
        <v>43594</v>
      </c>
      <c r="C43894" t="s">
        <v>688</v>
      </c>
      <c r="D43894" t="s">
        <v>7156</v>
      </c>
      <c r="E43894" t="s">
        <v>11640</v>
      </c>
      <c r="F43894">
        <v>281919</v>
      </c>
      <c r="G43894" t="s">
        <v>11206</v>
      </c>
      <c r="H43894" t="s">
        <v>14607</v>
      </c>
      <c r="I43894" t="s">
        <v>13440</v>
      </c>
      <c r="J43894" t="s">
        <v>12757</v>
      </c>
      <c r="K43894">
        <v>139</v>
      </c>
      <c r="L43894">
        <v>0.13</v>
      </c>
      <c r="M43894">
        <v>18.07</v>
      </c>
      <c r="N43894">
        <v>5</v>
      </c>
      <c r="O43894">
        <v>2019</v>
      </c>
      <c r="P43894" t="s">
        <v>14</v>
      </c>
    </row>
    <row r="43895" spans="1:16" hidden="1" x14ac:dyDescent="0.25">
      <c r="A43895" t="s">
        <v>1245</v>
      </c>
      <c r="B43895" s="149">
        <v>43594</v>
      </c>
      <c r="C43895" t="s">
        <v>3178</v>
      </c>
      <c r="D43895" t="s">
        <v>3180</v>
      </c>
      <c r="E43895" t="s">
        <v>3174</v>
      </c>
      <c r="F43895">
        <v>281786</v>
      </c>
      <c r="G43895" t="s">
        <v>11206</v>
      </c>
      <c r="H43895" t="s">
        <v>14961</v>
      </c>
      <c r="I43895" t="s">
        <v>13440</v>
      </c>
      <c r="J43895" t="s">
        <v>12757</v>
      </c>
      <c r="K43895">
        <v>123</v>
      </c>
      <c r="L43895">
        <v>0.13</v>
      </c>
      <c r="M43895">
        <v>15.99</v>
      </c>
      <c r="N43895">
        <v>5</v>
      </c>
      <c r="O43895">
        <v>2019</v>
      </c>
      <c r="P43895" t="s">
        <v>14</v>
      </c>
    </row>
    <row r="43896" spans="1:16" hidden="1" x14ac:dyDescent="0.25">
      <c r="A43896" t="s">
        <v>1245</v>
      </c>
      <c r="B43896" s="149">
        <v>43594</v>
      </c>
      <c r="C43896" t="s">
        <v>924</v>
      </c>
      <c r="D43896" t="s">
        <v>1233</v>
      </c>
      <c r="E43896" t="s">
        <v>11576</v>
      </c>
      <c r="F43896">
        <v>281879</v>
      </c>
      <c r="G43896" t="s">
        <v>11206</v>
      </c>
      <c r="H43896" t="s">
        <v>14621</v>
      </c>
      <c r="I43896" t="s">
        <v>13440</v>
      </c>
      <c r="J43896" t="s">
        <v>12757</v>
      </c>
      <c r="K43896">
        <v>120</v>
      </c>
      <c r="L43896">
        <v>0.13</v>
      </c>
      <c r="M43896">
        <v>15.600000000000001</v>
      </c>
      <c r="N43896">
        <v>5</v>
      </c>
      <c r="O43896">
        <v>2019</v>
      </c>
      <c r="P43896" t="s">
        <v>14</v>
      </c>
    </row>
    <row r="43897" spans="1:16" hidden="1" x14ac:dyDescent="0.25">
      <c r="A43897" t="s">
        <v>1245</v>
      </c>
      <c r="B43897" s="149">
        <v>43594</v>
      </c>
      <c r="C43897" t="s">
        <v>3178</v>
      </c>
      <c r="D43897" t="s">
        <v>3180</v>
      </c>
      <c r="E43897" t="s">
        <v>11628</v>
      </c>
      <c r="F43897">
        <v>280266</v>
      </c>
      <c r="G43897" t="s">
        <v>11206</v>
      </c>
      <c r="H43897" t="s">
        <v>14548</v>
      </c>
      <c r="I43897" t="s">
        <v>13440</v>
      </c>
      <c r="J43897" t="s">
        <v>12757</v>
      </c>
      <c r="K43897">
        <v>307</v>
      </c>
      <c r="L43897">
        <v>0.13</v>
      </c>
      <c r="M43897">
        <v>39.910000000000004</v>
      </c>
      <c r="N43897">
        <v>5</v>
      </c>
      <c r="O43897">
        <v>2019</v>
      </c>
      <c r="P43897" t="s">
        <v>14</v>
      </c>
    </row>
    <row r="43898" spans="1:16" hidden="1" x14ac:dyDescent="0.25">
      <c r="A43898" t="s">
        <v>1245</v>
      </c>
      <c r="B43898" s="149">
        <v>43594</v>
      </c>
      <c r="C43898" t="s">
        <v>949</v>
      </c>
      <c r="D43898" t="s">
        <v>2740</v>
      </c>
      <c r="E43898" t="s">
        <v>11730</v>
      </c>
      <c r="F43898">
        <v>280288</v>
      </c>
      <c r="G43898" t="s">
        <v>11206</v>
      </c>
      <c r="H43898" t="s">
        <v>14960</v>
      </c>
      <c r="I43898" t="s">
        <v>13440</v>
      </c>
      <c r="J43898" t="s">
        <v>12757</v>
      </c>
      <c r="K43898">
        <v>243</v>
      </c>
      <c r="L43898">
        <v>0.13</v>
      </c>
      <c r="M43898">
        <v>31.59</v>
      </c>
      <c r="N43898">
        <v>5</v>
      </c>
      <c r="O43898">
        <v>2019</v>
      </c>
      <c r="P43898" t="s">
        <v>14</v>
      </c>
    </row>
    <row r="43899" spans="1:16" hidden="1" x14ac:dyDescent="0.25">
      <c r="A43899" t="s">
        <v>1245</v>
      </c>
      <c r="B43899" s="149">
        <v>43594</v>
      </c>
      <c r="C43899" t="s">
        <v>1909</v>
      </c>
      <c r="D43899" t="s">
        <v>1911</v>
      </c>
      <c r="E43899" t="s">
        <v>11903</v>
      </c>
      <c r="F43899">
        <v>281793</v>
      </c>
      <c r="G43899" t="s">
        <v>11206</v>
      </c>
      <c r="H43899" t="s">
        <v>14723</v>
      </c>
      <c r="I43899" t="s">
        <v>13440</v>
      </c>
      <c r="J43899" t="s">
        <v>12757</v>
      </c>
      <c r="K43899">
        <v>328</v>
      </c>
      <c r="L43899">
        <v>0.13</v>
      </c>
      <c r="M43899">
        <v>42.64</v>
      </c>
      <c r="N43899">
        <v>5</v>
      </c>
      <c r="O43899">
        <v>2019</v>
      </c>
      <c r="P43899" t="s">
        <v>14</v>
      </c>
    </row>
    <row r="43900" spans="1:16" hidden="1" x14ac:dyDescent="0.25">
      <c r="A43900" t="s">
        <v>1245</v>
      </c>
      <c r="B43900" s="149">
        <v>43595</v>
      </c>
      <c r="C43900" t="s">
        <v>173</v>
      </c>
      <c r="D43900" t="s">
        <v>1771</v>
      </c>
      <c r="E43900" t="s">
        <v>6781</v>
      </c>
      <c r="F43900">
        <v>281914</v>
      </c>
      <c r="G43900" t="s">
        <v>11206</v>
      </c>
      <c r="H43900" t="s">
        <v>14171</v>
      </c>
      <c r="I43900" t="s">
        <v>13440</v>
      </c>
      <c r="J43900" t="s">
        <v>12757</v>
      </c>
      <c r="K43900">
        <v>676</v>
      </c>
      <c r="L43900">
        <v>0.13</v>
      </c>
      <c r="M43900">
        <v>87.88000000000001</v>
      </c>
      <c r="N43900">
        <v>5</v>
      </c>
      <c r="O43900">
        <v>2019</v>
      </c>
      <c r="P43900" t="s">
        <v>14</v>
      </c>
    </row>
    <row r="43901" spans="1:16" hidden="1" x14ac:dyDescent="0.25">
      <c r="A43901" t="s">
        <v>1245</v>
      </c>
      <c r="B43901" s="149">
        <v>43595</v>
      </c>
      <c r="C43901" t="s">
        <v>688</v>
      </c>
      <c r="D43901" t="s">
        <v>7156</v>
      </c>
      <c r="E43901" t="s">
        <v>9701</v>
      </c>
      <c r="F43901">
        <v>281918</v>
      </c>
      <c r="G43901" t="s">
        <v>11206</v>
      </c>
      <c r="H43901" t="s">
        <v>14655</v>
      </c>
      <c r="I43901" t="s">
        <v>13440</v>
      </c>
      <c r="J43901" t="s">
        <v>12757</v>
      </c>
      <c r="K43901">
        <v>144</v>
      </c>
      <c r="L43901">
        <v>0.13</v>
      </c>
      <c r="M43901">
        <v>18.72</v>
      </c>
      <c r="N43901">
        <v>5</v>
      </c>
      <c r="O43901">
        <v>2019</v>
      </c>
      <c r="P43901" t="s">
        <v>14</v>
      </c>
    </row>
    <row r="43902" spans="1:16" hidden="1" x14ac:dyDescent="0.25">
      <c r="A43902" t="s">
        <v>1245</v>
      </c>
      <c r="B43902" s="149">
        <v>43595</v>
      </c>
      <c r="C43902" t="s">
        <v>579</v>
      </c>
      <c r="D43902" t="s">
        <v>1835</v>
      </c>
      <c r="E43902" t="s">
        <v>11803</v>
      </c>
      <c r="F43902">
        <v>281896</v>
      </c>
      <c r="G43902" t="s">
        <v>11206</v>
      </c>
      <c r="H43902" t="s">
        <v>14653</v>
      </c>
      <c r="I43902" t="s">
        <v>13440</v>
      </c>
      <c r="J43902" t="s">
        <v>12757</v>
      </c>
      <c r="K43902">
        <v>268</v>
      </c>
      <c r="L43902">
        <v>0.13</v>
      </c>
      <c r="M43902">
        <v>34.840000000000003</v>
      </c>
      <c r="N43902">
        <v>5</v>
      </c>
      <c r="O43902">
        <v>2019</v>
      </c>
      <c r="P43902" t="s">
        <v>14</v>
      </c>
    </row>
    <row r="43903" spans="1:16" hidden="1" x14ac:dyDescent="0.25">
      <c r="A43903" t="s">
        <v>1245</v>
      </c>
      <c r="B43903" s="149">
        <v>43595</v>
      </c>
      <c r="C43903" t="s">
        <v>664</v>
      </c>
      <c r="D43903" t="s">
        <v>3119</v>
      </c>
      <c r="E43903" t="s">
        <v>11633</v>
      </c>
      <c r="F43903">
        <v>281014</v>
      </c>
      <c r="G43903" t="s">
        <v>11206</v>
      </c>
      <c r="H43903" t="s">
        <v>14918</v>
      </c>
      <c r="I43903" t="s">
        <v>13440</v>
      </c>
      <c r="J43903" t="s">
        <v>12757</v>
      </c>
      <c r="K43903">
        <v>273</v>
      </c>
      <c r="L43903">
        <v>0.13</v>
      </c>
      <c r="M43903">
        <v>35.49</v>
      </c>
      <c r="N43903">
        <v>5</v>
      </c>
      <c r="O43903">
        <v>2019</v>
      </c>
      <c r="P43903" t="s">
        <v>14</v>
      </c>
    </row>
    <row r="43904" spans="1:16" hidden="1" x14ac:dyDescent="0.25">
      <c r="A43904" t="s">
        <v>1245</v>
      </c>
      <c r="B43904" s="149">
        <v>43595</v>
      </c>
      <c r="C43904" t="s">
        <v>3178</v>
      </c>
      <c r="D43904" t="s">
        <v>3180</v>
      </c>
      <c r="E43904" t="s">
        <v>6181</v>
      </c>
      <c r="F43904">
        <v>281927</v>
      </c>
      <c r="G43904" t="s">
        <v>11206</v>
      </c>
      <c r="H43904" t="s">
        <v>14959</v>
      </c>
      <c r="I43904" t="s">
        <v>13440</v>
      </c>
      <c r="J43904" t="s">
        <v>12757</v>
      </c>
      <c r="K43904">
        <v>131</v>
      </c>
      <c r="L43904">
        <v>0.13</v>
      </c>
      <c r="M43904">
        <v>17.03</v>
      </c>
      <c r="N43904">
        <v>5</v>
      </c>
      <c r="O43904">
        <v>2019</v>
      </c>
      <c r="P43904" t="s">
        <v>14</v>
      </c>
    </row>
    <row r="43905" spans="1:16" hidden="1" x14ac:dyDescent="0.25">
      <c r="A43905" t="s">
        <v>1245</v>
      </c>
      <c r="B43905" s="149">
        <v>43595</v>
      </c>
      <c r="C43905" t="s">
        <v>647</v>
      </c>
      <c r="D43905" t="s">
        <v>14677</v>
      </c>
      <c r="E43905" t="s">
        <v>11656</v>
      </c>
      <c r="F43905">
        <v>280168</v>
      </c>
      <c r="G43905" t="s">
        <v>11206</v>
      </c>
      <c r="H43905" t="s">
        <v>14715</v>
      </c>
      <c r="I43905" t="s">
        <v>13440</v>
      </c>
      <c r="J43905" t="s">
        <v>12757</v>
      </c>
      <c r="K43905">
        <v>535</v>
      </c>
      <c r="L43905">
        <v>0.13</v>
      </c>
      <c r="M43905">
        <v>69.55</v>
      </c>
      <c r="N43905">
        <v>5</v>
      </c>
      <c r="O43905">
        <v>2019</v>
      </c>
      <c r="P43905" t="s">
        <v>14</v>
      </c>
    </row>
    <row r="43906" spans="1:16" hidden="1" x14ac:dyDescent="0.25">
      <c r="A43906" t="s">
        <v>1245</v>
      </c>
      <c r="B43906" s="149">
        <v>43595</v>
      </c>
      <c r="C43906" t="s">
        <v>829</v>
      </c>
      <c r="D43906" t="s">
        <v>1918</v>
      </c>
      <c r="E43906" t="s">
        <v>9775</v>
      </c>
      <c r="F43906">
        <v>278094</v>
      </c>
      <c r="G43906" t="s">
        <v>11206</v>
      </c>
      <c r="H43906" t="s">
        <v>14488</v>
      </c>
      <c r="I43906" t="s">
        <v>13440</v>
      </c>
      <c r="J43906" t="s">
        <v>12757</v>
      </c>
      <c r="K43906">
        <v>1144</v>
      </c>
      <c r="L43906">
        <v>0.13</v>
      </c>
      <c r="M43906">
        <v>148.72</v>
      </c>
      <c r="N43906">
        <v>5</v>
      </c>
      <c r="O43906">
        <v>2019</v>
      </c>
      <c r="P43906" t="s">
        <v>14</v>
      </c>
    </row>
    <row r="43907" spans="1:16" hidden="1" x14ac:dyDescent="0.25">
      <c r="A43907" t="s">
        <v>1245</v>
      </c>
      <c r="B43907" s="149">
        <v>43595</v>
      </c>
      <c r="C43907" t="s">
        <v>3178</v>
      </c>
      <c r="D43907" t="s">
        <v>3180</v>
      </c>
      <c r="E43907" t="s">
        <v>11701</v>
      </c>
      <c r="F43907">
        <v>280003</v>
      </c>
      <c r="G43907" t="s">
        <v>11206</v>
      </c>
      <c r="H43907" t="s">
        <v>14508</v>
      </c>
      <c r="I43907" t="s">
        <v>13440</v>
      </c>
      <c r="J43907" t="s">
        <v>12757</v>
      </c>
      <c r="K43907">
        <v>361</v>
      </c>
      <c r="L43907">
        <v>0.13</v>
      </c>
      <c r="M43907">
        <v>46.93</v>
      </c>
      <c r="N43907">
        <v>5</v>
      </c>
      <c r="O43907">
        <v>2019</v>
      </c>
      <c r="P43907" t="s">
        <v>14</v>
      </c>
    </row>
    <row r="43908" spans="1:16" hidden="1" x14ac:dyDescent="0.25">
      <c r="A43908" t="s">
        <v>1245</v>
      </c>
      <c r="B43908" s="149">
        <v>43595</v>
      </c>
      <c r="C43908" t="s">
        <v>173</v>
      </c>
      <c r="D43908" t="s">
        <v>1771</v>
      </c>
      <c r="E43908" t="s">
        <v>9821</v>
      </c>
      <c r="F43908">
        <v>281607</v>
      </c>
      <c r="G43908" t="s">
        <v>11206</v>
      </c>
      <c r="H43908" t="s">
        <v>14529</v>
      </c>
      <c r="I43908" t="s">
        <v>13440</v>
      </c>
      <c r="J43908" t="s">
        <v>12757</v>
      </c>
      <c r="K43908">
        <v>598</v>
      </c>
      <c r="L43908">
        <v>0.13</v>
      </c>
      <c r="M43908">
        <v>77.740000000000009</v>
      </c>
      <c r="N43908">
        <v>5</v>
      </c>
      <c r="O43908">
        <v>2019</v>
      </c>
      <c r="P43908" t="s">
        <v>14</v>
      </c>
    </row>
    <row r="43909" spans="1:16" hidden="1" x14ac:dyDescent="0.25">
      <c r="A43909" t="s">
        <v>1245</v>
      </c>
      <c r="B43909" s="149">
        <v>43595</v>
      </c>
      <c r="C43909" t="s">
        <v>537</v>
      </c>
      <c r="D43909" t="s">
        <v>2079</v>
      </c>
      <c r="E43909" t="s">
        <v>11756</v>
      </c>
      <c r="F43909">
        <v>281925</v>
      </c>
      <c r="G43909" t="s">
        <v>11206</v>
      </c>
      <c r="H43909" t="s">
        <v>14753</v>
      </c>
      <c r="I43909" t="s">
        <v>13440</v>
      </c>
      <c r="J43909" t="s">
        <v>12757</v>
      </c>
      <c r="K43909">
        <v>209</v>
      </c>
      <c r="L43909">
        <v>0.13</v>
      </c>
      <c r="M43909">
        <v>27.17</v>
      </c>
      <c r="N43909">
        <v>5</v>
      </c>
      <c r="O43909">
        <v>2019</v>
      </c>
      <c r="P43909" t="s">
        <v>14</v>
      </c>
    </row>
    <row r="43910" spans="1:16" hidden="1" x14ac:dyDescent="0.25">
      <c r="A43910" t="s">
        <v>1245</v>
      </c>
      <c r="B43910" s="149">
        <v>43595</v>
      </c>
      <c r="C43910" t="s">
        <v>924</v>
      </c>
      <c r="D43910" t="s">
        <v>1233</v>
      </c>
      <c r="E43910" t="s">
        <v>11777</v>
      </c>
      <c r="F43910">
        <v>281780</v>
      </c>
      <c r="G43910" t="s">
        <v>11206</v>
      </c>
      <c r="H43910" t="s">
        <v>14942</v>
      </c>
      <c r="I43910" t="s">
        <v>13440</v>
      </c>
      <c r="J43910" t="s">
        <v>12757</v>
      </c>
      <c r="K43910">
        <v>401</v>
      </c>
      <c r="L43910">
        <v>0.13</v>
      </c>
      <c r="M43910">
        <v>52.13</v>
      </c>
      <c r="N43910">
        <v>5</v>
      </c>
      <c r="O43910">
        <v>2019</v>
      </c>
      <c r="P43910" t="s">
        <v>14</v>
      </c>
    </row>
    <row r="43911" spans="1:16" hidden="1" x14ac:dyDescent="0.25">
      <c r="A43911" t="s">
        <v>1245</v>
      </c>
      <c r="B43911" s="149">
        <v>43595</v>
      </c>
      <c r="C43911" t="s">
        <v>579</v>
      </c>
      <c r="D43911" t="s">
        <v>1835</v>
      </c>
      <c r="E43911" t="s">
        <v>11679</v>
      </c>
      <c r="F43911">
        <v>281846</v>
      </c>
      <c r="G43911" t="s">
        <v>11206</v>
      </c>
      <c r="H43911" t="s">
        <v>6001</v>
      </c>
      <c r="I43911" t="s">
        <v>13440</v>
      </c>
      <c r="J43911" t="s">
        <v>12757</v>
      </c>
      <c r="K43911">
        <v>1356</v>
      </c>
      <c r="L43911">
        <v>0.13</v>
      </c>
      <c r="M43911">
        <v>176.28</v>
      </c>
      <c r="N43911">
        <v>5</v>
      </c>
      <c r="O43911">
        <v>2019</v>
      </c>
      <c r="P43911" t="s">
        <v>14</v>
      </c>
    </row>
    <row r="43912" spans="1:16" hidden="1" x14ac:dyDescent="0.25">
      <c r="A43912" t="s">
        <v>1245</v>
      </c>
      <c r="B43912" s="149">
        <v>43595</v>
      </c>
      <c r="C43912" t="s">
        <v>514</v>
      </c>
      <c r="D43912" t="s">
        <v>2047</v>
      </c>
      <c r="E43912" t="s">
        <v>11744</v>
      </c>
      <c r="F43912">
        <v>280323</v>
      </c>
      <c r="G43912" t="s">
        <v>11206</v>
      </c>
      <c r="H43912" t="s">
        <v>14958</v>
      </c>
      <c r="I43912" t="s">
        <v>13440</v>
      </c>
      <c r="J43912" t="s">
        <v>12757</v>
      </c>
      <c r="K43912">
        <v>714</v>
      </c>
      <c r="L43912">
        <v>0.13</v>
      </c>
      <c r="M43912">
        <v>92.820000000000007</v>
      </c>
      <c r="N43912">
        <v>5</v>
      </c>
      <c r="O43912">
        <v>2019</v>
      </c>
      <c r="P43912" t="s">
        <v>14</v>
      </c>
    </row>
    <row r="43913" spans="1:16" hidden="1" x14ac:dyDescent="0.25">
      <c r="A43913" t="s">
        <v>1245</v>
      </c>
      <c r="B43913" s="149">
        <v>43595</v>
      </c>
      <c r="C43913" t="s">
        <v>393</v>
      </c>
      <c r="D43913" t="s">
        <v>2183</v>
      </c>
      <c r="E43913" t="s">
        <v>12062</v>
      </c>
      <c r="F43913">
        <v>281827</v>
      </c>
      <c r="G43913" t="s">
        <v>11206</v>
      </c>
      <c r="H43913" t="s">
        <v>10206</v>
      </c>
      <c r="I43913" t="s">
        <v>13440</v>
      </c>
      <c r="J43913" t="s">
        <v>12757</v>
      </c>
      <c r="K43913">
        <v>19</v>
      </c>
      <c r="L43913">
        <v>0.13</v>
      </c>
      <c r="M43913">
        <v>2.4700000000000002</v>
      </c>
      <c r="N43913">
        <v>5</v>
      </c>
      <c r="O43913">
        <v>2019</v>
      </c>
      <c r="P43913" t="s">
        <v>14</v>
      </c>
    </row>
    <row r="43914" spans="1:16" hidden="1" x14ac:dyDescent="0.25">
      <c r="A43914" t="s">
        <v>1245</v>
      </c>
      <c r="B43914" s="149">
        <v>43595</v>
      </c>
      <c r="C43914" t="s">
        <v>924</v>
      </c>
      <c r="D43914" t="s">
        <v>1233</v>
      </c>
      <c r="E43914" t="s">
        <v>11662</v>
      </c>
      <c r="F43914">
        <v>280012</v>
      </c>
      <c r="G43914" t="s">
        <v>11206</v>
      </c>
      <c r="H43914" t="s">
        <v>14957</v>
      </c>
      <c r="I43914" t="s">
        <v>13440</v>
      </c>
      <c r="J43914" t="s">
        <v>12757</v>
      </c>
      <c r="K43914">
        <v>432</v>
      </c>
      <c r="L43914">
        <v>0.13</v>
      </c>
      <c r="M43914">
        <v>56.160000000000004</v>
      </c>
      <c r="N43914">
        <v>5</v>
      </c>
      <c r="O43914">
        <v>2019</v>
      </c>
      <c r="P43914" t="s">
        <v>14</v>
      </c>
    </row>
    <row r="43915" spans="1:16" hidden="1" x14ac:dyDescent="0.25">
      <c r="A43915" t="s">
        <v>1245</v>
      </c>
      <c r="B43915" s="149">
        <v>43595</v>
      </c>
      <c r="C43915" t="s">
        <v>949</v>
      </c>
      <c r="D43915" t="s">
        <v>2740</v>
      </c>
      <c r="E43915" t="s">
        <v>3239</v>
      </c>
      <c r="F43915">
        <v>280189</v>
      </c>
      <c r="G43915" t="s">
        <v>11206</v>
      </c>
      <c r="H43915" t="s">
        <v>14921</v>
      </c>
      <c r="I43915" t="s">
        <v>13440</v>
      </c>
      <c r="J43915" t="s">
        <v>12757</v>
      </c>
      <c r="K43915">
        <v>258</v>
      </c>
      <c r="L43915">
        <v>0.13</v>
      </c>
      <c r="M43915">
        <v>33.54</v>
      </c>
      <c r="N43915">
        <v>5</v>
      </c>
      <c r="O43915">
        <v>2019</v>
      </c>
      <c r="P43915" t="s">
        <v>14</v>
      </c>
    </row>
    <row r="43916" spans="1:16" hidden="1" x14ac:dyDescent="0.25">
      <c r="A43916" t="s">
        <v>1245</v>
      </c>
      <c r="B43916" s="149">
        <v>43595</v>
      </c>
      <c r="C43916" t="s">
        <v>461</v>
      </c>
      <c r="D43916" t="s">
        <v>2070</v>
      </c>
      <c r="E43916" t="s">
        <v>11727</v>
      </c>
      <c r="F43916">
        <v>281759</v>
      </c>
      <c r="G43916" t="s">
        <v>11206</v>
      </c>
      <c r="H43916" t="s">
        <v>14956</v>
      </c>
      <c r="I43916" t="s">
        <v>13440</v>
      </c>
      <c r="J43916" t="s">
        <v>12757</v>
      </c>
      <c r="K43916">
        <v>135</v>
      </c>
      <c r="L43916">
        <v>0.13</v>
      </c>
      <c r="M43916">
        <v>17.55</v>
      </c>
      <c r="N43916">
        <v>5</v>
      </c>
      <c r="O43916">
        <v>2019</v>
      </c>
      <c r="P43916" t="s">
        <v>14</v>
      </c>
    </row>
    <row r="43917" spans="1:16" hidden="1" x14ac:dyDescent="0.25">
      <c r="A43917" t="s">
        <v>1245</v>
      </c>
      <c r="B43917" s="149">
        <v>43598</v>
      </c>
      <c r="C43917" t="s">
        <v>537</v>
      </c>
      <c r="D43917" t="s">
        <v>1879</v>
      </c>
      <c r="E43917" t="s">
        <v>11647</v>
      </c>
      <c r="F43917">
        <v>281778</v>
      </c>
      <c r="G43917" t="s">
        <v>11206</v>
      </c>
      <c r="H43917" t="s">
        <v>3202</v>
      </c>
      <c r="I43917" t="s">
        <v>13440</v>
      </c>
      <c r="J43917" t="s">
        <v>12757</v>
      </c>
      <c r="K43917">
        <v>10</v>
      </c>
      <c r="L43917">
        <v>0.13</v>
      </c>
      <c r="M43917">
        <v>1.3</v>
      </c>
      <c r="N43917">
        <v>5</v>
      </c>
      <c r="O43917">
        <v>2019</v>
      </c>
      <c r="P43917" t="s">
        <v>14</v>
      </c>
    </row>
    <row r="43918" spans="1:16" hidden="1" x14ac:dyDescent="0.25">
      <c r="A43918" t="s">
        <v>1245</v>
      </c>
      <c r="B43918" s="149">
        <v>43598</v>
      </c>
      <c r="C43918" t="s">
        <v>579</v>
      </c>
      <c r="D43918" t="s">
        <v>1835</v>
      </c>
      <c r="E43918" t="s">
        <v>6809</v>
      </c>
      <c r="F43918">
        <v>281848</v>
      </c>
      <c r="G43918" t="s">
        <v>11206</v>
      </c>
      <c r="H43918" t="s">
        <v>5526</v>
      </c>
      <c r="I43918" t="s">
        <v>13440</v>
      </c>
      <c r="J43918" t="s">
        <v>12757</v>
      </c>
      <c r="K43918">
        <v>7</v>
      </c>
      <c r="L43918">
        <v>0.13</v>
      </c>
      <c r="M43918">
        <v>0.91</v>
      </c>
      <c r="N43918">
        <v>5</v>
      </c>
      <c r="O43918">
        <v>2019</v>
      </c>
      <c r="P43918" t="s">
        <v>14</v>
      </c>
    </row>
    <row r="43919" spans="1:16" hidden="1" x14ac:dyDescent="0.25">
      <c r="A43919" t="s">
        <v>1245</v>
      </c>
      <c r="B43919" s="149">
        <v>43598</v>
      </c>
      <c r="C43919" t="s">
        <v>461</v>
      </c>
      <c r="D43919" t="s">
        <v>2070</v>
      </c>
      <c r="E43919" t="s">
        <v>11636</v>
      </c>
      <c r="F43919">
        <v>281654</v>
      </c>
      <c r="G43919" t="s">
        <v>11206</v>
      </c>
      <c r="H43919" t="s">
        <v>14696</v>
      </c>
      <c r="I43919" t="s">
        <v>13440</v>
      </c>
      <c r="J43919" t="s">
        <v>12757</v>
      </c>
      <c r="K43919">
        <v>113</v>
      </c>
      <c r="L43919">
        <v>0.13</v>
      </c>
      <c r="M43919">
        <v>14.690000000000001</v>
      </c>
      <c r="N43919">
        <v>5</v>
      </c>
      <c r="O43919">
        <v>2019</v>
      </c>
      <c r="P43919" t="s">
        <v>14</v>
      </c>
    </row>
    <row r="43920" spans="1:16" hidden="1" x14ac:dyDescent="0.25">
      <c r="A43920" t="s">
        <v>1245</v>
      </c>
      <c r="B43920" s="149">
        <v>43598</v>
      </c>
      <c r="C43920" t="s">
        <v>949</v>
      </c>
      <c r="D43920" t="s">
        <v>2740</v>
      </c>
      <c r="E43920" t="s">
        <v>11658</v>
      </c>
      <c r="F43920">
        <v>281826</v>
      </c>
      <c r="G43920" t="s">
        <v>11206</v>
      </c>
      <c r="H43920" t="s">
        <v>14527</v>
      </c>
      <c r="I43920" t="s">
        <v>13440</v>
      </c>
      <c r="J43920" t="s">
        <v>12757</v>
      </c>
      <c r="K43920">
        <v>233</v>
      </c>
      <c r="L43920">
        <v>0.13</v>
      </c>
      <c r="M43920">
        <v>30.290000000000003</v>
      </c>
      <c r="N43920">
        <v>5</v>
      </c>
      <c r="O43920">
        <v>2019</v>
      </c>
      <c r="P43920" t="s">
        <v>14</v>
      </c>
    </row>
    <row r="43921" spans="1:16" hidden="1" x14ac:dyDescent="0.25">
      <c r="A43921" t="s">
        <v>1245</v>
      </c>
      <c r="B43921" s="149">
        <v>43598</v>
      </c>
      <c r="C43921" t="s">
        <v>949</v>
      </c>
      <c r="D43921" t="s">
        <v>2012</v>
      </c>
      <c r="E43921" t="s">
        <v>11694</v>
      </c>
      <c r="F43921">
        <v>281892</v>
      </c>
      <c r="G43921" t="s">
        <v>11206</v>
      </c>
      <c r="H43921" t="s">
        <v>14955</v>
      </c>
      <c r="I43921" t="s">
        <v>13440</v>
      </c>
      <c r="J43921" t="s">
        <v>12757</v>
      </c>
      <c r="K43921">
        <v>185</v>
      </c>
      <c r="L43921">
        <v>0.13</v>
      </c>
      <c r="M43921">
        <v>24.05</v>
      </c>
      <c r="N43921">
        <v>5</v>
      </c>
      <c r="O43921">
        <v>2019</v>
      </c>
      <c r="P43921" t="s">
        <v>14</v>
      </c>
    </row>
    <row r="43922" spans="1:16" hidden="1" x14ac:dyDescent="0.25">
      <c r="A43922" t="s">
        <v>1245</v>
      </c>
      <c r="B43922" s="149">
        <v>43598</v>
      </c>
      <c r="C43922" t="s">
        <v>154</v>
      </c>
      <c r="D43922" t="s">
        <v>14281</v>
      </c>
      <c r="E43922" t="s">
        <v>11704</v>
      </c>
      <c r="F43922">
        <v>281767</v>
      </c>
      <c r="G43922" t="s">
        <v>11206</v>
      </c>
      <c r="H43922" t="s">
        <v>14954</v>
      </c>
      <c r="I43922" t="s">
        <v>13440</v>
      </c>
      <c r="J43922" t="s">
        <v>12757</v>
      </c>
      <c r="K43922">
        <v>701</v>
      </c>
      <c r="L43922">
        <v>0.13</v>
      </c>
      <c r="M43922">
        <v>91.13000000000001</v>
      </c>
      <c r="N43922">
        <v>5</v>
      </c>
      <c r="O43922">
        <v>2019</v>
      </c>
      <c r="P43922" t="s">
        <v>14</v>
      </c>
    </row>
    <row r="43923" spans="1:16" hidden="1" x14ac:dyDescent="0.25">
      <c r="A43923" t="s">
        <v>1245</v>
      </c>
      <c r="B43923" s="149">
        <v>43598</v>
      </c>
      <c r="C43923" t="s">
        <v>461</v>
      </c>
      <c r="D43923" t="s">
        <v>2070</v>
      </c>
      <c r="E43923" t="s">
        <v>11782</v>
      </c>
      <c r="F43923">
        <v>280128</v>
      </c>
      <c r="G43923" t="s">
        <v>11206</v>
      </c>
      <c r="H43923" t="s">
        <v>14953</v>
      </c>
      <c r="I43923" t="s">
        <v>13440</v>
      </c>
      <c r="J43923" t="s">
        <v>12757</v>
      </c>
      <c r="K43923">
        <v>465</v>
      </c>
      <c r="L43923">
        <v>0.13</v>
      </c>
      <c r="M43923">
        <v>60.45</v>
      </c>
      <c r="N43923">
        <v>5</v>
      </c>
      <c r="O43923">
        <v>2019</v>
      </c>
      <c r="P43923" t="s">
        <v>14</v>
      </c>
    </row>
    <row r="43924" spans="1:16" hidden="1" x14ac:dyDescent="0.25">
      <c r="A43924" t="s">
        <v>1245</v>
      </c>
      <c r="B43924" s="149">
        <v>43598</v>
      </c>
      <c r="C43924" t="s">
        <v>924</v>
      </c>
      <c r="D43924" t="s">
        <v>1233</v>
      </c>
      <c r="E43924" t="s">
        <v>11687</v>
      </c>
      <c r="F43924">
        <v>281858</v>
      </c>
      <c r="G43924" t="s">
        <v>11206</v>
      </c>
      <c r="H43924" t="s">
        <v>14952</v>
      </c>
      <c r="I43924" t="s">
        <v>13440</v>
      </c>
      <c r="J43924" t="s">
        <v>12757</v>
      </c>
      <c r="K43924">
        <v>159</v>
      </c>
      <c r="L43924">
        <v>0.13</v>
      </c>
      <c r="M43924">
        <v>20.67</v>
      </c>
      <c r="N43924">
        <v>5</v>
      </c>
      <c r="O43924">
        <v>2019</v>
      </c>
      <c r="P43924" t="s">
        <v>14</v>
      </c>
    </row>
    <row r="43925" spans="1:16" hidden="1" x14ac:dyDescent="0.25">
      <c r="A43925" t="s">
        <v>1245</v>
      </c>
      <c r="B43925" s="149">
        <v>43598</v>
      </c>
      <c r="C43925" t="s">
        <v>514</v>
      </c>
      <c r="D43925" t="s">
        <v>2124</v>
      </c>
      <c r="E43925" t="s">
        <v>11782</v>
      </c>
      <c r="F43925">
        <v>281988</v>
      </c>
      <c r="G43925" t="s">
        <v>11206</v>
      </c>
      <c r="H43925" t="s">
        <v>7598</v>
      </c>
      <c r="I43925" t="s">
        <v>13440</v>
      </c>
      <c r="J43925" t="s">
        <v>12757</v>
      </c>
      <c r="K43925">
        <v>18</v>
      </c>
      <c r="L43925">
        <v>0.13</v>
      </c>
      <c r="M43925">
        <v>2.34</v>
      </c>
      <c r="N43925">
        <v>5</v>
      </c>
      <c r="O43925">
        <v>2019</v>
      </c>
      <c r="P43925" t="s">
        <v>14</v>
      </c>
    </row>
    <row r="43926" spans="1:16" hidden="1" x14ac:dyDescent="0.25">
      <c r="A43926" t="s">
        <v>1245</v>
      </c>
      <c r="B43926" s="149">
        <v>43598</v>
      </c>
      <c r="C43926" t="s">
        <v>3178</v>
      </c>
      <c r="D43926" t="s">
        <v>3180</v>
      </c>
      <c r="E43926" t="s">
        <v>11648</v>
      </c>
      <c r="F43926">
        <v>281615</v>
      </c>
      <c r="G43926" t="s">
        <v>11206</v>
      </c>
      <c r="H43926" t="s">
        <v>14951</v>
      </c>
      <c r="I43926" t="s">
        <v>13440</v>
      </c>
      <c r="J43926" t="s">
        <v>12757</v>
      </c>
      <c r="K43926">
        <v>111</v>
      </c>
      <c r="L43926">
        <v>0.13</v>
      </c>
      <c r="M43926">
        <v>14.43</v>
      </c>
      <c r="N43926">
        <v>5</v>
      </c>
      <c r="O43926">
        <v>2019</v>
      </c>
      <c r="P43926" t="s">
        <v>14</v>
      </c>
    </row>
    <row r="43927" spans="1:16" hidden="1" x14ac:dyDescent="0.25">
      <c r="A43927" t="s">
        <v>1245</v>
      </c>
      <c r="B43927" s="149">
        <v>43599</v>
      </c>
      <c r="C43927" t="s">
        <v>531</v>
      </c>
      <c r="D43927" t="s">
        <v>14950</v>
      </c>
      <c r="E43927" t="s">
        <v>11658</v>
      </c>
      <c r="F43927">
        <v>280315</v>
      </c>
      <c r="G43927" t="s">
        <v>11206</v>
      </c>
      <c r="H43927" t="s">
        <v>14949</v>
      </c>
      <c r="I43927" t="s">
        <v>13440</v>
      </c>
      <c r="J43927" t="s">
        <v>12757</v>
      </c>
      <c r="K43927">
        <v>207</v>
      </c>
      <c r="L43927">
        <v>0.13</v>
      </c>
      <c r="M43927">
        <v>26.91</v>
      </c>
      <c r="N43927">
        <v>5</v>
      </c>
      <c r="O43927">
        <v>2019</v>
      </c>
      <c r="P43927" t="s">
        <v>14</v>
      </c>
    </row>
    <row r="43928" spans="1:16" hidden="1" x14ac:dyDescent="0.25">
      <c r="A43928" t="s">
        <v>1245</v>
      </c>
      <c r="B43928" s="149">
        <v>43599</v>
      </c>
      <c r="C43928" t="s">
        <v>1127</v>
      </c>
      <c r="D43928" t="s">
        <v>3306</v>
      </c>
      <c r="E43928" t="s">
        <v>11679</v>
      </c>
      <c r="F43928">
        <v>281936</v>
      </c>
      <c r="G43928" t="s">
        <v>11206</v>
      </c>
      <c r="H43928" t="s">
        <v>14652</v>
      </c>
      <c r="I43928" t="s">
        <v>13440</v>
      </c>
      <c r="J43928" t="s">
        <v>12757</v>
      </c>
      <c r="K43928">
        <v>207</v>
      </c>
      <c r="L43928">
        <v>0.13</v>
      </c>
      <c r="M43928">
        <v>26.91</v>
      </c>
      <c r="N43928">
        <v>5</v>
      </c>
      <c r="O43928">
        <v>2019</v>
      </c>
      <c r="P43928" t="s">
        <v>14</v>
      </c>
    </row>
    <row r="43929" spans="1:16" hidden="1" x14ac:dyDescent="0.25">
      <c r="A43929" t="s">
        <v>1245</v>
      </c>
      <c r="B43929" s="149">
        <v>43599</v>
      </c>
      <c r="C43929" t="s">
        <v>829</v>
      </c>
      <c r="D43929" t="s">
        <v>1918</v>
      </c>
      <c r="E43929" t="s">
        <v>11661</v>
      </c>
      <c r="F43929">
        <v>281994</v>
      </c>
      <c r="G43929" t="s">
        <v>11206</v>
      </c>
      <c r="H43929" t="s">
        <v>14506</v>
      </c>
      <c r="I43929" t="s">
        <v>13440</v>
      </c>
      <c r="J43929" t="s">
        <v>12757</v>
      </c>
      <c r="K43929">
        <v>143</v>
      </c>
      <c r="L43929">
        <v>0.13</v>
      </c>
      <c r="M43929">
        <v>18.59</v>
      </c>
      <c r="N43929">
        <v>5</v>
      </c>
      <c r="O43929">
        <v>2019</v>
      </c>
      <c r="P43929" t="s">
        <v>14</v>
      </c>
    </row>
    <row r="43930" spans="1:16" hidden="1" x14ac:dyDescent="0.25">
      <c r="A43930" t="s">
        <v>1245</v>
      </c>
      <c r="B43930" s="149">
        <v>43599</v>
      </c>
      <c r="C43930" t="s">
        <v>1127</v>
      </c>
      <c r="D43930" t="s">
        <v>3306</v>
      </c>
      <c r="E43930" t="s">
        <v>11679</v>
      </c>
      <c r="F43930">
        <v>281936</v>
      </c>
      <c r="G43930" t="s">
        <v>11206</v>
      </c>
      <c r="H43930" t="s">
        <v>14652</v>
      </c>
      <c r="I43930" t="s">
        <v>13440</v>
      </c>
      <c r="J43930" t="s">
        <v>12757</v>
      </c>
      <c r="K43930">
        <v>0</v>
      </c>
      <c r="L43930">
        <v>0.13</v>
      </c>
      <c r="M43930">
        <v>0</v>
      </c>
      <c r="N43930">
        <v>5</v>
      </c>
      <c r="O43930">
        <v>2019</v>
      </c>
      <c r="P43930" t="s">
        <v>14</v>
      </c>
    </row>
    <row r="43931" spans="1:16" hidden="1" x14ac:dyDescent="0.25">
      <c r="A43931" t="s">
        <v>1245</v>
      </c>
      <c r="B43931" s="149">
        <v>43599</v>
      </c>
      <c r="C43931" t="s">
        <v>537</v>
      </c>
      <c r="D43931" t="s">
        <v>2079</v>
      </c>
      <c r="E43931" t="s">
        <v>11730</v>
      </c>
      <c r="F43931">
        <v>282001</v>
      </c>
      <c r="G43931" t="s">
        <v>11206</v>
      </c>
      <c r="H43931" t="s">
        <v>3146</v>
      </c>
      <c r="I43931" t="s">
        <v>13440</v>
      </c>
      <c r="J43931" t="s">
        <v>12757</v>
      </c>
      <c r="K43931">
        <v>169</v>
      </c>
      <c r="L43931">
        <v>0.13</v>
      </c>
      <c r="M43931">
        <v>21.970000000000002</v>
      </c>
      <c r="N43931">
        <v>5</v>
      </c>
      <c r="O43931">
        <v>2019</v>
      </c>
      <c r="P43931" t="s">
        <v>14</v>
      </c>
    </row>
    <row r="43932" spans="1:16" hidden="1" x14ac:dyDescent="0.25">
      <c r="A43932" t="s">
        <v>1245</v>
      </c>
      <c r="B43932" s="149">
        <v>43599</v>
      </c>
      <c r="C43932" t="s">
        <v>173</v>
      </c>
      <c r="D43932" t="s">
        <v>1771</v>
      </c>
      <c r="E43932" t="s">
        <v>11767</v>
      </c>
      <c r="F43932">
        <v>281832</v>
      </c>
      <c r="G43932" t="s">
        <v>11206</v>
      </c>
      <c r="H43932" t="s">
        <v>14171</v>
      </c>
      <c r="I43932" t="s">
        <v>13440</v>
      </c>
      <c r="J43932" t="s">
        <v>12757</v>
      </c>
      <c r="K43932">
        <v>196</v>
      </c>
      <c r="L43932">
        <v>0.13</v>
      </c>
      <c r="M43932">
        <v>25.48</v>
      </c>
      <c r="N43932">
        <v>5</v>
      </c>
      <c r="O43932">
        <v>2019</v>
      </c>
      <c r="P43932" t="s">
        <v>14</v>
      </c>
    </row>
    <row r="43933" spans="1:16" hidden="1" x14ac:dyDescent="0.25">
      <c r="A43933" t="s">
        <v>1245</v>
      </c>
      <c r="B43933" s="149">
        <v>43599</v>
      </c>
      <c r="C43933" t="s">
        <v>949</v>
      </c>
      <c r="D43933" t="s">
        <v>2740</v>
      </c>
      <c r="E43933" t="s">
        <v>9775</v>
      </c>
      <c r="F43933">
        <v>282039</v>
      </c>
      <c r="G43933" t="s">
        <v>11206</v>
      </c>
      <c r="H43933" t="s">
        <v>14948</v>
      </c>
      <c r="I43933" t="s">
        <v>13440</v>
      </c>
      <c r="J43933" t="s">
        <v>12757</v>
      </c>
      <c r="K43933">
        <v>78</v>
      </c>
      <c r="L43933">
        <v>0.13</v>
      </c>
      <c r="M43933">
        <v>10.14</v>
      </c>
      <c r="N43933">
        <v>5</v>
      </c>
      <c r="O43933">
        <v>2019</v>
      </c>
      <c r="P43933" t="s">
        <v>14</v>
      </c>
    </row>
    <row r="43934" spans="1:16" hidden="1" x14ac:dyDescent="0.25">
      <c r="A43934" t="s">
        <v>1245</v>
      </c>
      <c r="B43934" s="149">
        <v>43599</v>
      </c>
      <c r="C43934" t="s">
        <v>14495</v>
      </c>
      <c r="D43934" t="s">
        <v>14494</v>
      </c>
      <c r="E43934" t="s">
        <v>9821</v>
      </c>
      <c r="F43934">
        <v>281956</v>
      </c>
      <c r="G43934" t="s">
        <v>11206</v>
      </c>
      <c r="H43934" t="s">
        <v>14751</v>
      </c>
      <c r="I43934" t="s">
        <v>13440</v>
      </c>
      <c r="J43934" t="s">
        <v>12757</v>
      </c>
      <c r="K43934">
        <v>210</v>
      </c>
      <c r="L43934">
        <v>0.13</v>
      </c>
      <c r="M43934">
        <v>27.3</v>
      </c>
      <c r="N43934">
        <v>5</v>
      </c>
      <c r="O43934">
        <v>2019</v>
      </c>
      <c r="P43934" t="s">
        <v>14</v>
      </c>
    </row>
    <row r="43935" spans="1:16" hidden="1" x14ac:dyDescent="0.25">
      <c r="A43935" t="s">
        <v>1245</v>
      </c>
      <c r="B43935" s="149">
        <v>43599</v>
      </c>
      <c r="C43935" t="s">
        <v>941</v>
      </c>
      <c r="D43935" t="s">
        <v>7140</v>
      </c>
      <c r="E43935" t="s">
        <v>6809</v>
      </c>
      <c r="F43935">
        <v>281862</v>
      </c>
      <c r="G43935" t="s">
        <v>11206</v>
      </c>
      <c r="H43935" t="s">
        <v>14519</v>
      </c>
      <c r="I43935" t="s">
        <v>13440</v>
      </c>
      <c r="J43935" t="s">
        <v>12757</v>
      </c>
      <c r="K43935">
        <v>11</v>
      </c>
      <c r="L43935">
        <v>0.13</v>
      </c>
      <c r="M43935">
        <v>1.4300000000000002</v>
      </c>
      <c r="N43935">
        <v>5</v>
      </c>
      <c r="O43935">
        <v>2019</v>
      </c>
      <c r="P43935" t="s">
        <v>14</v>
      </c>
    </row>
    <row r="43936" spans="1:16" hidden="1" x14ac:dyDescent="0.25">
      <c r="A43936" t="s">
        <v>1245</v>
      </c>
      <c r="B43936" s="149">
        <v>43599</v>
      </c>
      <c r="C43936" t="s">
        <v>949</v>
      </c>
      <c r="D43936" t="s">
        <v>2740</v>
      </c>
      <c r="E43936" t="s">
        <v>11579</v>
      </c>
      <c r="F43936">
        <v>281942</v>
      </c>
      <c r="G43936" t="s">
        <v>11206</v>
      </c>
      <c r="H43936" t="s">
        <v>14947</v>
      </c>
      <c r="I43936" t="s">
        <v>13440</v>
      </c>
      <c r="J43936" t="s">
        <v>12757</v>
      </c>
      <c r="K43936">
        <v>124</v>
      </c>
      <c r="L43936">
        <v>0.13</v>
      </c>
      <c r="M43936">
        <v>16.12</v>
      </c>
      <c r="N43936">
        <v>5</v>
      </c>
      <c r="O43936">
        <v>2019</v>
      </c>
      <c r="P43936" t="s">
        <v>14</v>
      </c>
    </row>
    <row r="43937" spans="1:16" hidden="1" x14ac:dyDescent="0.25">
      <c r="A43937" t="s">
        <v>1245</v>
      </c>
      <c r="B43937" s="149">
        <v>43599</v>
      </c>
      <c r="C43937" t="s">
        <v>1909</v>
      </c>
      <c r="D43937" t="s">
        <v>1911</v>
      </c>
      <c r="E43937" t="s">
        <v>11708</v>
      </c>
      <c r="F43937">
        <v>281796</v>
      </c>
      <c r="G43937" t="s">
        <v>11206</v>
      </c>
      <c r="H43937" t="s">
        <v>14723</v>
      </c>
      <c r="I43937" t="s">
        <v>13440</v>
      </c>
      <c r="J43937" t="s">
        <v>12757</v>
      </c>
      <c r="K43937">
        <v>212</v>
      </c>
      <c r="L43937">
        <v>0.13</v>
      </c>
      <c r="M43937">
        <v>27.560000000000002</v>
      </c>
      <c r="N43937">
        <v>5</v>
      </c>
      <c r="O43937">
        <v>2019</v>
      </c>
      <c r="P43937" t="s">
        <v>14</v>
      </c>
    </row>
    <row r="43938" spans="1:16" hidden="1" x14ac:dyDescent="0.25">
      <c r="A43938" t="s">
        <v>1245</v>
      </c>
      <c r="B43938" s="149">
        <v>43599</v>
      </c>
      <c r="C43938" t="s">
        <v>647</v>
      </c>
      <c r="D43938" t="s">
        <v>14677</v>
      </c>
      <c r="E43938" t="s">
        <v>11576</v>
      </c>
      <c r="F43938">
        <v>281865</v>
      </c>
      <c r="G43938" t="s">
        <v>11206</v>
      </c>
      <c r="H43938" t="s">
        <v>14715</v>
      </c>
      <c r="I43938" t="s">
        <v>13440</v>
      </c>
      <c r="J43938" t="s">
        <v>12757</v>
      </c>
      <c r="K43938">
        <v>396</v>
      </c>
      <c r="L43938">
        <v>0.13</v>
      </c>
      <c r="M43938">
        <v>51.480000000000004</v>
      </c>
      <c r="N43938">
        <v>5</v>
      </c>
      <c r="O43938">
        <v>2019</v>
      </c>
      <c r="P43938" t="s">
        <v>14</v>
      </c>
    </row>
    <row r="43939" spans="1:16" hidden="1" x14ac:dyDescent="0.25">
      <c r="A43939" t="s">
        <v>1245</v>
      </c>
      <c r="B43939" s="149">
        <v>43600</v>
      </c>
      <c r="C43939" t="s">
        <v>829</v>
      </c>
      <c r="D43939" t="s">
        <v>1918</v>
      </c>
      <c r="E43939" t="s">
        <v>11628</v>
      </c>
      <c r="F43939">
        <v>279868</v>
      </c>
      <c r="G43939" t="s">
        <v>11206</v>
      </c>
      <c r="H43939" t="s">
        <v>14946</v>
      </c>
      <c r="I43939" t="s">
        <v>13440</v>
      </c>
      <c r="J43939" t="s">
        <v>12757</v>
      </c>
      <c r="K43939">
        <v>363</v>
      </c>
      <c r="L43939">
        <v>0.13</v>
      </c>
      <c r="M43939">
        <v>47.190000000000005</v>
      </c>
      <c r="N43939">
        <v>5</v>
      </c>
      <c r="O43939">
        <v>2019</v>
      </c>
      <c r="P43939" t="s">
        <v>14</v>
      </c>
    </row>
    <row r="43940" spans="1:16" hidden="1" x14ac:dyDescent="0.25">
      <c r="A43940" t="s">
        <v>1245</v>
      </c>
      <c r="B43940" s="149">
        <v>43600</v>
      </c>
      <c r="C43940" t="s">
        <v>1097</v>
      </c>
      <c r="D43940" t="s">
        <v>2934</v>
      </c>
      <c r="E43940" t="s">
        <v>11688</v>
      </c>
      <c r="F43940">
        <v>280046</v>
      </c>
      <c r="G43940" t="s">
        <v>11206</v>
      </c>
      <c r="H43940" t="s">
        <v>14299</v>
      </c>
      <c r="I43940" t="s">
        <v>13440</v>
      </c>
      <c r="J43940" t="s">
        <v>12757</v>
      </c>
      <c r="K43940">
        <v>1781</v>
      </c>
      <c r="L43940">
        <v>0.13</v>
      </c>
      <c r="M43940">
        <v>231.53</v>
      </c>
      <c r="N43940">
        <v>5</v>
      </c>
      <c r="O43940">
        <v>2019</v>
      </c>
      <c r="P43940" t="s">
        <v>14</v>
      </c>
    </row>
    <row r="43941" spans="1:16" hidden="1" x14ac:dyDescent="0.25">
      <c r="A43941" t="s">
        <v>1245</v>
      </c>
      <c r="B43941" s="149">
        <v>43600</v>
      </c>
      <c r="C43941" t="s">
        <v>1887</v>
      </c>
      <c r="D43941" t="s">
        <v>1889</v>
      </c>
      <c r="E43941" t="s">
        <v>11744</v>
      </c>
      <c r="F43941">
        <v>282023</v>
      </c>
      <c r="G43941" t="s">
        <v>11206</v>
      </c>
      <c r="H43941" t="s">
        <v>14945</v>
      </c>
      <c r="I43941" t="s">
        <v>13440</v>
      </c>
      <c r="J43941" t="s">
        <v>12757</v>
      </c>
      <c r="K43941">
        <v>219</v>
      </c>
      <c r="L43941">
        <v>0.13</v>
      </c>
      <c r="M43941">
        <v>28.470000000000002</v>
      </c>
      <c r="N43941">
        <v>5</v>
      </c>
      <c r="O43941">
        <v>2019</v>
      </c>
      <c r="P43941" t="s">
        <v>14</v>
      </c>
    </row>
    <row r="43942" spans="1:16" hidden="1" x14ac:dyDescent="0.25">
      <c r="A43942" t="s">
        <v>1245</v>
      </c>
      <c r="B43942" s="149">
        <v>43600</v>
      </c>
      <c r="C43942" t="s">
        <v>100</v>
      </c>
      <c r="D43942" t="s">
        <v>14222</v>
      </c>
      <c r="E43942" t="s">
        <v>11651</v>
      </c>
      <c r="F43942">
        <v>281843</v>
      </c>
      <c r="G43942" t="s">
        <v>11206</v>
      </c>
      <c r="H43942" t="s">
        <v>14944</v>
      </c>
      <c r="I43942" t="s">
        <v>13440</v>
      </c>
      <c r="J43942" t="s">
        <v>12757</v>
      </c>
      <c r="K43942">
        <v>160</v>
      </c>
      <c r="L43942">
        <v>0.13</v>
      </c>
      <c r="M43942">
        <v>20.8</v>
      </c>
      <c r="N43942">
        <v>5</v>
      </c>
      <c r="O43942">
        <v>2019</v>
      </c>
      <c r="P43942" t="s">
        <v>14</v>
      </c>
    </row>
    <row r="43943" spans="1:16" hidden="1" x14ac:dyDescent="0.25">
      <c r="A43943" t="s">
        <v>1245</v>
      </c>
      <c r="B43943" s="149">
        <v>43600</v>
      </c>
      <c r="C43943" t="s">
        <v>771</v>
      </c>
      <c r="D43943" t="s">
        <v>9550</v>
      </c>
      <c r="E43943" t="s">
        <v>11721</v>
      </c>
      <c r="F43943">
        <v>281993</v>
      </c>
      <c r="G43943" t="s">
        <v>11206</v>
      </c>
      <c r="H43943" t="s">
        <v>14686</v>
      </c>
      <c r="I43943" t="s">
        <v>13440</v>
      </c>
      <c r="J43943" t="s">
        <v>12757</v>
      </c>
      <c r="K43943">
        <v>62</v>
      </c>
      <c r="L43943">
        <v>0.13</v>
      </c>
      <c r="M43943">
        <v>8.06</v>
      </c>
      <c r="N43943">
        <v>5</v>
      </c>
      <c r="O43943">
        <v>2019</v>
      </c>
      <c r="P43943" t="s">
        <v>14</v>
      </c>
    </row>
    <row r="43944" spans="1:16" hidden="1" x14ac:dyDescent="0.25">
      <c r="A43944" t="s">
        <v>1245</v>
      </c>
      <c r="B43944" s="149">
        <v>43600</v>
      </c>
      <c r="C43944" t="s">
        <v>821</v>
      </c>
      <c r="D43944" t="s">
        <v>8622</v>
      </c>
      <c r="E43944" t="s">
        <v>11694</v>
      </c>
      <c r="F43944">
        <v>280222</v>
      </c>
      <c r="G43944" t="s">
        <v>11206</v>
      </c>
      <c r="H43944" t="s">
        <v>14492</v>
      </c>
      <c r="I43944" t="s">
        <v>13440</v>
      </c>
      <c r="J43944" t="s">
        <v>12757</v>
      </c>
      <c r="K43944">
        <v>382</v>
      </c>
      <c r="L43944">
        <v>0.13</v>
      </c>
      <c r="M43944">
        <v>49.660000000000004</v>
      </c>
      <c r="N43944">
        <v>5</v>
      </c>
      <c r="O43944">
        <v>2019</v>
      </c>
      <c r="P43944" t="s">
        <v>14</v>
      </c>
    </row>
    <row r="43945" spans="1:16" hidden="1" x14ac:dyDescent="0.25">
      <c r="A43945" t="s">
        <v>1245</v>
      </c>
      <c r="B43945" s="149">
        <v>43600</v>
      </c>
      <c r="C43945" t="s">
        <v>55</v>
      </c>
      <c r="D43945" t="s">
        <v>2983</v>
      </c>
      <c r="E43945" t="s">
        <v>11515</v>
      </c>
      <c r="F43945">
        <v>280187</v>
      </c>
      <c r="G43945" t="s">
        <v>11206</v>
      </c>
      <c r="H43945" t="s">
        <v>14692</v>
      </c>
      <c r="I43945" t="s">
        <v>13440</v>
      </c>
      <c r="J43945" t="s">
        <v>12757</v>
      </c>
      <c r="K43945">
        <v>62</v>
      </c>
      <c r="L43945">
        <v>0.13</v>
      </c>
      <c r="M43945">
        <v>8.06</v>
      </c>
      <c r="N43945">
        <v>5</v>
      </c>
      <c r="O43945">
        <v>2019</v>
      </c>
      <c r="P43945" t="s">
        <v>14</v>
      </c>
    </row>
    <row r="43946" spans="1:16" hidden="1" x14ac:dyDescent="0.25">
      <c r="A43946" t="s">
        <v>1245</v>
      </c>
      <c r="B43946" s="149">
        <v>43600</v>
      </c>
      <c r="C43946" t="s">
        <v>173</v>
      </c>
      <c r="D43946" t="s">
        <v>1771</v>
      </c>
      <c r="E43946" t="s">
        <v>11676</v>
      </c>
      <c r="F43946">
        <v>280066</v>
      </c>
      <c r="G43946" t="s">
        <v>11206</v>
      </c>
      <c r="H43946" t="s">
        <v>14943</v>
      </c>
      <c r="I43946" t="s">
        <v>13440</v>
      </c>
      <c r="J43946" t="s">
        <v>12757</v>
      </c>
      <c r="K43946">
        <v>1056</v>
      </c>
      <c r="L43946">
        <v>0.13</v>
      </c>
      <c r="M43946">
        <v>137.28</v>
      </c>
      <c r="N43946">
        <v>5</v>
      </c>
      <c r="O43946">
        <v>2019</v>
      </c>
      <c r="P43946" t="s">
        <v>14</v>
      </c>
    </row>
    <row r="43947" spans="1:16" hidden="1" x14ac:dyDescent="0.25">
      <c r="A43947" t="s">
        <v>1245</v>
      </c>
      <c r="B43947" s="149">
        <v>43600</v>
      </c>
      <c r="C43947" t="s">
        <v>688</v>
      </c>
      <c r="D43947" t="s">
        <v>7156</v>
      </c>
      <c r="E43947" t="s">
        <v>9690</v>
      </c>
      <c r="F43947">
        <v>281934</v>
      </c>
      <c r="G43947" t="s">
        <v>11206</v>
      </c>
      <c r="H43947" t="s">
        <v>2589</v>
      </c>
      <c r="I43947" t="s">
        <v>13440</v>
      </c>
      <c r="J43947" t="s">
        <v>12757</v>
      </c>
      <c r="K43947">
        <v>374</v>
      </c>
      <c r="L43947">
        <v>0.13</v>
      </c>
      <c r="M43947">
        <v>48.620000000000005</v>
      </c>
      <c r="N43947">
        <v>5</v>
      </c>
      <c r="O43947">
        <v>2019</v>
      </c>
      <c r="P43947" t="s">
        <v>14</v>
      </c>
    </row>
    <row r="43948" spans="1:16" hidden="1" x14ac:dyDescent="0.25">
      <c r="A43948" t="s">
        <v>1245</v>
      </c>
      <c r="B43948" s="149">
        <v>43600</v>
      </c>
      <c r="C43948" t="s">
        <v>924</v>
      </c>
      <c r="D43948" t="s">
        <v>1233</v>
      </c>
      <c r="E43948" t="s">
        <v>11777</v>
      </c>
      <c r="F43948">
        <v>281780</v>
      </c>
      <c r="G43948" t="s">
        <v>11206</v>
      </c>
      <c r="H43948" t="s">
        <v>14942</v>
      </c>
      <c r="I43948" t="s">
        <v>13440</v>
      </c>
      <c r="J43948" t="s">
        <v>12757</v>
      </c>
      <c r="K43948">
        <v>191</v>
      </c>
      <c r="L43948">
        <v>0.13</v>
      </c>
      <c r="M43948">
        <v>24.830000000000002</v>
      </c>
      <c r="N43948">
        <v>5</v>
      </c>
      <c r="O43948">
        <v>2019</v>
      </c>
      <c r="P43948" t="s">
        <v>14</v>
      </c>
    </row>
    <row r="43949" spans="1:16" hidden="1" x14ac:dyDescent="0.25">
      <c r="A43949" t="s">
        <v>1245</v>
      </c>
      <c r="B43949" s="149">
        <v>43600</v>
      </c>
      <c r="C43949" t="s">
        <v>487</v>
      </c>
      <c r="D43949" t="s">
        <v>2030</v>
      </c>
      <c r="E43949" t="s">
        <v>11840</v>
      </c>
      <c r="F43949">
        <v>282054</v>
      </c>
      <c r="G43949" t="s">
        <v>11206</v>
      </c>
      <c r="H43949" t="s">
        <v>10601</v>
      </c>
      <c r="I43949" t="s">
        <v>13440</v>
      </c>
      <c r="J43949" t="s">
        <v>12757</v>
      </c>
      <c r="K43949">
        <v>22</v>
      </c>
      <c r="L43949">
        <v>0.13</v>
      </c>
      <c r="M43949">
        <v>2.8600000000000003</v>
      </c>
      <c r="N43949">
        <v>5</v>
      </c>
      <c r="O43949">
        <v>2019</v>
      </c>
      <c r="P43949" t="s">
        <v>14</v>
      </c>
    </row>
    <row r="43950" spans="1:16" hidden="1" x14ac:dyDescent="0.25">
      <c r="A43950" t="s">
        <v>1245</v>
      </c>
      <c r="B43950" s="149">
        <v>43600</v>
      </c>
      <c r="C43950" t="s">
        <v>461</v>
      </c>
      <c r="D43950" t="s">
        <v>2070</v>
      </c>
      <c r="E43950" t="s">
        <v>11718</v>
      </c>
      <c r="F43950">
        <v>281856</v>
      </c>
      <c r="G43950" t="s">
        <v>11206</v>
      </c>
      <c r="H43950" t="s">
        <v>14941</v>
      </c>
      <c r="I43950" t="s">
        <v>13440</v>
      </c>
      <c r="J43950" t="s">
        <v>12757</v>
      </c>
      <c r="K43950">
        <v>286</v>
      </c>
      <c r="L43950">
        <v>0.13</v>
      </c>
      <c r="M43950">
        <v>37.18</v>
      </c>
      <c r="N43950">
        <v>5</v>
      </c>
      <c r="O43950">
        <v>2019</v>
      </c>
      <c r="P43950" t="s">
        <v>14</v>
      </c>
    </row>
    <row r="43951" spans="1:16" hidden="1" x14ac:dyDescent="0.25">
      <c r="A43951" t="s">
        <v>1245</v>
      </c>
      <c r="B43951" s="149">
        <v>43600</v>
      </c>
      <c r="C43951" t="s">
        <v>173</v>
      </c>
      <c r="D43951" t="s">
        <v>1771</v>
      </c>
      <c r="E43951" t="s">
        <v>12062</v>
      </c>
      <c r="F43951">
        <v>280068</v>
      </c>
      <c r="G43951" t="s">
        <v>11206</v>
      </c>
      <c r="H43951" t="s">
        <v>14543</v>
      </c>
      <c r="I43951" t="s">
        <v>13440</v>
      </c>
      <c r="J43951" t="s">
        <v>12757</v>
      </c>
      <c r="K43951">
        <v>139</v>
      </c>
      <c r="L43951">
        <v>0.13</v>
      </c>
      <c r="M43951">
        <v>18.07</v>
      </c>
      <c r="N43951">
        <v>5</v>
      </c>
      <c r="O43951">
        <v>2019</v>
      </c>
      <c r="P43951" t="s">
        <v>14</v>
      </c>
    </row>
    <row r="43952" spans="1:16" hidden="1" x14ac:dyDescent="0.25">
      <c r="A43952" t="s">
        <v>1245</v>
      </c>
      <c r="B43952" s="149">
        <v>43600</v>
      </c>
      <c r="C43952" t="s">
        <v>829</v>
      </c>
      <c r="D43952" t="s">
        <v>1918</v>
      </c>
      <c r="E43952" t="s">
        <v>11579</v>
      </c>
      <c r="F43952">
        <v>282073</v>
      </c>
      <c r="G43952" t="s">
        <v>11206</v>
      </c>
      <c r="H43952" t="s">
        <v>14203</v>
      </c>
      <c r="I43952" t="s">
        <v>13440</v>
      </c>
      <c r="J43952" t="s">
        <v>12757</v>
      </c>
      <c r="K43952">
        <v>177</v>
      </c>
      <c r="L43952">
        <v>0.13</v>
      </c>
      <c r="M43952">
        <v>23.01</v>
      </c>
      <c r="N43952">
        <v>5</v>
      </c>
      <c r="O43952">
        <v>2019</v>
      </c>
      <c r="P43952" t="s">
        <v>14</v>
      </c>
    </row>
    <row r="43953" spans="1:16" hidden="1" x14ac:dyDescent="0.25">
      <c r="A43953" t="s">
        <v>1245</v>
      </c>
      <c r="B43953" s="149">
        <v>43601</v>
      </c>
      <c r="C43953" t="s">
        <v>514</v>
      </c>
      <c r="D43953" t="s">
        <v>4449</v>
      </c>
      <c r="E43953" t="s">
        <v>11576</v>
      </c>
      <c r="F43953">
        <v>281891</v>
      </c>
      <c r="G43953" t="s">
        <v>11206</v>
      </c>
      <c r="H43953" t="s">
        <v>4476</v>
      </c>
      <c r="I43953" t="s">
        <v>13440</v>
      </c>
      <c r="J43953" t="s">
        <v>12757</v>
      </c>
      <c r="K43953">
        <v>70</v>
      </c>
      <c r="L43953">
        <v>0.13</v>
      </c>
      <c r="M43953">
        <v>9.1</v>
      </c>
      <c r="N43953">
        <v>5</v>
      </c>
      <c r="O43953">
        <v>2019</v>
      </c>
      <c r="P43953" t="s">
        <v>14</v>
      </c>
    </row>
    <row r="43954" spans="1:16" hidden="1" x14ac:dyDescent="0.25">
      <c r="A43954" t="s">
        <v>1245</v>
      </c>
      <c r="B43954" s="149">
        <v>43601</v>
      </c>
      <c r="C43954" t="s">
        <v>688</v>
      </c>
      <c r="D43954" t="s">
        <v>7156</v>
      </c>
      <c r="E43954" t="s">
        <v>11687</v>
      </c>
      <c r="F43954">
        <v>282048</v>
      </c>
      <c r="G43954" t="s">
        <v>11206</v>
      </c>
      <c r="H43954" t="s">
        <v>14929</v>
      </c>
      <c r="I43954" t="s">
        <v>13440</v>
      </c>
      <c r="J43954" t="s">
        <v>12757</v>
      </c>
      <c r="K43954">
        <v>314</v>
      </c>
      <c r="L43954">
        <v>0.13</v>
      </c>
      <c r="M43954">
        <v>40.82</v>
      </c>
      <c r="N43954">
        <v>5</v>
      </c>
      <c r="O43954">
        <v>2019</v>
      </c>
      <c r="P43954" t="s">
        <v>14</v>
      </c>
    </row>
    <row r="43955" spans="1:16" hidden="1" x14ac:dyDescent="0.25">
      <c r="A43955" t="s">
        <v>1245</v>
      </c>
      <c r="B43955" s="149">
        <v>43601</v>
      </c>
      <c r="C43955" t="s">
        <v>393</v>
      </c>
      <c r="D43955" t="s">
        <v>2183</v>
      </c>
      <c r="E43955" t="s">
        <v>6781</v>
      </c>
      <c r="F43955">
        <v>282111</v>
      </c>
      <c r="G43955" t="s">
        <v>11206</v>
      </c>
      <c r="H43955" t="s">
        <v>9608</v>
      </c>
      <c r="I43955" t="s">
        <v>13440</v>
      </c>
      <c r="J43955" t="s">
        <v>12757</v>
      </c>
      <c r="K43955">
        <v>3</v>
      </c>
      <c r="L43955">
        <v>0.13</v>
      </c>
      <c r="M43955">
        <v>0.39</v>
      </c>
      <c r="N43955">
        <v>5</v>
      </c>
      <c r="O43955">
        <v>2019</v>
      </c>
      <c r="P43955" t="s">
        <v>14</v>
      </c>
    </row>
    <row r="43956" spans="1:16" hidden="1" x14ac:dyDescent="0.25">
      <c r="A43956" t="s">
        <v>1245</v>
      </c>
      <c r="B43956" s="149">
        <v>43601</v>
      </c>
      <c r="C43956" t="s">
        <v>821</v>
      </c>
      <c r="D43956" t="s">
        <v>8622</v>
      </c>
      <c r="E43956" t="s">
        <v>11694</v>
      </c>
      <c r="F43956">
        <v>282025</v>
      </c>
      <c r="G43956" t="s">
        <v>11206</v>
      </c>
      <c r="H43956" t="s">
        <v>14575</v>
      </c>
      <c r="I43956" t="s">
        <v>13440</v>
      </c>
      <c r="J43956" t="s">
        <v>12757</v>
      </c>
      <c r="K43956">
        <v>412</v>
      </c>
      <c r="L43956">
        <v>0.13</v>
      </c>
      <c r="M43956">
        <v>53.56</v>
      </c>
      <c r="N43956">
        <v>5</v>
      </c>
      <c r="O43956">
        <v>2019</v>
      </c>
      <c r="P43956" t="s">
        <v>14</v>
      </c>
    </row>
    <row r="43957" spans="1:16" hidden="1" x14ac:dyDescent="0.25">
      <c r="A43957" t="s">
        <v>1245</v>
      </c>
      <c r="B43957" s="149">
        <v>43601</v>
      </c>
      <c r="C43957" t="s">
        <v>988</v>
      </c>
      <c r="D43957" t="s">
        <v>1937</v>
      </c>
      <c r="E43957" t="s">
        <v>11515</v>
      </c>
      <c r="F43957">
        <v>281841</v>
      </c>
      <c r="G43957" t="s">
        <v>11206</v>
      </c>
      <c r="H43957" t="s">
        <v>10393</v>
      </c>
      <c r="I43957" t="s">
        <v>13440</v>
      </c>
      <c r="J43957" t="s">
        <v>12757</v>
      </c>
      <c r="K43957">
        <v>62</v>
      </c>
      <c r="L43957">
        <v>0.13</v>
      </c>
      <c r="M43957">
        <v>8.06</v>
      </c>
      <c r="N43957">
        <v>5</v>
      </c>
      <c r="O43957">
        <v>2019</v>
      </c>
      <c r="P43957" t="s">
        <v>14</v>
      </c>
    </row>
    <row r="43958" spans="1:16" hidden="1" x14ac:dyDescent="0.25">
      <c r="A43958" t="s">
        <v>1245</v>
      </c>
      <c r="B43958" s="149">
        <v>43602</v>
      </c>
      <c r="C43958" t="s">
        <v>949</v>
      </c>
      <c r="D43958" t="s">
        <v>2740</v>
      </c>
      <c r="E43958" t="s">
        <v>11647</v>
      </c>
      <c r="F43958">
        <v>282046</v>
      </c>
      <c r="G43958" t="s">
        <v>11206</v>
      </c>
      <c r="H43958" t="s">
        <v>14875</v>
      </c>
      <c r="I43958" t="s">
        <v>13440</v>
      </c>
      <c r="J43958" t="s">
        <v>12757</v>
      </c>
      <c r="K43958">
        <v>593</v>
      </c>
      <c r="L43958">
        <v>0.13</v>
      </c>
      <c r="M43958">
        <v>77.09</v>
      </c>
      <c r="N43958">
        <v>5</v>
      </c>
      <c r="O43958">
        <v>2019</v>
      </c>
      <c r="P43958" t="s">
        <v>14</v>
      </c>
    </row>
    <row r="43959" spans="1:16" hidden="1" x14ac:dyDescent="0.25">
      <c r="A43959" t="s">
        <v>1245</v>
      </c>
      <c r="B43959" s="149">
        <v>43602</v>
      </c>
      <c r="C43959" t="s">
        <v>1127</v>
      </c>
      <c r="D43959" t="s">
        <v>3306</v>
      </c>
      <c r="E43959" t="s">
        <v>11688</v>
      </c>
      <c r="F43959">
        <v>281937</v>
      </c>
      <c r="G43959" t="s">
        <v>11206</v>
      </c>
      <c r="H43959" t="s">
        <v>14652</v>
      </c>
      <c r="I43959" t="s">
        <v>13440</v>
      </c>
      <c r="J43959" t="s">
        <v>12757</v>
      </c>
      <c r="K43959">
        <v>87</v>
      </c>
      <c r="L43959">
        <v>0.13</v>
      </c>
      <c r="M43959">
        <v>11.31</v>
      </c>
      <c r="N43959">
        <v>5</v>
      </c>
      <c r="O43959">
        <v>2019</v>
      </c>
      <c r="P43959" t="s">
        <v>14</v>
      </c>
    </row>
    <row r="43960" spans="1:16" hidden="1" x14ac:dyDescent="0.25">
      <c r="A43960" t="s">
        <v>1245</v>
      </c>
      <c r="B43960" s="149">
        <v>43602</v>
      </c>
      <c r="C43960" t="s">
        <v>924</v>
      </c>
      <c r="D43960" t="s">
        <v>1233</v>
      </c>
      <c r="E43960" t="s">
        <v>11579</v>
      </c>
      <c r="F43960">
        <v>282044</v>
      </c>
      <c r="G43960" t="s">
        <v>11206</v>
      </c>
      <c r="H43960" t="s">
        <v>14713</v>
      </c>
      <c r="I43960" t="s">
        <v>13440</v>
      </c>
      <c r="J43960" t="s">
        <v>12757</v>
      </c>
      <c r="K43960">
        <v>118</v>
      </c>
      <c r="L43960">
        <v>0.13</v>
      </c>
      <c r="M43960">
        <v>15.34</v>
      </c>
      <c r="N43960">
        <v>5</v>
      </c>
      <c r="O43960">
        <v>2019</v>
      </c>
      <c r="P43960" t="s">
        <v>14</v>
      </c>
    </row>
    <row r="43961" spans="1:16" hidden="1" x14ac:dyDescent="0.25">
      <c r="A43961" t="s">
        <v>1245</v>
      </c>
      <c r="B43961" s="149">
        <v>43602</v>
      </c>
      <c r="C43961" t="s">
        <v>55</v>
      </c>
      <c r="D43961" t="s">
        <v>2983</v>
      </c>
      <c r="E43961" t="s">
        <v>9775</v>
      </c>
      <c r="F43961">
        <v>282089</v>
      </c>
      <c r="G43961" t="s">
        <v>11206</v>
      </c>
      <c r="H43961" t="s">
        <v>14692</v>
      </c>
      <c r="I43961" t="s">
        <v>13440</v>
      </c>
      <c r="J43961" t="s">
        <v>12757</v>
      </c>
      <c r="K43961">
        <v>143</v>
      </c>
      <c r="L43961">
        <v>0.13</v>
      </c>
      <c r="M43961">
        <v>18.59</v>
      </c>
      <c r="N43961">
        <v>5</v>
      </c>
      <c r="O43961">
        <v>2019</v>
      </c>
      <c r="P43961" t="s">
        <v>14</v>
      </c>
    </row>
    <row r="43962" spans="1:16" hidden="1" x14ac:dyDescent="0.25">
      <c r="A43962" t="s">
        <v>1245</v>
      </c>
      <c r="B43962" s="149">
        <v>43602</v>
      </c>
      <c r="C43962" t="s">
        <v>771</v>
      </c>
      <c r="D43962" t="s">
        <v>9550</v>
      </c>
      <c r="E43962" t="s">
        <v>11709</v>
      </c>
      <c r="F43962">
        <v>281781</v>
      </c>
      <c r="G43962" t="s">
        <v>11206</v>
      </c>
      <c r="H43962" t="s">
        <v>14559</v>
      </c>
      <c r="I43962" t="s">
        <v>13440</v>
      </c>
      <c r="J43962" t="s">
        <v>12757</v>
      </c>
      <c r="K43962">
        <v>879</v>
      </c>
      <c r="L43962">
        <v>0.13</v>
      </c>
      <c r="M43962">
        <v>114.27000000000001</v>
      </c>
      <c r="N43962">
        <v>5</v>
      </c>
      <c r="O43962">
        <v>2019</v>
      </c>
      <c r="P43962" t="s">
        <v>14</v>
      </c>
    </row>
    <row r="43963" spans="1:16" hidden="1" x14ac:dyDescent="0.25">
      <c r="A43963" t="s">
        <v>1245</v>
      </c>
      <c r="B43963" s="149">
        <v>43605</v>
      </c>
      <c r="C43963" t="s">
        <v>924</v>
      </c>
      <c r="D43963" t="s">
        <v>1233</v>
      </c>
      <c r="E43963" t="s">
        <v>11664</v>
      </c>
      <c r="F43963">
        <v>282215</v>
      </c>
      <c r="G43963" t="s">
        <v>11206</v>
      </c>
      <c r="H43963" t="s">
        <v>10129</v>
      </c>
      <c r="I43963" t="s">
        <v>13440</v>
      </c>
      <c r="J43963" t="s">
        <v>12757</v>
      </c>
      <c r="K43963">
        <v>12</v>
      </c>
      <c r="L43963">
        <v>0.13</v>
      </c>
      <c r="M43963">
        <v>1.56</v>
      </c>
      <c r="N43963">
        <v>5</v>
      </c>
      <c r="O43963">
        <v>2019</v>
      </c>
      <c r="P43963" t="s">
        <v>14</v>
      </c>
    </row>
    <row r="43964" spans="1:16" hidden="1" x14ac:dyDescent="0.25">
      <c r="A43964" t="s">
        <v>1245</v>
      </c>
      <c r="B43964" s="149">
        <v>43605</v>
      </c>
      <c r="C43964" t="s">
        <v>3769</v>
      </c>
      <c r="D43964" t="s">
        <v>3771</v>
      </c>
      <c r="E43964" t="s">
        <v>3241</v>
      </c>
      <c r="F43964">
        <v>281932</v>
      </c>
      <c r="G43964" t="s">
        <v>11206</v>
      </c>
      <c r="H43964" t="s">
        <v>12807</v>
      </c>
      <c r="I43964" t="s">
        <v>13440</v>
      </c>
      <c r="J43964" t="s">
        <v>12757</v>
      </c>
      <c r="K43964">
        <v>822</v>
      </c>
      <c r="L43964">
        <v>0.13</v>
      </c>
      <c r="M43964">
        <v>106.86</v>
      </c>
      <c r="N43964">
        <v>5</v>
      </c>
      <c r="O43964">
        <v>2019</v>
      </c>
      <c r="P43964" t="s">
        <v>14</v>
      </c>
    </row>
    <row r="43965" spans="1:16" hidden="1" x14ac:dyDescent="0.25">
      <c r="A43965" t="s">
        <v>1245</v>
      </c>
      <c r="B43965" s="149">
        <v>43605</v>
      </c>
      <c r="C43965" t="s">
        <v>941</v>
      </c>
      <c r="D43965" t="s">
        <v>7140</v>
      </c>
      <c r="E43965" t="s">
        <v>11756</v>
      </c>
      <c r="F43965">
        <v>280144</v>
      </c>
      <c r="G43965" t="s">
        <v>11206</v>
      </c>
      <c r="H43965" t="s">
        <v>14940</v>
      </c>
      <c r="I43965" t="s">
        <v>13440</v>
      </c>
      <c r="J43965" t="s">
        <v>12757</v>
      </c>
      <c r="K43965">
        <v>734</v>
      </c>
      <c r="L43965">
        <v>0.13</v>
      </c>
      <c r="M43965">
        <v>95.42</v>
      </c>
      <c r="N43965">
        <v>5</v>
      </c>
      <c r="O43965">
        <v>2019</v>
      </c>
      <c r="P43965" t="s">
        <v>14</v>
      </c>
    </row>
    <row r="43966" spans="1:16" hidden="1" x14ac:dyDescent="0.25">
      <c r="A43966" t="s">
        <v>1245</v>
      </c>
      <c r="B43966" s="149">
        <v>43605</v>
      </c>
      <c r="C43966" t="s">
        <v>977</v>
      </c>
      <c r="D43966" t="s">
        <v>14939</v>
      </c>
      <c r="E43966" t="s">
        <v>11636</v>
      </c>
      <c r="F43966">
        <v>282113</v>
      </c>
      <c r="G43966" t="s">
        <v>11206</v>
      </c>
      <c r="H43966" t="s">
        <v>14938</v>
      </c>
      <c r="I43966" t="s">
        <v>13440</v>
      </c>
      <c r="J43966" t="s">
        <v>12757</v>
      </c>
      <c r="K43966">
        <v>390</v>
      </c>
      <c r="L43966">
        <v>0.13</v>
      </c>
      <c r="M43966">
        <v>50.7</v>
      </c>
      <c r="N43966">
        <v>5</v>
      </c>
      <c r="O43966">
        <v>2019</v>
      </c>
      <c r="P43966" t="s">
        <v>14</v>
      </c>
    </row>
    <row r="43967" spans="1:16" hidden="1" x14ac:dyDescent="0.25">
      <c r="A43967" t="s">
        <v>1245</v>
      </c>
      <c r="B43967" s="149">
        <v>43605</v>
      </c>
      <c r="C43967" t="s">
        <v>969</v>
      </c>
      <c r="D43967" t="s">
        <v>13482</v>
      </c>
      <c r="E43967" t="s">
        <v>11777</v>
      </c>
      <c r="F43967">
        <v>282096</v>
      </c>
      <c r="G43967" t="s">
        <v>11206</v>
      </c>
      <c r="H43967" t="s">
        <v>14937</v>
      </c>
      <c r="I43967" t="s">
        <v>13440</v>
      </c>
      <c r="J43967" t="s">
        <v>12757</v>
      </c>
      <c r="K43967">
        <v>256</v>
      </c>
      <c r="L43967">
        <v>0.13</v>
      </c>
      <c r="M43967">
        <v>33.28</v>
      </c>
      <c r="N43967">
        <v>5</v>
      </c>
      <c r="O43967">
        <v>2019</v>
      </c>
      <c r="P43967" t="s">
        <v>14</v>
      </c>
    </row>
    <row r="43968" spans="1:16" hidden="1" x14ac:dyDescent="0.25">
      <c r="A43968" t="s">
        <v>1245</v>
      </c>
      <c r="B43968" s="149">
        <v>43605</v>
      </c>
      <c r="C43968" t="s">
        <v>461</v>
      </c>
      <c r="D43968" t="s">
        <v>2070</v>
      </c>
      <c r="E43968" t="s">
        <v>6809</v>
      </c>
      <c r="F43968">
        <v>282067</v>
      </c>
      <c r="G43968" t="s">
        <v>11206</v>
      </c>
      <c r="H43968" t="s">
        <v>14936</v>
      </c>
      <c r="I43968" t="s">
        <v>13440</v>
      </c>
      <c r="J43968" t="s">
        <v>12757</v>
      </c>
      <c r="K43968">
        <v>888</v>
      </c>
      <c r="L43968">
        <v>0.13</v>
      </c>
      <c r="M43968">
        <v>115.44</v>
      </c>
      <c r="N43968">
        <v>5</v>
      </c>
      <c r="O43968">
        <v>2019</v>
      </c>
      <c r="P43968" t="s">
        <v>14</v>
      </c>
    </row>
    <row r="43969" spans="1:16" hidden="1" x14ac:dyDescent="0.25">
      <c r="A43969" t="s">
        <v>1245</v>
      </c>
      <c r="B43969" s="149">
        <v>43605</v>
      </c>
      <c r="C43969" t="s">
        <v>949</v>
      </c>
      <c r="D43969" t="s">
        <v>2012</v>
      </c>
      <c r="E43969" t="s">
        <v>3588</v>
      </c>
      <c r="F43969">
        <v>281760</v>
      </c>
      <c r="G43969" t="s">
        <v>11206</v>
      </c>
      <c r="H43969" t="s">
        <v>14161</v>
      </c>
      <c r="I43969" t="s">
        <v>13440</v>
      </c>
      <c r="J43969" t="s">
        <v>12757</v>
      </c>
      <c r="K43969">
        <v>0</v>
      </c>
      <c r="L43969">
        <v>0.13</v>
      </c>
      <c r="M43969">
        <v>0</v>
      </c>
      <c r="N43969">
        <v>5</v>
      </c>
      <c r="O43969">
        <v>2019</v>
      </c>
      <c r="P43969" t="s">
        <v>14</v>
      </c>
    </row>
    <row r="43970" spans="1:16" hidden="1" x14ac:dyDescent="0.25">
      <c r="A43970" t="s">
        <v>1245</v>
      </c>
      <c r="B43970" s="149">
        <v>43605</v>
      </c>
      <c r="C43970" t="s">
        <v>579</v>
      </c>
      <c r="D43970" t="s">
        <v>1835</v>
      </c>
      <c r="E43970" t="s">
        <v>9818</v>
      </c>
      <c r="F43970">
        <v>281735</v>
      </c>
      <c r="G43970" t="s">
        <v>11206</v>
      </c>
      <c r="H43970" t="s">
        <v>14483</v>
      </c>
      <c r="I43970" t="s">
        <v>13440</v>
      </c>
      <c r="J43970" t="s">
        <v>12757</v>
      </c>
      <c r="K43970">
        <v>1118</v>
      </c>
      <c r="L43970">
        <v>0.13</v>
      </c>
      <c r="M43970">
        <v>145.34</v>
      </c>
      <c r="N43970">
        <v>5</v>
      </c>
      <c r="O43970">
        <v>2019</v>
      </c>
      <c r="P43970" t="s">
        <v>14</v>
      </c>
    </row>
    <row r="43971" spans="1:16" hidden="1" x14ac:dyDescent="0.25">
      <c r="A43971" t="s">
        <v>1245</v>
      </c>
      <c r="B43971" s="149">
        <v>43605</v>
      </c>
      <c r="C43971" t="s">
        <v>154</v>
      </c>
      <c r="D43971" t="s">
        <v>14281</v>
      </c>
      <c r="E43971" t="s">
        <v>11782</v>
      </c>
      <c r="F43971">
        <v>281902</v>
      </c>
      <c r="G43971" t="s">
        <v>11206</v>
      </c>
      <c r="H43971" t="s">
        <v>14308</v>
      </c>
      <c r="I43971" t="s">
        <v>13440</v>
      </c>
      <c r="J43971" t="s">
        <v>12757</v>
      </c>
      <c r="K43971">
        <v>611</v>
      </c>
      <c r="L43971">
        <v>0.13</v>
      </c>
      <c r="M43971">
        <v>79.430000000000007</v>
      </c>
      <c r="N43971">
        <v>5</v>
      </c>
      <c r="O43971">
        <v>2019</v>
      </c>
      <c r="P43971" t="s">
        <v>14</v>
      </c>
    </row>
    <row r="43972" spans="1:16" hidden="1" x14ac:dyDescent="0.25">
      <c r="A43972" t="s">
        <v>1245</v>
      </c>
      <c r="B43972" s="149">
        <v>43605</v>
      </c>
      <c r="C43972" t="s">
        <v>949</v>
      </c>
      <c r="D43972" t="s">
        <v>2012</v>
      </c>
      <c r="E43972" t="s">
        <v>3588</v>
      </c>
      <c r="F43972">
        <v>281760</v>
      </c>
      <c r="G43972" t="s">
        <v>11206</v>
      </c>
      <c r="H43972" t="s">
        <v>14161</v>
      </c>
      <c r="I43972" t="s">
        <v>13440</v>
      </c>
      <c r="J43972" t="s">
        <v>12757</v>
      </c>
      <c r="K43972">
        <v>487</v>
      </c>
      <c r="L43972">
        <v>0.13</v>
      </c>
      <c r="M43972">
        <v>63.31</v>
      </c>
      <c r="N43972">
        <v>5</v>
      </c>
      <c r="O43972">
        <v>2019</v>
      </c>
      <c r="P43972" t="s">
        <v>14</v>
      </c>
    </row>
    <row r="43973" spans="1:16" hidden="1" x14ac:dyDescent="0.25">
      <c r="A43973" t="s">
        <v>1245</v>
      </c>
      <c r="B43973" s="149">
        <v>43606</v>
      </c>
      <c r="C43973" t="s">
        <v>89</v>
      </c>
      <c r="D43973" t="s">
        <v>14614</v>
      </c>
      <c r="E43973" t="s">
        <v>11515</v>
      </c>
      <c r="F43973">
        <v>281859</v>
      </c>
      <c r="G43973" t="s">
        <v>11206</v>
      </c>
      <c r="H43973" t="s">
        <v>14935</v>
      </c>
      <c r="I43973" t="s">
        <v>13440</v>
      </c>
      <c r="J43973" t="s">
        <v>12757</v>
      </c>
      <c r="K43973">
        <v>763</v>
      </c>
      <c r="L43973">
        <v>0.13</v>
      </c>
      <c r="M43973">
        <v>99.19</v>
      </c>
      <c r="N43973">
        <v>5</v>
      </c>
      <c r="O43973">
        <v>2019</v>
      </c>
      <c r="P43973" t="s">
        <v>14</v>
      </c>
    </row>
    <row r="43974" spans="1:16" hidden="1" x14ac:dyDescent="0.25">
      <c r="A43974" t="s">
        <v>1245</v>
      </c>
      <c r="B43974" s="149">
        <v>43606</v>
      </c>
      <c r="C43974" t="s">
        <v>3178</v>
      </c>
      <c r="D43974" t="s">
        <v>3180</v>
      </c>
      <c r="E43974" t="s">
        <v>11751</v>
      </c>
      <c r="F43974">
        <v>281943</v>
      </c>
      <c r="G43974" t="s">
        <v>11206</v>
      </c>
      <c r="H43974" t="s">
        <v>14934</v>
      </c>
      <c r="I43974" t="s">
        <v>13440</v>
      </c>
      <c r="J43974" t="s">
        <v>12757</v>
      </c>
      <c r="K43974">
        <v>177</v>
      </c>
      <c r="L43974">
        <v>0.13</v>
      </c>
      <c r="M43974">
        <v>23.01</v>
      </c>
      <c r="N43974">
        <v>5</v>
      </c>
      <c r="O43974">
        <v>2019</v>
      </c>
      <c r="P43974" t="s">
        <v>14</v>
      </c>
    </row>
    <row r="43975" spans="1:16" hidden="1" x14ac:dyDescent="0.25">
      <c r="A43975" t="s">
        <v>1245</v>
      </c>
      <c r="B43975" s="149">
        <v>43606</v>
      </c>
      <c r="C43975" t="s">
        <v>1127</v>
      </c>
      <c r="D43975" t="s">
        <v>3957</v>
      </c>
      <c r="E43975" t="s">
        <v>11643</v>
      </c>
      <c r="F43975">
        <v>282114</v>
      </c>
      <c r="G43975" t="s">
        <v>11206</v>
      </c>
      <c r="H43975" t="s">
        <v>3963</v>
      </c>
      <c r="I43975" t="s">
        <v>13440</v>
      </c>
      <c r="J43975" t="s">
        <v>12757</v>
      </c>
      <c r="K43975">
        <v>133</v>
      </c>
      <c r="L43975">
        <v>0.13</v>
      </c>
      <c r="M43975">
        <v>17.29</v>
      </c>
      <c r="N43975">
        <v>5</v>
      </c>
      <c r="O43975">
        <v>2019</v>
      </c>
      <c r="P43975" t="s">
        <v>14</v>
      </c>
    </row>
    <row r="43976" spans="1:16" hidden="1" x14ac:dyDescent="0.25">
      <c r="A43976" t="s">
        <v>1245</v>
      </c>
      <c r="B43976" s="149">
        <v>43606</v>
      </c>
      <c r="C43976" t="s">
        <v>829</v>
      </c>
      <c r="D43976" t="s">
        <v>1918</v>
      </c>
      <c r="E43976" t="s">
        <v>6123</v>
      </c>
      <c r="F43976">
        <v>281739</v>
      </c>
      <c r="G43976" t="s">
        <v>11206</v>
      </c>
      <c r="H43976" t="s">
        <v>14562</v>
      </c>
      <c r="I43976" t="s">
        <v>13440</v>
      </c>
      <c r="J43976" t="s">
        <v>12757</v>
      </c>
      <c r="K43976">
        <v>899</v>
      </c>
      <c r="L43976">
        <v>0.13</v>
      </c>
      <c r="M43976">
        <v>116.87</v>
      </c>
      <c r="N43976">
        <v>5</v>
      </c>
      <c r="O43976">
        <v>2019</v>
      </c>
      <c r="P43976" t="s">
        <v>14</v>
      </c>
    </row>
    <row r="43977" spans="1:16" hidden="1" x14ac:dyDescent="0.25">
      <c r="A43977" t="s">
        <v>1245</v>
      </c>
      <c r="B43977" s="149">
        <v>43606</v>
      </c>
      <c r="C43977" t="s">
        <v>829</v>
      </c>
      <c r="D43977" t="s">
        <v>1918</v>
      </c>
      <c r="E43977" t="s">
        <v>11679</v>
      </c>
      <c r="F43977">
        <v>280172</v>
      </c>
      <c r="G43977" t="s">
        <v>11206</v>
      </c>
      <c r="H43977" t="s">
        <v>14490</v>
      </c>
      <c r="I43977" t="s">
        <v>13440</v>
      </c>
      <c r="J43977" t="s">
        <v>12757</v>
      </c>
      <c r="K43977">
        <v>374</v>
      </c>
      <c r="L43977">
        <v>0.13</v>
      </c>
      <c r="M43977">
        <v>48.620000000000005</v>
      </c>
      <c r="N43977">
        <v>5</v>
      </c>
      <c r="O43977">
        <v>2019</v>
      </c>
      <c r="P43977" t="s">
        <v>14</v>
      </c>
    </row>
    <row r="43978" spans="1:16" hidden="1" x14ac:dyDescent="0.25">
      <c r="A43978" t="s">
        <v>1245</v>
      </c>
      <c r="B43978" s="149">
        <v>43606</v>
      </c>
      <c r="C43978" t="s">
        <v>688</v>
      </c>
      <c r="D43978" t="s">
        <v>7156</v>
      </c>
      <c r="E43978" t="s">
        <v>11691</v>
      </c>
      <c r="F43978">
        <v>282108</v>
      </c>
      <c r="G43978" t="s">
        <v>11206</v>
      </c>
      <c r="H43978" t="s">
        <v>14607</v>
      </c>
      <c r="I43978" t="s">
        <v>13440</v>
      </c>
      <c r="J43978" t="s">
        <v>12757</v>
      </c>
      <c r="K43978">
        <v>83</v>
      </c>
      <c r="L43978">
        <v>0.13</v>
      </c>
      <c r="M43978">
        <v>10.790000000000001</v>
      </c>
      <c r="N43978">
        <v>5</v>
      </c>
      <c r="O43978">
        <v>2019</v>
      </c>
      <c r="P43978" t="s">
        <v>14</v>
      </c>
    </row>
    <row r="43979" spans="1:16" hidden="1" x14ac:dyDescent="0.25">
      <c r="A43979" t="s">
        <v>1245</v>
      </c>
      <c r="B43979" s="149">
        <v>43606</v>
      </c>
      <c r="C43979" t="s">
        <v>654</v>
      </c>
      <c r="D43979" t="s">
        <v>1844</v>
      </c>
      <c r="E43979" t="s">
        <v>9697</v>
      </c>
      <c r="F43979">
        <v>282269</v>
      </c>
      <c r="G43979" t="s">
        <v>11206</v>
      </c>
      <c r="H43979" t="s">
        <v>14706</v>
      </c>
      <c r="I43979" t="s">
        <v>13440</v>
      </c>
      <c r="J43979" t="s">
        <v>12757</v>
      </c>
      <c r="K43979">
        <v>18</v>
      </c>
      <c r="L43979">
        <v>0.13</v>
      </c>
      <c r="M43979">
        <v>2.34</v>
      </c>
      <c r="N43979">
        <v>5</v>
      </c>
      <c r="O43979">
        <v>2019</v>
      </c>
      <c r="P43979" t="s">
        <v>14</v>
      </c>
    </row>
    <row r="43980" spans="1:16" hidden="1" x14ac:dyDescent="0.25">
      <c r="A43980" t="s">
        <v>1245</v>
      </c>
      <c r="B43980" s="149">
        <v>43606</v>
      </c>
      <c r="C43980" t="s">
        <v>393</v>
      </c>
      <c r="D43980" t="s">
        <v>2183</v>
      </c>
      <c r="E43980" t="s">
        <v>11579</v>
      </c>
      <c r="F43980">
        <v>282058</v>
      </c>
      <c r="G43980" t="s">
        <v>11206</v>
      </c>
      <c r="H43980" t="s">
        <v>14734</v>
      </c>
      <c r="I43980" t="s">
        <v>13440</v>
      </c>
      <c r="J43980" t="s">
        <v>12757</v>
      </c>
      <c r="K43980">
        <v>136</v>
      </c>
      <c r="L43980">
        <v>0.13</v>
      </c>
      <c r="M43980">
        <v>17.68</v>
      </c>
      <c r="N43980">
        <v>5</v>
      </c>
      <c r="O43980">
        <v>2019</v>
      </c>
      <c r="P43980" t="s">
        <v>14</v>
      </c>
    </row>
    <row r="43981" spans="1:16" hidden="1" x14ac:dyDescent="0.25">
      <c r="A43981" t="s">
        <v>1245</v>
      </c>
      <c r="B43981" s="149">
        <v>43606</v>
      </c>
      <c r="C43981" t="s">
        <v>949</v>
      </c>
      <c r="D43981" t="s">
        <v>2740</v>
      </c>
      <c r="E43981" t="s">
        <v>11636</v>
      </c>
      <c r="F43981">
        <v>281960</v>
      </c>
      <c r="G43981" t="s">
        <v>11206</v>
      </c>
      <c r="H43981" t="s">
        <v>14933</v>
      </c>
      <c r="I43981" t="s">
        <v>13440</v>
      </c>
      <c r="J43981" t="s">
        <v>12757</v>
      </c>
      <c r="K43981">
        <v>146</v>
      </c>
      <c r="L43981">
        <v>0.13</v>
      </c>
      <c r="M43981">
        <v>18.98</v>
      </c>
      <c r="N43981">
        <v>5</v>
      </c>
      <c r="O43981">
        <v>2019</v>
      </c>
      <c r="P43981" t="s">
        <v>14</v>
      </c>
    </row>
    <row r="43982" spans="1:16" hidden="1" x14ac:dyDescent="0.25">
      <c r="A43982" t="s">
        <v>1245</v>
      </c>
      <c r="B43982" s="149">
        <v>43607</v>
      </c>
      <c r="C43982" t="s">
        <v>487</v>
      </c>
      <c r="D43982" t="s">
        <v>2030</v>
      </c>
      <c r="E43982" t="s">
        <v>11679</v>
      </c>
      <c r="F43982">
        <v>282221</v>
      </c>
      <c r="G43982" t="s">
        <v>11206</v>
      </c>
      <c r="H43982" t="s">
        <v>14932</v>
      </c>
      <c r="I43982" t="s">
        <v>13440</v>
      </c>
      <c r="J43982" t="s">
        <v>12757</v>
      </c>
      <c r="K43982">
        <v>306</v>
      </c>
      <c r="L43982">
        <v>0.13</v>
      </c>
      <c r="M43982">
        <v>39.78</v>
      </c>
      <c r="N43982">
        <v>5</v>
      </c>
      <c r="O43982">
        <v>2019</v>
      </c>
      <c r="P43982" t="s">
        <v>14</v>
      </c>
    </row>
    <row r="43983" spans="1:16" hidden="1" x14ac:dyDescent="0.25">
      <c r="A43983" t="s">
        <v>1245</v>
      </c>
      <c r="B43983" s="149">
        <v>43607</v>
      </c>
      <c r="C43983" t="s">
        <v>461</v>
      </c>
      <c r="D43983" t="s">
        <v>2070</v>
      </c>
      <c r="E43983" t="s">
        <v>11727</v>
      </c>
      <c r="F43983">
        <v>282175</v>
      </c>
      <c r="G43983" t="s">
        <v>11206</v>
      </c>
      <c r="H43983" t="s">
        <v>14696</v>
      </c>
      <c r="I43983" t="s">
        <v>13440</v>
      </c>
      <c r="J43983" t="s">
        <v>12757</v>
      </c>
      <c r="K43983">
        <v>96</v>
      </c>
      <c r="L43983">
        <v>0.13</v>
      </c>
      <c r="M43983">
        <v>12.48</v>
      </c>
      <c r="N43983">
        <v>5</v>
      </c>
      <c r="O43983">
        <v>2019</v>
      </c>
      <c r="P43983" t="s">
        <v>14</v>
      </c>
    </row>
    <row r="43984" spans="1:16" hidden="1" x14ac:dyDescent="0.25">
      <c r="A43984" t="s">
        <v>1245</v>
      </c>
      <c r="B43984" s="149">
        <v>43607</v>
      </c>
      <c r="C43984" t="s">
        <v>3178</v>
      </c>
      <c r="D43984" t="s">
        <v>3180</v>
      </c>
      <c r="E43984" t="s">
        <v>9775</v>
      </c>
      <c r="F43984">
        <v>280294</v>
      </c>
      <c r="G43984" t="s">
        <v>11206</v>
      </c>
      <c r="H43984" t="s">
        <v>14584</v>
      </c>
      <c r="I43984" t="s">
        <v>13440</v>
      </c>
      <c r="J43984" t="s">
        <v>12757</v>
      </c>
      <c r="K43984">
        <v>405</v>
      </c>
      <c r="L43984">
        <v>0.13</v>
      </c>
      <c r="M43984">
        <v>52.65</v>
      </c>
      <c r="N43984">
        <v>5</v>
      </c>
      <c r="O43984">
        <v>2019</v>
      </c>
      <c r="P43984" t="s">
        <v>14</v>
      </c>
    </row>
    <row r="43985" spans="1:16" hidden="1" x14ac:dyDescent="0.25">
      <c r="A43985" t="s">
        <v>1245</v>
      </c>
      <c r="B43985" s="149">
        <v>43607</v>
      </c>
      <c r="C43985" t="s">
        <v>829</v>
      </c>
      <c r="D43985" t="s">
        <v>1918</v>
      </c>
      <c r="E43985" t="s">
        <v>11696</v>
      </c>
      <c r="F43985">
        <v>282118</v>
      </c>
      <c r="G43985" t="s">
        <v>11206</v>
      </c>
      <c r="H43985" t="s">
        <v>7225</v>
      </c>
      <c r="I43985" t="s">
        <v>13440</v>
      </c>
      <c r="J43985" t="s">
        <v>12757</v>
      </c>
      <c r="K43985">
        <v>11</v>
      </c>
      <c r="L43985">
        <v>0.13</v>
      </c>
      <c r="M43985">
        <v>1.4300000000000002</v>
      </c>
      <c r="N43985">
        <v>5</v>
      </c>
      <c r="O43985">
        <v>2019</v>
      </c>
      <c r="P43985" t="s">
        <v>14</v>
      </c>
    </row>
    <row r="43986" spans="1:16" hidden="1" x14ac:dyDescent="0.25">
      <c r="A43986" t="s">
        <v>1245</v>
      </c>
      <c r="B43986" s="149">
        <v>43607</v>
      </c>
      <c r="C43986" t="s">
        <v>1097</v>
      </c>
      <c r="D43986" t="s">
        <v>2934</v>
      </c>
      <c r="E43986" t="s">
        <v>11782</v>
      </c>
      <c r="F43986">
        <v>282197</v>
      </c>
      <c r="G43986" t="s">
        <v>11206</v>
      </c>
      <c r="H43986" t="s">
        <v>14931</v>
      </c>
      <c r="I43986" t="s">
        <v>13440</v>
      </c>
      <c r="J43986" t="s">
        <v>12757</v>
      </c>
      <c r="K43986">
        <v>127</v>
      </c>
      <c r="L43986">
        <v>0.13</v>
      </c>
      <c r="M43986">
        <v>16.510000000000002</v>
      </c>
      <c r="N43986">
        <v>5</v>
      </c>
      <c r="O43986">
        <v>2019</v>
      </c>
      <c r="P43986" t="s">
        <v>14</v>
      </c>
    </row>
    <row r="43987" spans="1:16" hidden="1" x14ac:dyDescent="0.25">
      <c r="A43987" t="s">
        <v>1245</v>
      </c>
      <c r="B43987" s="149">
        <v>43607</v>
      </c>
      <c r="C43987" t="s">
        <v>55</v>
      </c>
      <c r="D43987" t="s">
        <v>2983</v>
      </c>
      <c r="E43987" t="s">
        <v>11730</v>
      </c>
      <c r="F43987">
        <v>282205</v>
      </c>
      <c r="G43987" t="s">
        <v>11206</v>
      </c>
      <c r="H43987" t="s">
        <v>14692</v>
      </c>
      <c r="I43987" t="s">
        <v>13440</v>
      </c>
      <c r="J43987" t="s">
        <v>12757</v>
      </c>
      <c r="K43987">
        <v>138</v>
      </c>
      <c r="L43987">
        <v>0.13</v>
      </c>
      <c r="M43987">
        <v>17.940000000000001</v>
      </c>
      <c r="N43987">
        <v>5</v>
      </c>
      <c r="O43987">
        <v>2019</v>
      </c>
      <c r="P43987" t="s">
        <v>14</v>
      </c>
    </row>
    <row r="43988" spans="1:16" hidden="1" x14ac:dyDescent="0.25">
      <c r="A43988" t="s">
        <v>1245</v>
      </c>
      <c r="B43988" s="149">
        <v>43607</v>
      </c>
      <c r="C43988" t="s">
        <v>1887</v>
      </c>
      <c r="D43988" t="s">
        <v>1889</v>
      </c>
      <c r="E43988" t="s">
        <v>11839</v>
      </c>
      <c r="F43988">
        <v>280230</v>
      </c>
      <c r="G43988" t="s">
        <v>11206</v>
      </c>
      <c r="H43988" t="s">
        <v>2138</v>
      </c>
      <c r="I43988" t="s">
        <v>13440</v>
      </c>
      <c r="J43988" t="s">
        <v>12757</v>
      </c>
      <c r="K43988">
        <v>62</v>
      </c>
      <c r="L43988">
        <v>0.13</v>
      </c>
      <c r="M43988">
        <v>8.06</v>
      </c>
      <c r="N43988">
        <v>5</v>
      </c>
      <c r="O43988">
        <v>2019</v>
      </c>
      <c r="P43988" t="s">
        <v>14</v>
      </c>
    </row>
    <row r="43989" spans="1:16" hidden="1" x14ac:dyDescent="0.25">
      <c r="A43989" t="s">
        <v>1245</v>
      </c>
      <c r="B43989" s="149">
        <v>43607</v>
      </c>
      <c r="C43989" t="s">
        <v>3178</v>
      </c>
      <c r="D43989" t="s">
        <v>3180</v>
      </c>
      <c r="E43989" t="s">
        <v>11718</v>
      </c>
      <c r="F43989">
        <v>282136</v>
      </c>
      <c r="G43989" t="s">
        <v>11206</v>
      </c>
      <c r="H43989" t="s">
        <v>14930</v>
      </c>
      <c r="I43989" t="s">
        <v>13440</v>
      </c>
      <c r="J43989" t="s">
        <v>12757</v>
      </c>
      <c r="K43989">
        <v>202</v>
      </c>
      <c r="L43989">
        <v>0.13</v>
      </c>
      <c r="M43989">
        <v>26.26</v>
      </c>
      <c r="N43989">
        <v>5</v>
      </c>
      <c r="O43989">
        <v>2019</v>
      </c>
      <c r="P43989" t="s">
        <v>14</v>
      </c>
    </row>
    <row r="43990" spans="1:16" hidden="1" x14ac:dyDescent="0.25">
      <c r="A43990" t="s">
        <v>1245</v>
      </c>
      <c r="B43990" s="149">
        <v>43607</v>
      </c>
      <c r="C43990" t="s">
        <v>487</v>
      </c>
      <c r="D43990" t="s">
        <v>2030</v>
      </c>
      <c r="E43990" t="s">
        <v>11628</v>
      </c>
      <c r="F43990">
        <v>281926</v>
      </c>
      <c r="G43990" t="s">
        <v>11206</v>
      </c>
      <c r="H43990" t="s">
        <v>14575</v>
      </c>
      <c r="I43990" t="s">
        <v>13440</v>
      </c>
      <c r="J43990" t="s">
        <v>12757</v>
      </c>
      <c r="K43990">
        <v>247</v>
      </c>
      <c r="L43990">
        <v>0.13</v>
      </c>
      <c r="M43990">
        <v>32.11</v>
      </c>
      <c r="N43990">
        <v>5</v>
      </c>
      <c r="O43990">
        <v>2019</v>
      </c>
      <c r="P43990" t="s">
        <v>14</v>
      </c>
    </row>
    <row r="43991" spans="1:16" hidden="1" x14ac:dyDescent="0.25">
      <c r="A43991" t="s">
        <v>1245</v>
      </c>
      <c r="B43991" s="149">
        <v>43607</v>
      </c>
      <c r="C43991" t="s">
        <v>924</v>
      </c>
      <c r="D43991" t="s">
        <v>1233</v>
      </c>
      <c r="E43991" t="s">
        <v>11679</v>
      </c>
      <c r="F43991">
        <v>282291</v>
      </c>
      <c r="G43991" t="s">
        <v>11206</v>
      </c>
      <c r="H43991" t="s">
        <v>7210</v>
      </c>
      <c r="I43991" t="s">
        <v>13440</v>
      </c>
      <c r="J43991" t="s">
        <v>12757</v>
      </c>
      <c r="K43991">
        <v>56</v>
      </c>
      <c r="L43991">
        <v>0.13</v>
      </c>
      <c r="M43991">
        <v>7.28</v>
      </c>
      <c r="N43991">
        <v>5</v>
      </c>
      <c r="O43991">
        <v>2019</v>
      </c>
      <c r="P43991" t="s">
        <v>14</v>
      </c>
    </row>
    <row r="43992" spans="1:16" hidden="1" x14ac:dyDescent="0.25">
      <c r="A43992" t="s">
        <v>1245</v>
      </c>
      <c r="B43992" s="149">
        <v>43608</v>
      </c>
      <c r="C43992" t="s">
        <v>688</v>
      </c>
      <c r="D43992" t="s">
        <v>7156</v>
      </c>
      <c r="E43992" t="s">
        <v>11515</v>
      </c>
      <c r="F43992">
        <v>282261</v>
      </c>
      <c r="G43992" t="s">
        <v>11206</v>
      </c>
      <c r="H43992" t="s">
        <v>14929</v>
      </c>
      <c r="I43992" t="s">
        <v>13440</v>
      </c>
      <c r="J43992" t="s">
        <v>12757</v>
      </c>
      <c r="K43992">
        <v>313</v>
      </c>
      <c r="L43992">
        <v>0.13</v>
      </c>
      <c r="M43992">
        <v>40.690000000000005</v>
      </c>
      <c r="N43992">
        <v>5</v>
      </c>
      <c r="O43992">
        <v>2019</v>
      </c>
      <c r="P43992" t="s">
        <v>14</v>
      </c>
    </row>
    <row r="43993" spans="1:16" hidden="1" x14ac:dyDescent="0.25">
      <c r="A43993" t="s">
        <v>1245</v>
      </c>
      <c r="B43993" s="149">
        <v>43608</v>
      </c>
      <c r="C43993" t="s">
        <v>173</v>
      </c>
      <c r="D43993" t="s">
        <v>1771</v>
      </c>
      <c r="E43993" t="s">
        <v>6123</v>
      </c>
      <c r="F43993">
        <v>282027</v>
      </c>
      <c r="G43993" t="s">
        <v>11206</v>
      </c>
      <c r="H43993" t="s">
        <v>14572</v>
      </c>
      <c r="I43993" t="s">
        <v>13440</v>
      </c>
      <c r="J43993" t="s">
        <v>12757</v>
      </c>
      <c r="K43993">
        <v>462</v>
      </c>
      <c r="L43993">
        <v>0.13</v>
      </c>
      <c r="M43993">
        <v>60.06</v>
      </c>
      <c r="N43993">
        <v>5</v>
      </c>
      <c r="O43993">
        <v>2019</v>
      </c>
      <c r="P43993" t="s">
        <v>14</v>
      </c>
    </row>
    <row r="43994" spans="1:16" hidden="1" x14ac:dyDescent="0.25">
      <c r="A43994" t="s">
        <v>1245</v>
      </c>
      <c r="B43994" s="149">
        <v>43608</v>
      </c>
      <c r="C43994" t="s">
        <v>682</v>
      </c>
      <c r="D43994" t="s">
        <v>1905</v>
      </c>
      <c r="E43994" t="s">
        <v>11707</v>
      </c>
      <c r="F43994">
        <v>280271</v>
      </c>
      <c r="G43994" t="s">
        <v>11206</v>
      </c>
      <c r="H43994" t="s">
        <v>8083</v>
      </c>
      <c r="I43994" t="s">
        <v>13440</v>
      </c>
      <c r="J43994" t="s">
        <v>12757</v>
      </c>
      <c r="K43994">
        <v>550</v>
      </c>
      <c r="L43994">
        <v>0.13</v>
      </c>
      <c r="M43994">
        <v>71.5</v>
      </c>
      <c r="N43994">
        <v>5</v>
      </c>
      <c r="O43994">
        <v>2019</v>
      </c>
      <c r="P43994" t="s">
        <v>14</v>
      </c>
    </row>
    <row r="43995" spans="1:16" hidden="1" x14ac:dyDescent="0.25">
      <c r="A43995" t="s">
        <v>1245</v>
      </c>
      <c r="B43995" s="149">
        <v>43608</v>
      </c>
      <c r="C43995" t="s">
        <v>173</v>
      </c>
      <c r="D43995" t="s">
        <v>1771</v>
      </c>
      <c r="E43995" t="s">
        <v>11702</v>
      </c>
      <c r="F43995">
        <v>280192</v>
      </c>
      <c r="G43995" t="s">
        <v>11206</v>
      </c>
      <c r="H43995" t="s">
        <v>14928</v>
      </c>
      <c r="I43995" t="s">
        <v>13440</v>
      </c>
      <c r="J43995" t="s">
        <v>12757</v>
      </c>
      <c r="K43995">
        <v>826</v>
      </c>
      <c r="L43995">
        <v>0.13</v>
      </c>
      <c r="M43995">
        <v>107.38000000000001</v>
      </c>
      <c r="N43995">
        <v>5</v>
      </c>
      <c r="O43995">
        <v>2019</v>
      </c>
      <c r="P43995" t="s">
        <v>14</v>
      </c>
    </row>
    <row r="43996" spans="1:16" hidden="1" x14ac:dyDescent="0.25">
      <c r="A43996" t="s">
        <v>1245</v>
      </c>
      <c r="B43996" s="149">
        <v>43608</v>
      </c>
      <c r="C43996" t="s">
        <v>924</v>
      </c>
      <c r="D43996" t="s">
        <v>1233</v>
      </c>
      <c r="E43996" t="s">
        <v>11662</v>
      </c>
      <c r="F43996">
        <v>282152</v>
      </c>
      <c r="G43996" t="s">
        <v>11206</v>
      </c>
      <c r="H43996" t="s">
        <v>14441</v>
      </c>
      <c r="I43996" t="s">
        <v>13440</v>
      </c>
      <c r="J43996" t="s">
        <v>12757</v>
      </c>
      <c r="K43996">
        <v>686</v>
      </c>
      <c r="L43996">
        <v>0.13</v>
      </c>
      <c r="M43996">
        <v>89.18</v>
      </c>
      <c r="N43996">
        <v>5</v>
      </c>
      <c r="O43996">
        <v>2019</v>
      </c>
      <c r="P43996" t="s">
        <v>14</v>
      </c>
    </row>
    <row r="43997" spans="1:16" hidden="1" x14ac:dyDescent="0.25">
      <c r="A43997" t="s">
        <v>1245</v>
      </c>
      <c r="B43997" s="149">
        <v>43608</v>
      </c>
      <c r="C43997" t="s">
        <v>173</v>
      </c>
      <c r="D43997" t="s">
        <v>1771</v>
      </c>
      <c r="E43997" t="s">
        <v>9701</v>
      </c>
      <c r="F43997">
        <v>277603</v>
      </c>
      <c r="G43997" t="s">
        <v>11206</v>
      </c>
      <c r="H43997" t="s">
        <v>14927</v>
      </c>
      <c r="I43997" t="s">
        <v>13440</v>
      </c>
      <c r="J43997" t="s">
        <v>12757</v>
      </c>
      <c r="K43997">
        <v>676</v>
      </c>
      <c r="L43997">
        <v>0.13</v>
      </c>
      <c r="M43997">
        <v>87.88000000000001</v>
      </c>
      <c r="N43997">
        <v>5</v>
      </c>
      <c r="O43997">
        <v>2019</v>
      </c>
      <c r="P43997" t="s">
        <v>14</v>
      </c>
    </row>
    <row r="43998" spans="1:16" hidden="1" x14ac:dyDescent="0.25">
      <c r="A43998" t="s">
        <v>1245</v>
      </c>
      <c r="B43998" s="149">
        <v>43608</v>
      </c>
      <c r="C43998" t="s">
        <v>461</v>
      </c>
      <c r="D43998" t="s">
        <v>2070</v>
      </c>
      <c r="E43998" t="s">
        <v>11657</v>
      </c>
      <c r="F43998">
        <v>282239</v>
      </c>
      <c r="G43998" t="s">
        <v>11206</v>
      </c>
      <c r="H43998" t="s">
        <v>14926</v>
      </c>
      <c r="I43998" t="s">
        <v>13440</v>
      </c>
      <c r="J43998" t="s">
        <v>12757</v>
      </c>
      <c r="K43998">
        <v>54</v>
      </c>
      <c r="L43998">
        <v>0.13</v>
      </c>
      <c r="M43998">
        <v>7.0200000000000005</v>
      </c>
      <c r="N43998">
        <v>5</v>
      </c>
      <c r="O43998">
        <v>2019</v>
      </c>
      <c r="P43998" t="s">
        <v>14</v>
      </c>
    </row>
    <row r="43999" spans="1:16" hidden="1" x14ac:dyDescent="0.25">
      <c r="A43999" t="s">
        <v>1245</v>
      </c>
      <c r="B43999" s="149">
        <v>43608</v>
      </c>
      <c r="C43999" t="s">
        <v>949</v>
      </c>
      <c r="D43999" t="s">
        <v>2012</v>
      </c>
      <c r="E43999" t="s">
        <v>11628</v>
      </c>
      <c r="F43999">
        <v>282251</v>
      </c>
      <c r="G43999" t="s">
        <v>11206</v>
      </c>
      <c r="H43999" t="s">
        <v>13373</v>
      </c>
      <c r="I43999" t="s">
        <v>13440</v>
      </c>
      <c r="J43999" t="s">
        <v>12757</v>
      </c>
      <c r="K43999">
        <v>216</v>
      </c>
      <c r="L43999">
        <v>0.13</v>
      </c>
      <c r="M43999">
        <v>28.080000000000002</v>
      </c>
      <c r="N43999">
        <v>5</v>
      </c>
      <c r="O43999">
        <v>2019</v>
      </c>
      <c r="P43999" t="s">
        <v>14</v>
      </c>
    </row>
    <row r="44000" spans="1:16" hidden="1" x14ac:dyDescent="0.25">
      <c r="A44000" t="s">
        <v>1245</v>
      </c>
      <c r="B44000" s="149">
        <v>43608</v>
      </c>
      <c r="C44000" t="s">
        <v>173</v>
      </c>
      <c r="D44000" t="s">
        <v>1771</v>
      </c>
      <c r="E44000" t="s">
        <v>3241</v>
      </c>
      <c r="F44000">
        <v>282242</v>
      </c>
      <c r="G44000" t="s">
        <v>11206</v>
      </c>
      <c r="H44000" t="s">
        <v>14511</v>
      </c>
      <c r="I44000" t="s">
        <v>13440</v>
      </c>
      <c r="J44000" t="s">
        <v>12757</v>
      </c>
      <c r="K44000">
        <v>195</v>
      </c>
      <c r="L44000">
        <v>0.13</v>
      </c>
      <c r="M44000">
        <v>25.35</v>
      </c>
      <c r="N44000">
        <v>5</v>
      </c>
      <c r="O44000">
        <v>2019</v>
      </c>
      <c r="P44000" t="s">
        <v>14</v>
      </c>
    </row>
    <row r="44001" spans="1:16" hidden="1" x14ac:dyDescent="0.25">
      <c r="A44001" t="s">
        <v>1245</v>
      </c>
      <c r="B44001" s="149">
        <v>43608</v>
      </c>
      <c r="C44001" t="s">
        <v>461</v>
      </c>
      <c r="D44001" t="s">
        <v>2070</v>
      </c>
      <c r="E44001" t="s">
        <v>11687</v>
      </c>
      <c r="F44001">
        <v>281928</v>
      </c>
      <c r="G44001" t="s">
        <v>11206</v>
      </c>
      <c r="H44001" t="s">
        <v>14542</v>
      </c>
      <c r="I44001" t="s">
        <v>13440</v>
      </c>
      <c r="J44001" t="s">
        <v>12757</v>
      </c>
      <c r="K44001">
        <v>155</v>
      </c>
      <c r="L44001">
        <v>0.13</v>
      </c>
      <c r="M44001">
        <v>20.150000000000002</v>
      </c>
      <c r="N44001">
        <v>5</v>
      </c>
      <c r="O44001">
        <v>2019</v>
      </c>
      <c r="P44001" t="s">
        <v>14</v>
      </c>
    </row>
    <row r="44002" spans="1:16" hidden="1" x14ac:dyDescent="0.25">
      <c r="A44002" t="s">
        <v>1245</v>
      </c>
      <c r="B44002" s="149">
        <v>43608</v>
      </c>
      <c r="C44002" t="s">
        <v>829</v>
      </c>
      <c r="D44002" t="s">
        <v>1918</v>
      </c>
      <c r="E44002" t="s">
        <v>11701</v>
      </c>
      <c r="F44002">
        <v>282225</v>
      </c>
      <c r="G44002" t="s">
        <v>11206</v>
      </c>
      <c r="H44002" t="s">
        <v>14925</v>
      </c>
      <c r="I44002" t="s">
        <v>13440</v>
      </c>
      <c r="J44002" t="s">
        <v>12757</v>
      </c>
      <c r="K44002">
        <v>272</v>
      </c>
      <c r="L44002">
        <v>0.13</v>
      </c>
      <c r="M44002">
        <v>35.36</v>
      </c>
      <c r="N44002">
        <v>5</v>
      </c>
      <c r="O44002">
        <v>2019</v>
      </c>
      <c r="P44002" t="s">
        <v>14</v>
      </c>
    </row>
    <row r="44003" spans="1:16" hidden="1" x14ac:dyDescent="0.25">
      <c r="A44003" t="s">
        <v>1245</v>
      </c>
      <c r="B44003" s="149">
        <v>43608</v>
      </c>
      <c r="C44003" t="s">
        <v>1127</v>
      </c>
      <c r="D44003" t="s">
        <v>3306</v>
      </c>
      <c r="E44003" t="s">
        <v>11777</v>
      </c>
      <c r="F44003">
        <v>281938</v>
      </c>
      <c r="G44003" t="s">
        <v>11206</v>
      </c>
      <c r="H44003" t="s">
        <v>14652</v>
      </c>
      <c r="I44003" t="s">
        <v>13440</v>
      </c>
      <c r="J44003" t="s">
        <v>12757</v>
      </c>
      <c r="K44003">
        <v>375</v>
      </c>
      <c r="L44003">
        <v>0.13</v>
      </c>
      <c r="M44003">
        <v>48.75</v>
      </c>
      <c r="N44003">
        <v>5</v>
      </c>
      <c r="O44003">
        <v>2019</v>
      </c>
      <c r="P44003" t="s">
        <v>14</v>
      </c>
    </row>
    <row r="44004" spans="1:16" hidden="1" x14ac:dyDescent="0.25">
      <c r="A44004" t="s">
        <v>1245</v>
      </c>
      <c r="B44004" s="149">
        <v>43608</v>
      </c>
      <c r="C44004" t="s">
        <v>631</v>
      </c>
      <c r="D44004" t="s">
        <v>2150</v>
      </c>
      <c r="E44004" t="s">
        <v>6809</v>
      </c>
      <c r="F44004">
        <v>282047</v>
      </c>
      <c r="G44004" t="s">
        <v>11206</v>
      </c>
      <c r="H44004" t="s">
        <v>14924</v>
      </c>
      <c r="I44004" t="s">
        <v>13440</v>
      </c>
      <c r="J44004" t="s">
        <v>12757</v>
      </c>
      <c r="K44004">
        <v>392</v>
      </c>
      <c r="L44004">
        <v>0.13</v>
      </c>
      <c r="M44004">
        <v>50.96</v>
      </c>
      <c r="N44004">
        <v>5</v>
      </c>
      <c r="O44004">
        <v>2019</v>
      </c>
      <c r="P44004" t="s">
        <v>14</v>
      </c>
    </row>
    <row r="44005" spans="1:16" hidden="1" x14ac:dyDescent="0.25">
      <c r="A44005" t="s">
        <v>1245</v>
      </c>
      <c r="B44005" s="149">
        <v>43608</v>
      </c>
      <c r="C44005" t="s">
        <v>631</v>
      </c>
      <c r="D44005" t="s">
        <v>2150</v>
      </c>
      <c r="E44005" t="s">
        <v>6809</v>
      </c>
      <c r="F44005">
        <v>282047</v>
      </c>
      <c r="G44005" t="s">
        <v>11206</v>
      </c>
      <c r="H44005" t="s">
        <v>14924</v>
      </c>
      <c r="I44005" t="s">
        <v>13440</v>
      </c>
      <c r="J44005" t="s">
        <v>12757</v>
      </c>
      <c r="K44005">
        <v>0</v>
      </c>
      <c r="L44005">
        <v>0.13</v>
      </c>
      <c r="M44005">
        <v>0</v>
      </c>
      <c r="N44005">
        <v>5</v>
      </c>
      <c r="O44005">
        <v>2019</v>
      </c>
      <c r="P44005" t="s">
        <v>14</v>
      </c>
    </row>
    <row r="44006" spans="1:16" hidden="1" x14ac:dyDescent="0.25">
      <c r="A44006" t="s">
        <v>1245</v>
      </c>
      <c r="B44006" s="149">
        <v>43608</v>
      </c>
      <c r="C44006" t="s">
        <v>80</v>
      </c>
      <c r="D44006" t="s">
        <v>4173</v>
      </c>
      <c r="E44006" t="s">
        <v>11676</v>
      </c>
      <c r="F44006">
        <v>282218</v>
      </c>
      <c r="G44006" t="s">
        <v>11206</v>
      </c>
      <c r="H44006" t="s">
        <v>14042</v>
      </c>
      <c r="I44006" t="s">
        <v>13440</v>
      </c>
      <c r="J44006" t="s">
        <v>12757</v>
      </c>
      <c r="K44006">
        <v>570</v>
      </c>
      <c r="L44006">
        <v>0.13</v>
      </c>
      <c r="M44006">
        <v>74.100000000000009</v>
      </c>
      <c r="N44006">
        <v>5</v>
      </c>
      <c r="O44006">
        <v>2019</v>
      </c>
      <c r="P44006" t="s">
        <v>14</v>
      </c>
    </row>
    <row r="44007" spans="1:16" hidden="1" x14ac:dyDescent="0.25">
      <c r="A44007" t="s">
        <v>1245</v>
      </c>
      <c r="B44007" s="149">
        <v>43608</v>
      </c>
      <c r="C44007" t="s">
        <v>461</v>
      </c>
      <c r="D44007" t="s">
        <v>2070</v>
      </c>
      <c r="E44007" t="s">
        <v>11651</v>
      </c>
      <c r="F44007">
        <v>282241</v>
      </c>
      <c r="G44007" t="s">
        <v>11206</v>
      </c>
      <c r="H44007" t="s">
        <v>14707</v>
      </c>
      <c r="I44007" t="s">
        <v>13440</v>
      </c>
      <c r="J44007" t="s">
        <v>12757</v>
      </c>
      <c r="K44007">
        <v>55</v>
      </c>
      <c r="L44007">
        <v>0.13</v>
      </c>
      <c r="M44007">
        <v>7.15</v>
      </c>
      <c r="N44007">
        <v>5</v>
      </c>
      <c r="O44007">
        <v>2019</v>
      </c>
      <c r="P44007" t="s">
        <v>14</v>
      </c>
    </row>
    <row r="44008" spans="1:16" hidden="1" x14ac:dyDescent="0.25">
      <c r="A44008" t="s">
        <v>1245</v>
      </c>
      <c r="B44008" s="149">
        <v>43608</v>
      </c>
      <c r="C44008" t="s">
        <v>173</v>
      </c>
      <c r="D44008" t="s">
        <v>1771</v>
      </c>
      <c r="E44008" t="s">
        <v>11636</v>
      </c>
      <c r="F44008">
        <v>282100</v>
      </c>
      <c r="G44008" t="s">
        <v>11206</v>
      </c>
      <c r="H44008" t="s">
        <v>14773</v>
      </c>
      <c r="I44008" t="s">
        <v>13440</v>
      </c>
      <c r="J44008" t="s">
        <v>12757</v>
      </c>
      <c r="K44008">
        <v>385</v>
      </c>
      <c r="L44008">
        <v>0.13</v>
      </c>
      <c r="M44008">
        <v>50.050000000000004</v>
      </c>
      <c r="N44008">
        <v>5</v>
      </c>
      <c r="O44008">
        <v>2019</v>
      </c>
      <c r="P44008" t="s">
        <v>14</v>
      </c>
    </row>
    <row r="44009" spans="1:16" hidden="1" x14ac:dyDescent="0.25">
      <c r="A44009" t="s">
        <v>1245</v>
      </c>
      <c r="B44009" s="149">
        <v>43608</v>
      </c>
      <c r="C44009" t="s">
        <v>3178</v>
      </c>
      <c r="D44009" t="s">
        <v>3180</v>
      </c>
      <c r="E44009" t="s">
        <v>11647</v>
      </c>
      <c r="F44009">
        <v>282182</v>
      </c>
      <c r="G44009" t="s">
        <v>11206</v>
      </c>
      <c r="H44009" t="s">
        <v>14508</v>
      </c>
      <c r="I44009" t="s">
        <v>13440</v>
      </c>
      <c r="J44009" t="s">
        <v>12757</v>
      </c>
      <c r="K44009">
        <v>343</v>
      </c>
      <c r="L44009">
        <v>0.13</v>
      </c>
      <c r="M44009">
        <v>44.59</v>
      </c>
      <c r="N44009">
        <v>5</v>
      </c>
      <c r="O44009">
        <v>2019</v>
      </c>
      <c r="P44009" t="s">
        <v>14</v>
      </c>
    </row>
    <row r="44010" spans="1:16" hidden="1" x14ac:dyDescent="0.25">
      <c r="A44010" t="s">
        <v>1245</v>
      </c>
      <c r="B44010" s="149">
        <v>43608</v>
      </c>
      <c r="C44010" t="s">
        <v>688</v>
      </c>
      <c r="D44010" t="s">
        <v>2587</v>
      </c>
      <c r="E44010" t="s">
        <v>6181</v>
      </c>
      <c r="F44010">
        <v>282212</v>
      </c>
      <c r="G44010" t="s">
        <v>11206</v>
      </c>
      <c r="H44010" t="s">
        <v>12411</v>
      </c>
      <c r="I44010" t="s">
        <v>13440</v>
      </c>
      <c r="J44010" t="s">
        <v>12757</v>
      </c>
      <c r="K44010">
        <v>96</v>
      </c>
      <c r="L44010">
        <v>0.13</v>
      </c>
      <c r="M44010">
        <v>12.48</v>
      </c>
      <c r="N44010">
        <v>5</v>
      </c>
      <c r="O44010">
        <v>2019</v>
      </c>
      <c r="P44010" t="s">
        <v>14</v>
      </c>
    </row>
    <row r="44011" spans="1:16" hidden="1" x14ac:dyDescent="0.25">
      <c r="A44011" t="s">
        <v>1245</v>
      </c>
      <c r="B44011" s="149">
        <v>43608</v>
      </c>
      <c r="C44011" t="s">
        <v>829</v>
      </c>
      <c r="D44011" t="s">
        <v>1918</v>
      </c>
      <c r="E44011" t="s">
        <v>9818</v>
      </c>
      <c r="F44011">
        <v>281666</v>
      </c>
      <c r="G44011" t="s">
        <v>11206</v>
      </c>
      <c r="H44011" t="s">
        <v>14592</v>
      </c>
      <c r="I44011" t="s">
        <v>13440</v>
      </c>
      <c r="J44011" t="s">
        <v>12757</v>
      </c>
      <c r="K44011">
        <v>449</v>
      </c>
      <c r="L44011">
        <v>0.13</v>
      </c>
      <c r="M44011">
        <v>58.370000000000005</v>
      </c>
      <c r="N44011">
        <v>5</v>
      </c>
      <c r="O44011">
        <v>2019</v>
      </c>
      <c r="P44011" t="s">
        <v>14</v>
      </c>
    </row>
    <row r="44012" spans="1:16" hidden="1" x14ac:dyDescent="0.25">
      <c r="A44012" t="s">
        <v>1245</v>
      </c>
      <c r="B44012" s="149">
        <v>43608</v>
      </c>
      <c r="C44012" t="s">
        <v>461</v>
      </c>
      <c r="D44012" t="s">
        <v>2070</v>
      </c>
      <c r="E44012" t="s">
        <v>3606</v>
      </c>
      <c r="F44012">
        <v>282110</v>
      </c>
      <c r="G44012" t="s">
        <v>11206</v>
      </c>
      <c r="H44012" t="s">
        <v>14923</v>
      </c>
      <c r="I44012" t="s">
        <v>13440</v>
      </c>
      <c r="J44012" t="s">
        <v>12757</v>
      </c>
      <c r="K44012">
        <v>90</v>
      </c>
      <c r="L44012">
        <v>0.13</v>
      </c>
      <c r="M44012">
        <v>11.700000000000001</v>
      </c>
      <c r="N44012">
        <v>5</v>
      </c>
      <c r="O44012">
        <v>2019</v>
      </c>
      <c r="P44012" t="s">
        <v>14</v>
      </c>
    </row>
    <row r="44013" spans="1:16" hidden="1" x14ac:dyDescent="0.25">
      <c r="A44013" t="s">
        <v>1245</v>
      </c>
      <c r="B44013" s="149">
        <v>43609</v>
      </c>
      <c r="C44013" t="s">
        <v>721</v>
      </c>
      <c r="D44013" t="s">
        <v>3688</v>
      </c>
      <c r="E44013" t="s">
        <v>11709</v>
      </c>
      <c r="F44013">
        <v>282196</v>
      </c>
      <c r="G44013" t="s">
        <v>11206</v>
      </c>
      <c r="H44013" t="s">
        <v>14724</v>
      </c>
      <c r="I44013" t="s">
        <v>13440</v>
      </c>
      <c r="J44013" t="s">
        <v>12757</v>
      </c>
      <c r="K44013">
        <v>393</v>
      </c>
      <c r="L44013">
        <v>0.13</v>
      </c>
      <c r="M44013">
        <v>51.09</v>
      </c>
      <c r="N44013">
        <v>5</v>
      </c>
      <c r="O44013">
        <v>2019</v>
      </c>
      <c r="P44013" t="s">
        <v>14</v>
      </c>
    </row>
    <row r="44014" spans="1:16" hidden="1" x14ac:dyDescent="0.25">
      <c r="A44014" t="s">
        <v>1245</v>
      </c>
      <c r="B44014" s="149">
        <v>43609</v>
      </c>
      <c r="C44014" t="s">
        <v>71</v>
      </c>
      <c r="D44014" t="s">
        <v>6757</v>
      </c>
      <c r="E44014" t="s">
        <v>11751</v>
      </c>
      <c r="F44014">
        <v>282206</v>
      </c>
      <c r="G44014" t="s">
        <v>11206</v>
      </c>
      <c r="H44014" t="s">
        <v>14316</v>
      </c>
      <c r="I44014" t="s">
        <v>13440</v>
      </c>
      <c r="J44014" t="s">
        <v>12757</v>
      </c>
      <c r="K44014">
        <v>545</v>
      </c>
      <c r="L44014">
        <v>0.13</v>
      </c>
      <c r="M44014">
        <v>70.850000000000009</v>
      </c>
      <c r="N44014">
        <v>5</v>
      </c>
      <c r="O44014">
        <v>2019</v>
      </c>
      <c r="P44014" t="s">
        <v>14</v>
      </c>
    </row>
    <row r="44015" spans="1:16" hidden="1" x14ac:dyDescent="0.25">
      <c r="A44015" t="s">
        <v>1245</v>
      </c>
      <c r="B44015" s="149">
        <v>43609</v>
      </c>
      <c r="C44015" t="s">
        <v>829</v>
      </c>
      <c r="D44015" t="s">
        <v>1918</v>
      </c>
      <c r="E44015" t="s">
        <v>11579</v>
      </c>
      <c r="F44015">
        <v>281740</v>
      </c>
      <c r="G44015" t="s">
        <v>11206</v>
      </c>
      <c r="H44015" t="s">
        <v>14562</v>
      </c>
      <c r="I44015" t="s">
        <v>13440</v>
      </c>
      <c r="J44015" t="s">
        <v>12757</v>
      </c>
      <c r="K44015">
        <v>220</v>
      </c>
      <c r="L44015">
        <v>0.13</v>
      </c>
      <c r="M44015">
        <v>28.6</v>
      </c>
      <c r="N44015">
        <v>5</v>
      </c>
      <c r="O44015">
        <v>2019</v>
      </c>
      <c r="P44015" t="s">
        <v>14</v>
      </c>
    </row>
    <row r="44016" spans="1:16" hidden="1" x14ac:dyDescent="0.25">
      <c r="A44016" t="s">
        <v>1245</v>
      </c>
      <c r="B44016" s="149">
        <v>43609</v>
      </c>
      <c r="C44016" t="s">
        <v>3178</v>
      </c>
      <c r="D44016" t="s">
        <v>3180</v>
      </c>
      <c r="E44016" t="s">
        <v>11633</v>
      </c>
      <c r="F44016">
        <v>278147</v>
      </c>
      <c r="G44016" t="s">
        <v>11206</v>
      </c>
      <c r="H44016" t="s">
        <v>14502</v>
      </c>
      <c r="I44016" t="s">
        <v>13440</v>
      </c>
      <c r="J44016" t="s">
        <v>12757</v>
      </c>
      <c r="K44016">
        <v>803</v>
      </c>
      <c r="L44016">
        <v>0.13</v>
      </c>
      <c r="M44016">
        <v>104.39</v>
      </c>
      <c r="N44016">
        <v>5</v>
      </c>
      <c r="O44016">
        <v>2019</v>
      </c>
      <c r="P44016" t="s">
        <v>14</v>
      </c>
    </row>
    <row r="44017" spans="1:16" hidden="1" x14ac:dyDescent="0.25">
      <c r="A44017" t="s">
        <v>1245</v>
      </c>
      <c r="B44017" s="149">
        <v>43609</v>
      </c>
      <c r="C44017" t="s">
        <v>688</v>
      </c>
      <c r="D44017" t="s">
        <v>2587</v>
      </c>
      <c r="E44017" t="s">
        <v>11724</v>
      </c>
      <c r="F44017">
        <v>282101</v>
      </c>
      <c r="G44017" t="s">
        <v>11206</v>
      </c>
      <c r="H44017" t="s">
        <v>13922</v>
      </c>
      <c r="I44017" t="s">
        <v>13440</v>
      </c>
      <c r="J44017" t="s">
        <v>12757</v>
      </c>
      <c r="K44017">
        <v>233</v>
      </c>
      <c r="L44017">
        <v>0.13</v>
      </c>
      <c r="M44017">
        <v>30.290000000000003</v>
      </c>
      <c r="N44017">
        <v>5</v>
      </c>
      <c r="O44017">
        <v>2019</v>
      </c>
      <c r="P44017" t="s">
        <v>14</v>
      </c>
    </row>
    <row r="44018" spans="1:16" hidden="1" x14ac:dyDescent="0.25">
      <c r="A44018" t="s">
        <v>1245</v>
      </c>
      <c r="B44018" s="149">
        <v>43609</v>
      </c>
      <c r="C44018" t="s">
        <v>829</v>
      </c>
      <c r="D44018" t="s">
        <v>1918</v>
      </c>
      <c r="E44018" t="s">
        <v>12062</v>
      </c>
      <c r="F44018">
        <v>281665</v>
      </c>
      <c r="G44018" t="s">
        <v>11206</v>
      </c>
      <c r="H44018" t="s">
        <v>14488</v>
      </c>
      <c r="I44018" t="s">
        <v>13440</v>
      </c>
      <c r="J44018" t="s">
        <v>12757</v>
      </c>
      <c r="K44018">
        <v>552</v>
      </c>
      <c r="L44018">
        <v>0.13</v>
      </c>
      <c r="M44018">
        <v>71.760000000000005</v>
      </c>
      <c r="N44018">
        <v>5</v>
      </c>
      <c r="O44018">
        <v>2019</v>
      </c>
      <c r="P44018" t="s">
        <v>14</v>
      </c>
    </row>
    <row r="44019" spans="1:16" hidden="1" x14ac:dyDescent="0.25">
      <c r="A44019" t="s">
        <v>1245</v>
      </c>
      <c r="B44019" s="149">
        <v>43609</v>
      </c>
      <c r="C44019" t="s">
        <v>461</v>
      </c>
      <c r="D44019" t="s">
        <v>2070</v>
      </c>
      <c r="E44019" t="s">
        <v>11688</v>
      </c>
      <c r="F44019">
        <v>282124</v>
      </c>
      <c r="G44019" t="s">
        <v>11206</v>
      </c>
      <c r="H44019" t="s">
        <v>14670</v>
      </c>
      <c r="I44019" t="s">
        <v>13440</v>
      </c>
      <c r="J44019" t="s">
        <v>12757</v>
      </c>
      <c r="K44019">
        <v>122</v>
      </c>
      <c r="L44019">
        <v>0.13</v>
      </c>
      <c r="M44019">
        <v>15.860000000000001</v>
      </c>
      <c r="N44019">
        <v>5</v>
      </c>
      <c r="O44019">
        <v>2019</v>
      </c>
      <c r="P44019" t="s">
        <v>14</v>
      </c>
    </row>
    <row r="44020" spans="1:16" hidden="1" x14ac:dyDescent="0.25">
      <c r="A44020" t="s">
        <v>1245</v>
      </c>
      <c r="B44020" s="149">
        <v>43609</v>
      </c>
      <c r="C44020" t="s">
        <v>173</v>
      </c>
      <c r="D44020" t="s">
        <v>1771</v>
      </c>
      <c r="E44020" t="s">
        <v>9697</v>
      </c>
      <c r="F44020">
        <v>282112</v>
      </c>
      <c r="G44020" t="s">
        <v>11206</v>
      </c>
      <c r="H44020" t="s">
        <v>14356</v>
      </c>
      <c r="I44020" t="s">
        <v>13440</v>
      </c>
      <c r="J44020" t="s">
        <v>12757</v>
      </c>
      <c r="K44020">
        <v>223</v>
      </c>
      <c r="L44020">
        <v>0.13</v>
      </c>
      <c r="M44020">
        <v>28.990000000000002</v>
      </c>
      <c r="N44020">
        <v>5</v>
      </c>
      <c r="O44020">
        <v>2019</v>
      </c>
      <c r="P44020" t="s">
        <v>14</v>
      </c>
    </row>
    <row r="44021" spans="1:16" hidden="1" x14ac:dyDescent="0.25">
      <c r="A44021" t="s">
        <v>1245</v>
      </c>
      <c r="B44021" s="149">
        <v>43609</v>
      </c>
      <c r="C44021" t="s">
        <v>173</v>
      </c>
      <c r="D44021" t="s">
        <v>1771</v>
      </c>
      <c r="E44021" t="s">
        <v>6123</v>
      </c>
      <c r="F44021">
        <v>282313</v>
      </c>
      <c r="G44021" t="s">
        <v>11206</v>
      </c>
      <c r="H44021" t="s">
        <v>14593</v>
      </c>
      <c r="I44021" t="s">
        <v>13440</v>
      </c>
      <c r="J44021" t="s">
        <v>12757</v>
      </c>
      <c r="K44021">
        <v>112</v>
      </c>
      <c r="L44021">
        <v>0.13</v>
      </c>
      <c r="M44021">
        <v>14.56</v>
      </c>
      <c r="N44021">
        <v>5</v>
      </c>
      <c r="O44021">
        <v>2019</v>
      </c>
      <c r="P44021" t="s">
        <v>14</v>
      </c>
    </row>
    <row r="44022" spans="1:16" hidden="1" x14ac:dyDescent="0.25">
      <c r="A44022" t="s">
        <v>1245</v>
      </c>
      <c r="B44022" s="149">
        <v>43609</v>
      </c>
      <c r="C44022" t="s">
        <v>631</v>
      </c>
      <c r="D44022" t="s">
        <v>2150</v>
      </c>
      <c r="E44022" t="s">
        <v>11730</v>
      </c>
      <c r="F44022">
        <v>282229</v>
      </c>
      <c r="G44022" t="s">
        <v>11206</v>
      </c>
      <c r="H44022" t="s">
        <v>14922</v>
      </c>
      <c r="I44022" t="s">
        <v>13440</v>
      </c>
      <c r="J44022" t="s">
        <v>12757</v>
      </c>
      <c r="K44022">
        <v>153</v>
      </c>
      <c r="L44022">
        <v>0.13</v>
      </c>
      <c r="M44022">
        <v>19.89</v>
      </c>
      <c r="N44022">
        <v>5</v>
      </c>
      <c r="O44022">
        <v>2019</v>
      </c>
      <c r="P44022" t="s">
        <v>14</v>
      </c>
    </row>
    <row r="44023" spans="1:16" hidden="1" x14ac:dyDescent="0.25">
      <c r="A44023" t="s">
        <v>1245</v>
      </c>
      <c r="B44023" s="149">
        <v>43609</v>
      </c>
      <c r="C44023" t="s">
        <v>80</v>
      </c>
      <c r="D44023" t="s">
        <v>13996</v>
      </c>
      <c r="E44023" t="s">
        <v>11708</v>
      </c>
      <c r="F44023">
        <v>282263</v>
      </c>
      <c r="G44023" t="s">
        <v>11206</v>
      </c>
      <c r="H44023" t="s">
        <v>14035</v>
      </c>
      <c r="I44023" t="s">
        <v>13440</v>
      </c>
      <c r="J44023" t="s">
        <v>12757</v>
      </c>
      <c r="K44023">
        <v>159</v>
      </c>
      <c r="L44023">
        <v>0.13</v>
      </c>
      <c r="M44023">
        <v>20.67</v>
      </c>
      <c r="N44023">
        <v>5</v>
      </c>
      <c r="O44023">
        <v>2019</v>
      </c>
      <c r="P44023" t="s">
        <v>14</v>
      </c>
    </row>
    <row r="44024" spans="1:16" hidden="1" x14ac:dyDescent="0.25">
      <c r="A44024" t="s">
        <v>1245</v>
      </c>
      <c r="B44024" s="149">
        <v>43613</v>
      </c>
      <c r="C44024" t="s">
        <v>688</v>
      </c>
      <c r="D44024" t="s">
        <v>14261</v>
      </c>
      <c r="E44024" t="s">
        <v>11839</v>
      </c>
      <c r="F44024">
        <v>280044</v>
      </c>
      <c r="G44024" t="s">
        <v>11206</v>
      </c>
      <c r="H44024" t="s">
        <v>14849</v>
      </c>
      <c r="I44024" t="s">
        <v>13440</v>
      </c>
      <c r="J44024" t="s">
        <v>12757</v>
      </c>
      <c r="K44024">
        <v>621</v>
      </c>
      <c r="L44024">
        <v>0.13</v>
      </c>
      <c r="M44024">
        <v>80.73</v>
      </c>
      <c r="N44024">
        <v>5</v>
      </c>
      <c r="O44024">
        <v>2019</v>
      </c>
      <c r="P44024" t="s">
        <v>14</v>
      </c>
    </row>
    <row r="44025" spans="1:16" hidden="1" x14ac:dyDescent="0.25">
      <c r="A44025" t="s">
        <v>1245</v>
      </c>
      <c r="B44025" s="149">
        <v>43613</v>
      </c>
      <c r="C44025" t="s">
        <v>126</v>
      </c>
      <c r="D44025" t="s">
        <v>14159</v>
      </c>
      <c r="E44025" t="s">
        <v>11782</v>
      </c>
      <c r="F44025">
        <v>282294</v>
      </c>
      <c r="G44025" t="s">
        <v>11206</v>
      </c>
      <c r="H44025" t="s">
        <v>14158</v>
      </c>
      <c r="I44025" t="s">
        <v>13440</v>
      </c>
      <c r="J44025" t="s">
        <v>12757</v>
      </c>
      <c r="K44025">
        <v>445</v>
      </c>
      <c r="L44025">
        <v>0.13</v>
      </c>
      <c r="M44025">
        <v>57.85</v>
      </c>
      <c r="N44025">
        <v>5</v>
      </c>
      <c r="O44025">
        <v>2019</v>
      </c>
      <c r="P44025" t="s">
        <v>14</v>
      </c>
    </row>
    <row r="44026" spans="1:16" hidden="1" x14ac:dyDescent="0.25">
      <c r="A44026" t="s">
        <v>1245</v>
      </c>
      <c r="B44026" s="149">
        <v>43613</v>
      </c>
      <c r="C44026" t="s">
        <v>3178</v>
      </c>
      <c r="D44026" t="s">
        <v>3180</v>
      </c>
      <c r="E44026" t="s">
        <v>11657</v>
      </c>
      <c r="F44026">
        <v>282314</v>
      </c>
      <c r="G44026" t="s">
        <v>11206</v>
      </c>
      <c r="H44026" t="s">
        <v>14517</v>
      </c>
      <c r="I44026" t="s">
        <v>13440</v>
      </c>
      <c r="J44026" t="s">
        <v>12757</v>
      </c>
      <c r="K44026">
        <v>303</v>
      </c>
      <c r="L44026">
        <v>0.13</v>
      </c>
      <c r="M44026">
        <v>39.39</v>
      </c>
      <c r="N44026">
        <v>5</v>
      </c>
      <c r="O44026">
        <v>2019</v>
      </c>
      <c r="P44026" t="s">
        <v>14</v>
      </c>
    </row>
    <row r="44027" spans="1:16" hidden="1" x14ac:dyDescent="0.25">
      <c r="A44027" t="s">
        <v>1245</v>
      </c>
      <c r="B44027" s="149">
        <v>43614</v>
      </c>
      <c r="C44027" t="s">
        <v>739</v>
      </c>
      <c r="D44027" t="s">
        <v>1962</v>
      </c>
      <c r="E44027" t="s">
        <v>11667</v>
      </c>
      <c r="F44027">
        <v>281964</v>
      </c>
      <c r="G44027" t="s">
        <v>11206</v>
      </c>
      <c r="H44027" t="s">
        <v>1973</v>
      </c>
      <c r="I44027" t="s">
        <v>13440</v>
      </c>
      <c r="J44027" t="s">
        <v>12757</v>
      </c>
      <c r="K44027">
        <v>1089</v>
      </c>
      <c r="L44027">
        <v>0.13</v>
      </c>
      <c r="M44027">
        <v>141.57</v>
      </c>
      <c r="N44027">
        <v>5</v>
      </c>
      <c r="O44027">
        <v>2019</v>
      </c>
      <c r="P44027" t="s">
        <v>14</v>
      </c>
    </row>
    <row r="44028" spans="1:16" hidden="1" x14ac:dyDescent="0.25">
      <c r="A44028" t="s">
        <v>1245</v>
      </c>
      <c r="B44028" s="149">
        <v>43614</v>
      </c>
      <c r="C44028" t="s">
        <v>924</v>
      </c>
      <c r="D44028" t="s">
        <v>1233</v>
      </c>
      <c r="E44028" t="s">
        <v>11708</v>
      </c>
      <c r="F44028">
        <v>282333</v>
      </c>
      <c r="G44028" t="s">
        <v>11206</v>
      </c>
      <c r="H44028" t="s">
        <v>14441</v>
      </c>
      <c r="I44028" t="s">
        <v>13440</v>
      </c>
      <c r="J44028" t="s">
        <v>12757</v>
      </c>
      <c r="K44028">
        <v>140</v>
      </c>
      <c r="L44028">
        <v>0.13</v>
      </c>
      <c r="M44028">
        <v>18.2</v>
      </c>
      <c r="N44028">
        <v>5</v>
      </c>
      <c r="O44028">
        <v>2019</v>
      </c>
      <c r="P44028" t="s">
        <v>14</v>
      </c>
    </row>
    <row r="44029" spans="1:16" hidden="1" x14ac:dyDescent="0.25">
      <c r="A44029" t="s">
        <v>1245</v>
      </c>
      <c r="B44029" s="149">
        <v>43614</v>
      </c>
      <c r="C44029" t="s">
        <v>1887</v>
      </c>
      <c r="D44029" t="s">
        <v>1889</v>
      </c>
      <c r="E44029" t="s">
        <v>11903</v>
      </c>
      <c r="F44029">
        <v>279778</v>
      </c>
      <c r="G44029" t="s">
        <v>11206</v>
      </c>
      <c r="H44029" t="s">
        <v>9170</v>
      </c>
      <c r="I44029" t="s">
        <v>13440</v>
      </c>
      <c r="J44029" t="s">
        <v>12757</v>
      </c>
      <c r="K44029">
        <v>309</v>
      </c>
      <c r="L44029">
        <v>0.13</v>
      </c>
      <c r="M44029">
        <v>40.17</v>
      </c>
      <c r="N44029">
        <v>5</v>
      </c>
      <c r="O44029">
        <v>2019</v>
      </c>
      <c r="P44029" t="s">
        <v>14</v>
      </c>
    </row>
    <row r="44030" spans="1:16" hidden="1" x14ac:dyDescent="0.25">
      <c r="A44030" t="s">
        <v>1245</v>
      </c>
      <c r="B44030" s="149">
        <v>43614</v>
      </c>
      <c r="C44030" t="s">
        <v>949</v>
      </c>
      <c r="D44030" t="s">
        <v>2740</v>
      </c>
      <c r="E44030" t="s">
        <v>11756</v>
      </c>
      <c r="F44030">
        <v>282217</v>
      </c>
      <c r="G44030" t="s">
        <v>11206</v>
      </c>
      <c r="H44030" t="s">
        <v>14671</v>
      </c>
      <c r="I44030" t="s">
        <v>13440</v>
      </c>
      <c r="J44030" t="s">
        <v>12757</v>
      </c>
      <c r="K44030">
        <v>172</v>
      </c>
      <c r="L44030">
        <v>0.13</v>
      </c>
      <c r="M44030">
        <v>22.36</v>
      </c>
      <c r="N44030">
        <v>5</v>
      </c>
      <c r="O44030">
        <v>2019</v>
      </c>
      <c r="P44030" t="s">
        <v>14</v>
      </c>
    </row>
    <row r="44031" spans="1:16" hidden="1" x14ac:dyDescent="0.25">
      <c r="A44031" t="s">
        <v>1245</v>
      </c>
      <c r="B44031" s="149">
        <v>43614</v>
      </c>
      <c r="C44031" t="s">
        <v>1887</v>
      </c>
      <c r="D44031" t="s">
        <v>1889</v>
      </c>
      <c r="E44031" t="s">
        <v>11803</v>
      </c>
      <c r="F44031">
        <v>279777</v>
      </c>
      <c r="G44031" t="s">
        <v>11206</v>
      </c>
      <c r="H44031" t="s">
        <v>9170</v>
      </c>
      <c r="I44031" t="s">
        <v>13440</v>
      </c>
      <c r="J44031" t="s">
        <v>12757</v>
      </c>
      <c r="K44031">
        <v>32</v>
      </c>
      <c r="L44031">
        <v>0.13</v>
      </c>
      <c r="M44031">
        <v>4.16</v>
      </c>
      <c r="N44031">
        <v>5</v>
      </c>
      <c r="O44031">
        <v>2019</v>
      </c>
      <c r="P44031" t="s">
        <v>14</v>
      </c>
    </row>
    <row r="44032" spans="1:16" hidden="1" x14ac:dyDescent="0.25">
      <c r="A44032" t="s">
        <v>1245</v>
      </c>
      <c r="B44032" s="149">
        <v>43615</v>
      </c>
      <c r="C44032" t="s">
        <v>1909</v>
      </c>
      <c r="D44032" t="s">
        <v>1911</v>
      </c>
      <c r="E44032" t="s">
        <v>11657</v>
      </c>
      <c r="F44032">
        <v>282385</v>
      </c>
      <c r="G44032" t="s">
        <v>11206</v>
      </c>
      <c r="H44032" t="s">
        <v>14509</v>
      </c>
      <c r="I44032" t="s">
        <v>13440</v>
      </c>
      <c r="J44032" t="s">
        <v>12757</v>
      </c>
      <c r="K44032">
        <v>180</v>
      </c>
      <c r="L44032">
        <v>0.13</v>
      </c>
      <c r="M44032">
        <v>23.400000000000002</v>
      </c>
      <c r="N44032">
        <v>5</v>
      </c>
      <c r="O44032">
        <v>2019</v>
      </c>
      <c r="P44032" t="s">
        <v>14</v>
      </c>
    </row>
    <row r="44033" spans="1:16" hidden="1" x14ac:dyDescent="0.25">
      <c r="A44033" t="s">
        <v>1245</v>
      </c>
      <c r="B44033" s="149">
        <v>43615</v>
      </c>
      <c r="C44033" t="s">
        <v>721</v>
      </c>
      <c r="D44033" t="s">
        <v>3688</v>
      </c>
      <c r="E44033" t="s">
        <v>11661</v>
      </c>
      <c r="F44033">
        <v>282342</v>
      </c>
      <c r="G44033" t="s">
        <v>11206</v>
      </c>
      <c r="H44033" t="s">
        <v>13934</v>
      </c>
      <c r="I44033" t="s">
        <v>13440</v>
      </c>
      <c r="J44033" t="s">
        <v>12757</v>
      </c>
      <c r="K44033">
        <v>128</v>
      </c>
      <c r="L44033">
        <v>0.13</v>
      </c>
      <c r="M44033">
        <v>16.64</v>
      </c>
      <c r="N44033">
        <v>5</v>
      </c>
      <c r="O44033">
        <v>2019</v>
      </c>
      <c r="P44033" t="s">
        <v>14</v>
      </c>
    </row>
    <row r="44034" spans="1:16" hidden="1" x14ac:dyDescent="0.25">
      <c r="A44034" t="s">
        <v>1245</v>
      </c>
      <c r="B44034" s="149">
        <v>43615</v>
      </c>
      <c r="C44034" t="s">
        <v>949</v>
      </c>
      <c r="D44034" t="s">
        <v>2740</v>
      </c>
      <c r="E44034" t="s">
        <v>11643</v>
      </c>
      <c r="F44034">
        <v>282306</v>
      </c>
      <c r="G44034" t="s">
        <v>11206</v>
      </c>
      <c r="H44034" t="s">
        <v>14921</v>
      </c>
      <c r="I44034" t="s">
        <v>13440</v>
      </c>
      <c r="J44034" t="s">
        <v>12757</v>
      </c>
      <c r="K44034">
        <v>104</v>
      </c>
      <c r="L44034">
        <v>0.13</v>
      </c>
      <c r="M44034">
        <v>13.52</v>
      </c>
      <c r="N44034">
        <v>5</v>
      </c>
      <c r="O44034">
        <v>2019</v>
      </c>
      <c r="P44034" t="s">
        <v>14</v>
      </c>
    </row>
    <row r="44035" spans="1:16" hidden="1" x14ac:dyDescent="0.25">
      <c r="A44035" t="s">
        <v>1245</v>
      </c>
      <c r="B44035" s="149">
        <v>43615</v>
      </c>
      <c r="C44035" t="s">
        <v>1097</v>
      </c>
      <c r="D44035" t="s">
        <v>2934</v>
      </c>
      <c r="E44035" t="s">
        <v>3606</v>
      </c>
      <c r="F44035">
        <v>281646</v>
      </c>
      <c r="G44035" t="s">
        <v>11206</v>
      </c>
      <c r="H44035" t="s">
        <v>14545</v>
      </c>
      <c r="I44035" t="s">
        <v>13440</v>
      </c>
      <c r="J44035" t="s">
        <v>12757</v>
      </c>
      <c r="K44035">
        <v>189</v>
      </c>
      <c r="L44035">
        <v>0.13</v>
      </c>
      <c r="M44035">
        <v>24.57</v>
      </c>
      <c r="N44035">
        <v>5</v>
      </c>
      <c r="O44035">
        <v>2019</v>
      </c>
      <c r="P44035" t="s">
        <v>14</v>
      </c>
    </row>
    <row r="44036" spans="1:16" hidden="1" x14ac:dyDescent="0.25">
      <c r="A44036" t="s">
        <v>1245</v>
      </c>
      <c r="B44036" s="149">
        <v>43615</v>
      </c>
      <c r="C44036" t="s">
        <v>829</v>
      </c>
      <c r="D44036" t="s">
        <v>1918</v>
      </c>
      <c r="E44036" t="s">
        <v>11515</v>
      </c>
      <c r="F44036">
        <v>279817</v>
      </c>
      <c r="G44036" t="s">
        <v>11206</v>
      </c>
      <c r="H44036" t="s">
        <v>14488</v>
      </c>
      <c r="I44036" t="s">
        <v>13440</v>
      </c>
      <c r="J44036" t="s">
        <v>12757</v>
      </c>
      <c r="K44036">
        <v>492</v>
      </c>
      <c r="L44036">
        <v>0.13</v>
      </c>
      <c r="M44036">
        <v>63.96</v>
      </c>
      <c r="N44036">
        <v>5</v>
      </c>
      <c r="O44036">
        <v>2019</v>
      </c>
      <c r="P44036" t="s">
        <v>14</v>
      </c>
    </row>
    <row r="44037" spans="1:16" hidden="1" x14ac:dyDescent="0.25">
      <c r="A44037" t="s">
        <v>1245</v>
      </c>
      <c r="B44037" s="149">
        <v>43615</v>
      </c>
      <c r="C44037" t="s">
        <v>537</v>
      </c>
      <c r="D44037" t="s">
        <v>8498</v>
      </c>
      <c r="E44037" t="s">
        <v>11751</v>
      </c>
      <c r="F44037">
        <v>282359</v>
      </c>
      <c r="G44037" t="s">
        <v>11206</v>
      </c>
      <c r="H44037" t="s">
        <v>5042</v>
      </c>
      <c r="I44037" t="s">
        <v>13440</v>
      </c>
      <c r="J44037" t="s">
        <v>12757</v>
      </c>
      <c r="K44037">
        <v>17</v>
      </c>
      <c r="L44037">
        <v>0.13</v>
      </c>
      <c r="M44037">
        <v>2.21</v>
      </c>
      <c r="N44037">
        <v>5</v>
      </c>
      <c r="O44037">
        <v>2019</v>
      </c>
      <c r="P44037" t="s">
        <v>14</v>
      </c>
    </row>
    <row r="44038" spans="1:16" hidden="1" x14ac:dyDescent="0.25">
      <c r="A44038" t="s">
        <v>1245</v>
      </c>
      <c r="B44038" s="149">
        <v>43615</v>
      </c>
      <c r="C44038" t="s">
        <v>514</v>
      </c>
      <c r="D44038" t="s">
        <v>4449</v>
      </c>
      <c r="E44038" t="s">
        <v>11679</v>
      </c>
      <c r="F44038">
        <v>282396</v>
      </c>
      <c r="G44038" t="s">
        <v>11206</v>
      </c>
      <c r="H44038" t="s">
        <v>4448</v>
      </c>
      <c r="I44038" t="s">
        <v>13440</v>
      </c>
      <c r="J44038" t="s">
        <v>12757</v>
      </c>
      <c r="K44038">
        <v>239</v>
      </c>
      <c r="L44038">
        <v>0.13</v>
      </c>
      <c r="M44038">
        <v>31.07</v>
      </c>
      <c r="N44038">
        <v>5</v>
      </c>
      <c r="O44038">
        <v>2019</v>
      </c>
      <c r="P44038" t="s">
        <v>14</v>
      </c>
    </row>
    <row r="44039" spans="1:16" hidden="1" x14ac:dyDescent="0.25">
      <c r="A44039" t="s">
        <v>1245</v>
      </c>
      <c r="B44039" s="149">
        <v>43615</v>
      </c>
      <c r="C44039" t="s">
        <v>664</v>
      </c>
      <c r="D44039" t="s">
        <v>3119</v>
      </c>
      <c r="E44039" t="s">
        <v>11656</v>
      </c>
      <c r="F44039">
        <v>282445</v>
      </c>
      <c r="G44039" t="s">
        <v>11206</v>
      </c>
      <c r="H44039" t="s">
        <v>14744</v>
      </c>
      <c r="I44039" t="s">
        <v>13440</v>
      </c>
      <c r="J44039" t="s">
        <v>12757</v>
      </c>
      <c r="K44039">
        <v>134</v>
      </c>
      <c r="L44039">
        <v>0.13</v>
      </c>
      <c r="M44039">
        <v>17.420000000000002</v>
      </c>
      <c r="N44039">
        <v>5</v>
      </c>
      <c r="O44039">
        <v>2019</v>
      </c>
      <c r="P44039" t="s">
        <v>14</v>
      </c>
    </row>
    <row r="44040" spans="1:16" hidden="1" x14ac:dyDescent="0.25">
      <c r="A44040" t="s">
        <v>1245</v>
      </c>
      <c r="B44040" s="149">
        <v>43615</v>
      </c>
      <c r="C44040" t="s">
        <v>514</v>
      </c>
      <c r="D44040" t="s">
        <v>2047</v>
      </c>
      <c r="E44040" t="s">
        <v>11633</v>
      </c>
      <c r="F44040">
        <v>282469</v>
      </c>
      <c r="G44040" t="s">
        <v>11206</v>
      </c>
      <c r="H44040" t="s">
        <v>5423</v>
      </c>
      <c r="I44040" t="s">
        <v>13440</v>
      </c>
      <c r="J44040" t="s">
        <v>12757</v>
      </c>
      <c r="K44040">
        <v>3</v>
      </c>
      <c r="L44040">
        <v>0.13</v>
      </c>
      <c r="M44040">
        <v>0.39</v>
      </c>
      <c r="N44040">
        <v>5</v>
      </c>
      <c r="O44040">
        <v>2019</v>
      </c>
      <c r="P44040" t="s">
        <v>14</v>
      </c>
    </row>
    <row r="44041" spans="1:16" hidden="1" x14ac:dyDescent="0.25">
      <c r="A44041" t="s">
        <v>1245</v>
      </c>
      <c r="B44041" s="149">
        <v>43616</v>
      </c>
      <c r="C44041" t="s">
        <v>173</v>
      </c>
      <c r="D44041" t="s">
        <v>1771</v>
      </c>
      <c r="E44041" t="s">
        <v>11782</v>
      </c>
      <c r="F44041">
        <v>282405</v>
      </c>
      <c r="G44041" t="s">
        <v>11206</v>
      </c>
      <c r="H44041" t="s">
        <v>14920</v>
      </c>
      <c r="I44041" t="s">
        <v>13440</v>
      </c>
      <c r="J44041" t="s">
        <v>12757</v>
      </c>
      <c r="K44041">
        <v>369</v>
      </c>
      <c r="L44041">
        <v>0.13</v>
      </c>
      <c r="M44041">
        <v>47.97</v>
      </c>
      <c r="N44041">
        <v>5</v>
      </c>
      <c r="O44041">
        <v>2019</v>
      </c>
      <c r="P44041" t="s">
        <v>14</v>
      </c>
    </row>
    <row r="44042" spans="1:16" hidden="1" x14ac:dyDescent="0.25">
      <c r="A44042" t="s">
        <v>1245</v>
      </c>
      <c r="B44042" s="149">
        <v>43616</v>
      </c>
      <c r="C44042" t="s">
        <v>878</v>
      </c>
      <c r="D44042" t="s">
        <v>10696</v>
      </c>
      <c r="E44042" t="s">
        <v>11694</v>
      </c>
      <c r="F44042">
        <v>281710</v>
      </c>
      <c r="G44042" t="s">
        <v>11206</v>
      </c>
      <c r="H44042" t="s">
        <v>14919</v>
      </c>
      <c r="I44042" t="s">
        <v>13440</v>
      </c>
      <c r="J44042" t="s">
        <v>12757</v>
      </c>
      <c r="K44042">
        <v>320</v>
      </c>
      <c r="L44042">
        <v>0.13</v>
      </c>
      <c r="M44042">
        <v>41.6</v>
      </c>
      <c r="N44042">
        <v>5</v>
      </c>
      <c r="O44042">
        <v>2019</v>
      </c>
      <c r="P44042" t="s">
        <v>14</v>
      </c>
    </row>
    <row r="44043" spans="1:16" hidden="1" x14ac:dyDescent="0.25">
      <c r="A44043" t="s">
        <v>1245</v>
      </c>
      <c r="B44043" s="149">
        <v>43616</v>
      </c>
      <c r="C44043" t="s">
        <v>647</v>
      </c>
      <c r="D44043" t="s">
        <v>14677</v>
      </c>
      <c r="E44043" t="s">
        <v>9821</v>
      </c>
      <c r="F44043">
        <v>280169</v>
      </c>
      <c r="G44043" t="s">
        <v>11206</v>
      </c>
      <c r="H44043" t="s">
        <v>14715</v>
      </c>
      <c r="I44043" t="s">
        <v>13440</v>
      </c>
      <c r="J44043" t="s">
        <v>12757</v>
      </c>
      <c r="K44043">
        <v>263</v>
      </c>
      <c r="L44043">
        <v>0.13</v>
      </c>
      <c r="M44043">
        <v>34.19</v>
      </c>
      <c r="N44043">
        <v>5</v>
      </c>
      <c r="O44043">
        <v>2019</v>
      </c>
      <c r="P44043" t="s">
        <v>14</v>
      </c>
    </row>
    <row r="44044" spans="1:16" hidden="1" x14ac:dyDescent="0.25">
      <c r="A44044" t="s">
        <v>1245</v>
      </c>
      <c r="B44044" s="149">
        <v>43616</v>
      </c>
      <c r="C44044" t="s">
        <v>829</v>
      </c>
      <c r="D44044" t="s">
        <v>1918</v>
      </c>
      <c r="E44044" t="s">
        <v>11704</v>
      </c>
      <c r="F44044">
        <v>282380</v>
      </c>
      <c r="G44044" t="s">
        <v>11206</v>
      </c>
      <c r="H44044" t="s">
        <v>14603</v>
      </c>
      <c r="I44044" t="s">
        <v>13440</v>
      </c>
      <c r="J44044" t="s">
        <v>12757</v>
      </c>
      <c r="K44044">
        <v>103</v>
      </c>
      <c r="L44044">
        <v>0.13</v>
      </c>
      <c r="M44044">
        <v>13.39</v>
      </c>
      <c r="N44044">
        <v>5</v>
      </c>
      <c r="O44044">
        <v>2019</v>
      </c>
      <c r="P44044" t="s">
        <v>14</v>
      </c>
    </row>
    <row r="44045" spans="1:16" hidden="1" x14ac:dyDescent="0.25">
      <c r="A44045" t="s">
        <v>1245</v>
      </c>
      <c r="B44045" s="149">
        <v>43616</v>
      </c>
      <c r="C44045" t="s">
        <v>771</v>
      </c>
      <c r="D44045" t="s">
        <v>9550</v>
      </c>
      <c r="E44045" t="s">
        <v>11579</v>
      </c>
      <c r="F44045">
        <v>281783</v>
      </c>
      <c r="G44045" t="s">
        <v>11206</v>
      </c>
      <c r="H44045" t="s">
        <v>14559</v>
      </c>
      <c r="I44045" t="s">
        <v>13440</v>
      </c>
      <c r="J44045" t="s">
        <v>12757</v>
      </c>
      <c r="K44045">
        <v>426</v>
      </c>
      <c r="L44045">
        <v>0.13</v>
      </c>
      <c r="M44045">
        <v>55.38</v>
      </c>
      <c r="N44045">
        <v>5</v>
      </c>
      <c r="O44045">
        <v>2019</v>
      </c>
      <c r="P44045" t="s">
        <v>14</v>
      </c>
    </row>
    <row r="44046" spans="1:16" hidden="1" x14ac:dyDescent="0.25">
      <c r="A44046" t="s">
        <v>1245</v>
      </c>
      <c r="B44046" s="149">
        <v>43616</v>
      </c>
      <c r="C44046" t="s">
        <v>3178</v>
      </c>
      <c r="D44046" t="s">
        <v>3180</v>
      </c>
      <c r="E44046" t="s">
        <v>11662</v>
      </c>
      <c r="F44046">
        <v>282370</v>
      </c>
      <c r="G44046" t="s">
        <v>11206</v>
      </c>
      <c r="H44046" t="s">
        <v>14640</v>
      </c>
      <c r="I44046" t="s">
        <v>13440</v>
      </c>
      <c r="J44046" t="s">
        <v>12757</v>
      </c>
      <c r="K44046">
        <v>127</v>
      </c>
      <c r="L44046">
        <v>0.13</v>
      </c>
      <c r="M44046">
        <v>16.510000000000002</v>
      </c>
      <c r="N44046">
        <v>5</v>
      </c>
      <c r="O44046">
        <v>2019</v>
      </c>
      <c r="P44046" t="s">
        <v>14</v>
      </c>
    </row>
    <row r="44047" spans="1:16" hidden="1" x14ac:dyDescent="0.25">
      <c r="A44047" t="s">
        <v>1245</v>
      </c>
      <c r="B44047" s="149">
        <v>43616</v>
      </c>
      <c r="C44047" t="s">
        <v>664</v>
      </c>
      <c r="D44047" t="s">
        <v>3119</v>
      </c>
      <c r="E44047" t="s">
        <v>11646</v>
      </c>
      <c r="F44047">
        <v>282336</v>
      </c>
      <c r="G44047" t="s">
        <v>11206</v>
      </c>
      <c r="H44047" t="s">
        <v>14918</v>
      </c>
      <c r="I44047" t="s">
        <v>13440</v>
      </c>
      <c r="J44047" t="s">
        <v>12757</v>
      </c>
      <c r="K44047">
        <v>701</v>
      </c>
      <c r="L44047">
        <v>0.13</v>
      </c>
      <c r="M44047">
        <v>91.13000000000001</v>
      </c>
      <c r="N44047">
        <v>5</v>
      </c>
      <c r="O44047">
        <v>2019</v>
      </c>
      <c r="P44047" t="s">
        <v>14</v>
      </c>
    </row>
    <row r="44048" spans="1:16" hidden="1" x14ac:dyDescent="0.25">
      <c r="A44048" t="s">
        <v>1245</v>
      </c>
      <c r="B44048" s="149">
        <v>43616</v>
      </c>
      <c r="C44048" t="s">
        <v>579</v>
      </c>
      <c r="D44048" t="s">
        <v>1835</v>
      </c>
      <c r="E44048" t="s">
        <v>11636</v>
      </c>
      <c r="F44048">
        <v>282458</v>
      </c>
      <c r="G44048" t="s">
        <v>11206</v>
      </c>
      <c r="H44048" t="s">
        <v>14917</v>
      </c>
      <c r="I44048" t="s">
        <v>13440</v>
      </c>
      <c r="J44048" t="s">
        <v>12757</v>
      </c>
      <c r="K44048">
        <v>174</v>
      </c>
      <c r="L44048">
        <v>0.13</v>
      </c>
      <c r="M44048">
        <v>22.62</v>
      </c>
      <c r="N44048">
        <v>5</v>
      </c>
      <c r="O44048">
        <v>2019</v>
      </c>
      <c r="P44048" t="s">
        <v>14</v>
      </c>
    </row>
    <row r="44049" spans="1:16" hidden="1" x14ac:dyDescent="0.25">
      <c r="A44049" t="s">
        <v>1245</v>
      </c>
      <c r="B44049" s="149">
        <v>43616</v>
      </c>
      <c r="C44049" t="s">
        <v>6761</v>
      </c>
      <c r="D44049" t="s">
        <v>6763</v>
      </c>
      <c r="E44049" t="s">
        <v>11661</v>
      </c>
      <c r="F44049">
        <v>282477</v>
      </c>
      <c r="G44049" t="s">
        <v>11206</v>
      </c>
      <c r="H44049" t="s">
        <v>14555</v>
      </c>
      <c r="I44049" t="s">
        <v>13440</v>
      </c>
      <c r="J44049" t="s">
        <v>12757</v>
      </c>
      <c r="K44049">
        <v>124</v>
      </c>
      <c r="L44049">
        <v>0.13</v>
      </c>
      <c r="M44049">
        <v>16.12</v>
      </c>
      <c r="N44049">
        <v>5</v>
      </c>
      <c r="O44049">
        <v>2019</v>
      </c>
      <c r="P44049" t="s">
        <v>14</v>
      </c>
    </row>
    <row r="44050" spans="1:16" hidden="1" x14ac:dyDescent="0.25">
      <c r="A44050" t="s">
        <v>1245</v>
      </c>
      <c r="B44050" s="149">
        <v>43616</v>
      </c>
      <c r="C44050" t="s">
        <v>949</v>
      </c>
      <c r="D44050" t="s">
        <v>2740</v>
      </c>
      <c r="E44050" t="s">
        <v>12062</v>
      </c>
      <c r="F44050">
        <v>282459</v>
      </c>
      <c r="G44050" t="s">
        <v>11206</v>
      </c>
      <c r="H44050" t="s">
        <v>14671</v>
      </c>
      <c r="I44050" t="s">
        <v>13440</v>
      </c>
      <c r="J44050" t="s">
        <v>12757</v>
      </c>
      <c r="K44050">
        <v>132</v>
      </c>
      <c r="L44050">
        <v>0.13</v>
      </c>
      <c r="M44050">
        <v>17.16</v>
      </c>
      <c r="N44050">
        <v>5</v>
      </c>
      <c r="O44050">
        <v>2019</v>
      </c>
      <c r="P44050" t="s">
        <v>14</v>
      </c>
    </row>
    <row r="44051" spans="1:16" hidden="1" x14ac:dyDescent="0.25">
      <c r="A44051" t="s">
        <v>1245</v>
      </c>
      <c r="B44051" s="149">
        <v>43616</v>
      </c>
      <c r="C44051" t="s">
        <v>4209</v>
      </c>
      <c r="D44051" t="s">
        <v>14703</v>
      </c>
      <c r="E44051" t="s">
        <v>11691</v>
      </c>
      <c r="F44051">
        <v>282427</v>
      </c>
      <c r="G44051" t="s">
        <v>11206</v>
      </c>
      <c r="H44051" t="s">
        <v>14702</v>
      </c>
      <c r="I44051" t="s">
        <v>13440</v>
      </c>
      <c r="J44051" t="s">
        <v>12757</v>
      </c>
      <c r="K44051">
        <v>134</v>
      </c>
      <c r="L44051">
        <v>0.13</v>
      </c>
      <c r="M44051">
        <v>17.420000000000002</v>
      </c>
      <c r="N44051">
        <v>5</v>
      </c>
      <c r="O44051">
        <v>2019</v>
      </c>
      <c r="P44051" t="s">
        <v>14</v>
      </c>
    </row>
    <row r="44052" spans="1:16" hidden="1" x14ac:dyDescent="0.25">
      <c r="A44052" t="s">
        <v>1245</v>
      </c>
      <c r="B44052" s="149">
        <v>43616</v>
      </c>
      <c r="C44052" t="s">
        <v>829</v>
      </c>
      <c r="D44052" t="s">
        <v>1918</v>
      </c>
      <c r="E44052" t="s">
        <v>11667</v>
      </c>
      <c r="F44052">
        <v>282256</v>
      </c>
      <c r="G44052" t="s">
        <v>11206</v>
      </c>
      <c r="H44052" t="s">
        <v>14572</v>
      </c>
      <c r="I44052" t="s">
        <v>13440</v>
      </c>
      <c r="J44052" t="s">
        <v>12757</v>
      </c>
      <c r="K44052">
        <v>416</v>
      </c>
      <c r="L44052">
        <v>0.13</v>
      </c>
      <c r="M44052">
        <v>54.08</v>
      </c>
      <c r="N44052">
        <v>5</v>
      </c>
      <c r="O44052">
        <v>2019</v>
      </c>
      <c r="P44052" t="s">
        <v>14</v>
      </c>
    </row>
    <row r="44053" spans="1:16" hidden="1" x14ac:dyDescent="0.25">
      <c r="A44053" t="s">
        <v>1245</v>
      </c>
      <c r="B44053" s="149">
        <v>43616</v>
      </c>
      <c r="C44053" t="s">
        <v>169</v>
      </c>
      <c r="D44053" t="s">
        <v>3131</v>
      </c>
      <c r="E44053" t="s">
        <v>11658</v>
      </c>
      <c r="F44053">
        <v>282161</v>
      </c>
      <c r="G44053" t="s">
        <v>11206</v>
      </c>
      <c r="H44053" t="s">
        <v>14916</v>
      </c>
      <c r="I44053" t="s">
        <v>13440</v>
      </c>
      <c r="J44053" t="s">
        <v>12757</v>
      </c>
      <c r="K44053">
        <v>129</v>
      </c>
      <c r="L44053">
        <v>0.13</v>
      </c>
      <c r="M44053">
        <v>16.77</v>
      </c>
      <c r="N44053">
        <v>5</v>
      </c>
      <c r="O44053">
        <v>2019</v>
      </c>
      <c r="P44053" t="s">
        <v>14</v>
      </c>
    </row>
    <row r="44054" spans="1:16" hidden="1" x14ac:dyDescent="0.25">
      <c r="A44054" t="s">
        <v>1245</v>
      </c>
      <c r="B44054" s="149">
        <v>43619</v>
      </c>
      <c r="C44054" t="s">
        <v>829</v>
      </c>
      <c r="D44054" t="s">
        <v>1918</v>
      </c>
      <c r="E44054" t="s">
        <v>11368</v>
      </c>
      <c r="F44054">
        <v>283321</v>
      </c>
      <c r="G44054" t="s">
        <v>11206</v>
      </c>
      <c r="H44054" t="s">
        <v>14166</v>
      </c>
      <c r="I44054" t="s">
        <v>13440</v>
      </c>
      <c r="J44054" t="s">
        <v>12757</v>
      </c>
      <c r="K44054">
        <v>162</v>
      </c>
      <c r="L44054">
        <v>0.13</v>
      </c>
      <c r="M44054">
        <v>21.060000000000002</v>
      </c>
      <c r="N44054">
        <v>6</v>
      </c>
      <c r="O44054">
        <v>2019</v>
      </c>
      <c r="P44054" t="s">
        <v>14</v>
      </c>
    </row>
    <row r="44055" spans="1:16" hidden="1" x14ac:dyDescent="0.25">
      <c r="A44055" t="s">
        <v>1245</v>
      </c>
      <c r="B44055" s="149">
        <v>43619</v>
      </c>
      <c r="C44055" t="s">
        <v>829</v>
      </c>
      <c r="D44055" t="s">
        <v>1918</v>
      </c>
      <c r="E44055" t="s">
        <v>11375</v>
      </c>
      <c r="F44055">
        <v>283327</v>
      </c>
      <c r="G44055" t="s">
        <v>11206</v>
      </c>
      <c r="H44055" t="s">
        <v>14180</v>
      </c>
      <c r="I44055" t="s">
        <v>13440</v>
      </c>
      <c r="J44055" t="s">
        <v>12757</v>
      </c>
      <c r="K44055">
        <v>101</v>
      </c>
      <c r="L44055">
        <v>0.13</v>
      </c>
      <c r="M44055">
        <v>13.13</v>
      </c>
      <c r="N44055">
        <v>6</v>
      </c>
      <c r="O44055">
        <v>2019</v>
      </c>
      <c r="P44055" t="s">
        <v>14</v>
      </c>
    </row>
    <row r="44056" spans="1:16" hidden="1" x14ac:dyDescent="0.25">
      <c r="A44056" t="s">
        <v>1245</v>
      </c>
      <c r="B44056" s="149">
        <v>43619</v>
      </c>
      <c r="C44056" t="s">
        <v>829</v>
      </c>
      <c r="D44056" t="s">
        <v>1918</v>
      </c>
      <c r="E44056" t="s">
        <v>11593</v>
      </c>
      <c r="F44056">
        <v>283328</v>
      </c>
      <c r="G44056" t="s">
        <v>11206</v>
      </c>
      <c r="H44056" t="s">
        <v>14454</v>
      </c>
      <c r="I44056" t="s">
        <v>13440</v>
      </c>
      <c r="J44056" t="s">
        <v>12757</v>
      </c>
      <c r="K44056">
        <v>521</v>
      </c>
      <c r="L44056">
        <v>0.13</v>
      </c>
      <c r="M44056">
        <v>67.73</v>
      </c>
      <c r="N44056">
        <v>6</v>
      </c>
      <c r="O44056">
        <v>2019</v>
      </c>
      <c r="P44056" t="s">
        <v>14</v>
      </c>
    </row>
    <row r="44057" spans="1:16" hidden="1" x14ac:dyDescent="0.25">
      <c r="A44057" t="s">
        <v>1245</v>
      </c>
      <c r="B44057" s="149">
        <v>43619</v>
      </c>
      <c r="C44057" t="s">
        <v>154</v>
      </c>
      <c r="D44057" t="s">
        <v>14281</v>
      </c>
      <c r="E44057" t="s">
        <v>11421</v>
      </c>
      <c r="F44057">
        <v>283329</v>
      </c>
      <c r="G44057" t="s">
        <v>11206</v>
      </c>
      <c r="H44057" t="s">
        <v>14915</v>
      </c>
      <c r="I44057" t="s">
        <v>13440</v>
      </c>
      <c r="J44057" t="s">
        <v>12757</v>
      </c>
      <c r="K44057">
        <v>257</v>
      </c>
      <c r="L44057">
        <v>0.13</v>
      </c>
      <c r="M44057">
        <v>33.410000000000004</v>
      </c>
      <c r="N44057">
        <v>6</v>
      </c>
      <c r="O44057">
        <v>2019</v>
      </c>
      <c r="P44057" t="s">
        <v>14</v>
      </c>
    </row>
    <row r="44058" spans="1:16" hidden="1" x14ac:dyDescent="0.25">
      <c r="A44058" t="s">
        <v>1245</v>
      </c>
      <c r="B44058" s="149">
        <v>43619</v>
      </c>
      <c r="C44058" t="s">
        <v>173</v>
      </c>
      <c r="D44058" t="s">
        <v>1771</v>
      </c>
      <c r="E44058" t="s">
        <v>11351</v>
      </c>
      <c r="F44058">
        <v>283340</v>
      </c>
      <c r="G44058" t="s">
        <v>11206</v>
      </c>
      <c r="H44058" t="s">
        <v>14157</v>
      </c>
      <c r="I44058" t="s">
        <v>13440</v>
      </c>
      <c r="J44058" t="s">
        <v>12757</v>
      </c>
      <c r="K44058">
        <v>185</v>
      </c>
      <c r="L44058">
        <v>0.13</v>
      </c>
      <c r="M44058">
        <v>24.05</v>
      </c>
      <c r="N44058">
        <v>6</v>
      </c>
      <c r="O44058">
        <v>2019</v>
      </c>
      <c r="P44058" t="s">
        <v>14</v>
      </c>
    </row>
    <row r="44059" spans="1:16" hidden="1" x14ac:dyDescent="0.25">
      <c r="A44059" t="s">
        <v>1245</v>
      </c>
      <c r="B44059" s="149">
        <v>43619</v>
      </c>
      <c r="C44059" t="s">
        <v>579</v>
      </c>
      <c r="D44059" t="s">
        <v>1835</v>
      </c>
      <c r="E44059" t="s">
        <v>11558</v>
      </c>
      <c r="F44059">
        <v>283344</v>
      </c>
      <c r="G44059" t="s">
        <v>11206</v>
      </c>
      <c r="H44059" t="s">
        <v>14334</v>
      </c>
      <c r="I44059" t="s">
        <v>13440</v>
      </c>
      <c r="J44059" t="s">
        <v>12757</v>
      </c>
      <c r="K44059">
        <v>188</v>
      </c>
      <c r="L44059">
        <v>0.13</v>
      </c>
      <c r="M44059">
        <v>24.44</v>
      </c>
      <c r="N44059">
        <v>6</v>
      </c>
      <c r="O44059">
        <v>2019</v>
      </c>
      <c r="P44059" t="s">
        <v>14</v>
      </c>
    </row>
    <row r="44060" spans="1:16" hidden="1" x14ac:dyDescent="0.25">
      <c r="A44060" t="s">
        <v>1245</v>
      </c>
      <c r="B44060" s="149">
        <v>43619</v>
      </c>
      <c r="C44060" t="s">
        <v>3178</v>
      </c>
      <c r="D44060" t="s">
        <v>3180</v>
      </c>
      <c r="E44060" t="s">
        <v>11390</v>
      </c>
      <c r="F44060">
        <v>283347</v>
      </c>
      <c r="G44060" t="s">
        <v>11206</v>
      </c>
      <c r="H44060" t="s">
        <v>14212</v>
      </c>
      <c r="I44060" t="s">
        <v>13440</v>
      </c>
      <c r="J44060" t="s">
        <v>12757</v>
      </c>
      <c r="K44060">
        <v>144</v>
      </c>
      <c r="L44060">
        <v>0.13</v>
      </c>
      <c r="M44060">
        <v>18.72</v>
      </c>
      <c r="N44060">
        <v>6</v>
      </c>
      <c r="O44060">
        <v>2019</v>
      </c>
      <c r="P44060" t="s">
        <v>14</v>
      </c>
    </row>
    <row r="44061" spans="1:16" hidden="1" x14ac:dyDescent="0.25">
      <c r="A44061" t="s">
        <v>1245</v>
      </c>
      <c r="B44061" s="149">
        <v>43619</v>
      </c>
      <c r="C44061" t="s">
        <v>890</v>
      </c>
      <c r="D44061" t="s">
        <v>2939</v>
      </c>
      <c r="E44061" t="s">
        <v>11540</v>
      </c>
      <c r="F44061">
        <v>283349</v>
      </c>
      <c r="G44061" t="s">
        <v>11206</v>
      </c>
      <c r="H44061" t="s">
        <v>14914</v>
      </c>
      <c r="I44061" t="s">
        <v>13440</v>
      </c>
      <c r="J44061" t="s">
        <v>12757</v>
      </c>
      <c r="K44061">
        <v>810</v>
      </c>
      <c r="L44061">
        <v>0.13</v>
      </c>
      <c r="M44061">
        <v>105.3</v>
      </c>
      <c r="N44061">
        <v>6</v>
      </c>
      <c r="O44061">
        <v>2019</v>
      </c>
      <c r="P44061" t="s">
        <v>14</v>
      </c>
    </row>
    <row r="44062" spans="1:16" hidden="1" x14ac:dyDescent="0.25">
      <c r="A44062" t="s">
        <v>1245</v>
      </c>
      <c r="B44062" s="149">
        <v>43619</v>
      </c>
      <c r="C44062" t="s">
        <v>106</v>
      </c>
      <c r="D44062" t="s">
        <v>14322</v>
      </c>
      <c r="E44062" t="s">
        <v>11469</v>
      </c>
      <c r="F44062">
        <v>283353</v>
      </c>
      <c r="G44062" t="s">
        <v>11206</v>
      </c>
      <c r="H44062" t="s">
        <v>14913</v>
      </c>
      <c r="I44062" t="s">
        <v>13440</v>
      </c>
      <c r="J44062" t="s">
        <v>12757</v>
      </c>
      <c r="K44062">
        <v>312</v>
      </c>
      <c r="L44062">
        <v>0.13</v>
      </c>
      <c r="M44062">
        <v>40.56</v>
      </c>
      <c r="N44062">
        <v>6</v>
      </c>
      <c r="O44062">
        <v>2019</v>
      </c>
      <c r="P44062" t="s">
        <v>14</v>
      </c>
    </row>
    <row r="44063" spans="1:16" hidden="1" x14ac:dyDescent="0.25">
      <c r="A44063" t="s">
        <v>1245</v>
      </c>
      <c r="B44063" s="149">
        <v>43619</v>
      </c>
      <c r="C44063" t="s">
        <v>829</v>
      </c>
      <c r="D44063" t="s">
        <v>1918</v>
      </c>
      <c r="E44063" t="s">
        <v>11540</v>
      </c>
      <c r="F44063">
        <v>282715</v>
      </c>
      <c r="G44063" t="s">
        <v>11206</v>
      </c>
      <c r="H44063" t="s">
        <v>14540</v>
      </c>
      <c r="I44063" t="s">
        <v>13440</v>
      </c>
      <c r="J44063" t="s">
        <v>12757</v>
      </c>
      <c r="K44063">
        <v>122</v>
      </c>
      <c r="L44063">
        <v>0.13</v>
      </c>
      <c r="M44063">
        <v>15.860000000000001</v>
      </c>
      <c r="N44063">
        <v>6</v>
      </c>
      <c r="O44063">
        <v>2019</v>
      </c>
      <c r="P44063" t="s">
        <v>14</v>
      </c>
    </row>
    <row r="44064" spans="1:16" hidden="1" x14ac:dyDescent="0.25">
      <c r="A44064" t="s">
        <v>1245</v>
      </c>
      <c r="B44064" s="149">
        <v>43619</v>
      </c>
      <c r="C44064" t="s">
        <v>949</v>
      </c>
      <c r="D44064" t="s">
        <v>2012</v>
      </c>
      <c r="E44064" t="s">
        <v>11341</v>
      </c>
      <c r="F44064">
        <v>282734</v>
      </c>
      <c r="G44064" t="s">
        <v>11206</v>
      </c>
      <c r="H44064" t="s">
        <v>14485</v>
      </c>
      <c r="I44064" t="s">
        <v>13440</v>
      </c>
      <c r="J44064" t="s">
        <v>12757</v>
      </c>
      <c r="K44064">
        <v>110</v>
      </c>
      <c r="L44064">
        <v>0.13</v>
      </c>
      <c r="M44064">
        <v>14.3</v>
      </c>
      <c r="N44064">
        <v>6</v>
      </c>
      <c r="O44064">
        <v>2019</v>
      </c>
      <c r="P44064" t="s">
        <v>14</v>
      </c>
    </row>
    <row r="44065" spans="1:16" hidden="1" x14ac:dyDescent="0.25">
      <c r="A44065" t="s">
        <v>1245</v>
      </c>
      <c r="B44065" s="149">
        <v>43619</v>
      </c>
      <c r="C44065" t="s">
        <v>173</v>
      </c>
      <c r="D44065" t="s">
        <v>1771</v>
      </c>
      <c r="E44065" t="s">
        <v>11507</v>
      </c>
      <c r="F44065">
        <v>282735</v>
      </c>
      <c r="G44065" t="s">
        <v>11206</v>
      </c>
      <c r="H44065" t="s">
        <v>14209</v>
      </c>
      <c r="I44065" t="s">
        <v>13440</v>
      </c>
      <c r="J44065" t="s">
        <v>12757</v>
      </c>
      <c r="K44065">
        <v>588</v>
      </c>
      <c r="L44065">
        <v>0.13</v>
      </c>
      <c r="M44065">
        <v>76.44</v>
      </c>
      <c r="N44065">
        <v>6</v>
      </c>
      <c r="O44065">
        <v>2019</v>
      </c>
      <c r="P44065" t="s">
        <v>14</v>
      </c>
    </row>
    <row r="44066" spans="1:16" hidden="1" x14ac:dyDescent="0.25">
      <c r="A44066" t="s">
        <v>1245</v>
      </c>
      <c r="B44066" s="149">
        <v>43619</v>
      </c>
      <c r="C44066" t="s">
        <v>829</v>
      </c>
      <c r="D44066" t="s">
        <v>1918</v>
      </c>
      <c r="E44066" t="s">
        <v>11473</v>
      </c>
      <c r="F44066">
        <v>282736</v>
      </c>
      <c r="G44066" t="s">
        <v>11206</v>
      </c>
      <c r="H44066" t="s">
        <v>14912</v>
      </c>
      <c r="I44066" t="s">
        <v>13440</v>
      </c>
      <c r="J44066" t="s">
        <v>12757</v>
      </c>
      <c r="K44066">
        <v>386</v>
      </c>
      <c r="L44066">
        <v>0.13</v>
      </c>
      <c r="M44066">
        <v>50.18</v>
      </c>
      <c r="N44066">
        <v>6</v>
      </c>
      <c r="O44066">
        <v>2019</v>
      </c>
      <c r="P44066" t="s">
        <v>14</v>
      </c>
    </row>
    <row r="44067" spans="1:16" hidden="1" x14ac:dyDescent="0.25">
      <c r="A44067" t="s">
        <v>1245</v>
      </c>
      <c r="B44067" s="149">
        <v>43619</v>
      </c>
      <c r="C44067" t="s">
        <v>3178</v>
      </c>
      <c r="D44067" t="s">
        <v>3180</v>
      </c>
      <c r="E44067" t="s">
        <v>11409</v>
      </c>
      <c r="F44067">
        <v>282739</v>
      </c>
      <c r="G44067" t="s">
        <v>11206</v>
      </c>
      <c r="H44067" t="s">
        <v>14312</v>
      </c>
      <c r="I44067" t="s">
        <v>13440</v>
      </c>
      <c r="J44067" t="s">
        <v>12757</v>
      </c>
      <c r="K44067">
        <v>253</v>
      </c>
      <c r="L44067">
        <v>0.13</v>
      </c>
      <c r="M44067">
        <v>32.89</v>
      </c>
      <c r="N44067">
        <v>6</v>
      </c>
      <c r="O44067">
        <v>2019</v>
      </c>
      <c r="P44067" t="s">
        <v>14</v>
      </c>
    </row>
    <row r="44068" spans="1:16" hidden="1" x14ac:dyDescent="0.25">
      <c r="A44068" t="s">
        <v>1245</v>
      </c>
      <c r="B44068" s="149">
        <v>43619</v>
      </c>
      <c r="C44068" t="s">
        <v>688</v>
      </c>
      <c r="D44068" t="s">
        <v>14319</v>
      </c>
      <c r="E44068" t="s">
        <v>11380</v>
      </c>
      <c r="F44068">
        <v>282741</v>
      </c>
      <c r="G44068" t="s">
        <v>11206</v>
      </c>
      <c r="H44068" t="s">
        <v>14347</v>
      </c>
      <c r="I44068" t="s">
        <v>13440</v>
      </c>
      <c r="J44068" t="s">
        <v>12757</v>
      </c>
      <c r="K44068">
        <v>145</v>
      </c>
      <c r="L44068">
        <v>0.13</v>
      </c>
      <c r="M44068">
        <v>18.850000000000001</v>
      </c>
      <c r="N44068">
        <v>6</v>
      </c>
      <c r="O44068">
        <v>2019</v>
      </c>
      <c r="P44068" t="s">
        <v>14</v>
      </c>
    </row>
    <row r="44069" spans="1:16" hidden="1" x14ac:dyDescent="0.25">
      <c r="A44069" t="s">
        <v>1245</v>
      </c>
      <c r="B44069" s="149">
        <v>43619</v>
      </c>
      <c r="C44069" t="s">
        <v>949</v>
      </c>
      <c r="D44069" t="s">
        <v>2012</v>
      </c>
      <c r="E44069" t="s">
        <v>11523</v>
      </c>
      <c r="F44069">
        <v>282746</v>
      </c>
      <c r="G44069" t="s">
        <v>11206</v>
      </c>
      <c r="H44069" t="s">
        <v>14886</v>
      </c>
      <c r="I44069" t="s">
        <v>13440</v>
      </c>
      <c r="J44069" t="s">
        <v>12757</v>
      </c>
      <c r="K44069">
        <v>127</v>
      </c>
      <c r="L44069">
        <v>0.13</v>
      </c>
      <c r="M44069">
        <v>16.510000000000002</v>
      </c>
      <c r="N44069">
        <v>6</v>
      </c>
      <c r="O44069">
        <v>2019</v>
      </c>
      <c r="P44069" t="s">
        <v>14</v>
      </c>
    </row>
    <row r="44070" spans="1:16" hidden="1" x14ac:dyDescent="0.25">
      <c r="A44070" t="s">
        <v>1245</v>
      </c>
      <c r="B44070" s="149">
        <v>43619</v>
      </c>
      <c r="C44070" t="s">
        <v>890</v>
      </c>
      <c r="D44070" t="s">
        <v>2939</v>
      </c>
      <c r="E44070" t="s">
        <v>11491</v>
      </c>
      <c r="F44070">
        <v>282747</v>
      </c>
      <c r="G44070" t="s">
        <v>11206</v>
      </c>
      <c r="H44070" t="s">
        <v>14911</v>
      </c>
      <c r="I44070" t="s">
        <v>13440</v>
      </c>
      <c r="J44070" t="s">
        <v>12757</v>
      </c>
      <c r="K44070">
        <v>263</v>
      </c>
      <c r="L44070">
        <v>0.13</v>
      </c>
      <c r="M44070">
        <v>34.19</v>
      </c>
      <c r="N44070">
        <v>6</v>
      </c>
      <c r="O44070">
        <v>2019</v>
      </c>
      <c r="P44070" t="s">
        <v>14</v>
      </c>
    </row>
    <row r="44071" spans="1:16" hidden="1" x14ac:dyDescent="0.25">
      <c r="A44071" t="s">
        <v>1245</v>
      </c>
      <c r="B44071" s="149">
        <v>43619</v>
      </c>
      <c r="C44071" t="s">
        <v>949</v>
      </c>
      <c r="D44071" t="s">
        <v>2740</v>
      </c>
      <c r="E44071" t="s">
        <v>11542</v>
      </c>
      <c r="F44071">
        <v>282750</v>
      </c>
      <c r="G44071" t="s">
        <v>11206</v>
      </c>
      <c r="H44071" t="s">
        <v>14337</v>
      </c>
      <c r="I44071" t="s">
        <v>13440</v>
      </c>
      <c r="J44071" t="s">
        <v>12757</v>
      </c>
      <c r="K44071">
        <v>104</v>
      </c>
      <c r="L44071">
        <v>0.13</v>
      </c>
      <c r="M44071">
        <v>13.52</v>
      </c>
      <c r="N44071">
        <v>6</v>
      </c>
      <c r="O44071">
        <v>2019</v>
      </c>
      <c r="P44071" t="s">
        <v>14</v>
      </c>
    </row>
    <row r="44072" spans="1:16" hidden="1" x14ac:dyDescent="0.25">
      <c r="A44072" t="s">
        <v>1245</v>
      </c>
      <c r="B44072" s="149">
        <v>43619</v>
      </c>
      <c r="C44072" t="s">
        <v>173</v>
      </c>
      <c r="D44072" t="s">
        <v>1771</v>
      </c>
      <c r="E44072" t="s">
        <v>3099</v>
      </c>
      <c r="F44072">
        <v>282755</v>
      </c>
      <c r="G44072" t="s">
        <v>11206</v>
      </c>
      <c r="H44072" t="s">
        <v>14816</v>
      </c>
      <c r="I44072" t="s">
        <v>13440</v>
      </c>
      <c r="J44072" t="s">
        <v>12757</v>
      </c>
      <c r="K44072">
        <v>318</v>
      </c>
      <c r="L44072">
        <v>0.13</v>
      </c>
      <c r="M44072">
        <v>41.34</v>
      </c>
      <c r="N44072">
        <v>6</v>
      </c>
      <c r="O44072">
        <v>2019</v>
      </c>
      <c r="P44072" t="s">
        <v>14</v>
      </c>
    </row>
    <row r="44073" spans="1:16" hidden="1" x14ac:dyDescent="0.25">
      <c r="A44073" t="s">
        <v>1245</v>
      </c>
      <c r="B44073" s="149">
        <v>43619</v>
      </c>
      <c r="C44073" t="s">
        <v>173</v>
      </c>
      <c r="D44073" t="s">
        <v>1771</v>
      </c>
      <c r="E44073" t="s">
        <v>11442</v>
      </c>
      <c r="F44073">
        <v>282756</v>
      </c>
      <c r="G44073" t="s">
        <v>11206</v>
      </c>
      <c r="H44073" t="s">
        <v>14816</v>
      </c>
      <c r="I44073" t="s">
        <v>13440</v>
      </c>
      <c r="J44073" t="s">
        <v>12757</v>
      </c>
      <c r="K44073">
        <v>632</v>
      </c>
      <c r="L44073">
        <v>0.13</v>
      </c>
      <c r="M44073">
        <v>82.16</v>
      </c>
      <c r="N44073">
        <v>6</v>
      </c>
      <c r="O44073">
        <v>2019</v>
      </c>
      <c r="P44073" t="s">
        <v>14</v>
      </c>
    </row>
    <row r="44074" spans="1:16" hidden="1" x14ac:dyDescent="0.25">
      <c r="A44074" t="s">
        <v>1245</v>
      </c>
      <c r="B44074" s="149">
        <v>43619</v>
      </c>
      <c r="C44074" t="s">
        <v>829</v>
      </c>
      <c r="D44074" t="s">
        <v>1918</v>
      </c>
      <c r="E44074" t="s">
        <v>11453</v>
      </c>
      <c r="F44074">
        <v>282758</v>
      </c>
      <c r="G44074" t="s">
        <v>11206</v>
      </c>
      <c r="H44074" t="s">
        <v>14178</v>
      </c>
      <c r="I44074" t="s">
        <v>13440</v>
      </c>
      <c r="J44074" t="s">
        <v>12757</v>
      </c>
      <c r="K44074">
        <v>405</v>
      </c>
      <c r="L44074">
        <v>0.13</v>
      </c>
      <c r="M44074">
        <v>52.65</v>
      </c>
      <c r="N44074">
        <v>6</v>
      </c>
      <c r="O44074">
        <v>2019</v>
      </c>
      <c r="P44074" t="s">
        <v>14</v>
      </c>
    </row>
    <row r="44075" spans="1:16" hidden="1" x14ac:dyDescent="0.25">
      <c r="A44075" t="s">
        <v>1245</v>
      </c>
      <c r="B44075" s="149">
        <v>43619</v>
      </c>
      <c r="C44075" t="s">
        <v>829</v>
      </c>
      <c r="D44075" t="s">
        <v>1918</v>
      </c>
      <c r="E44075" t="s">
        <v>11480</v>
      </c>
      <c r="F44075">
        <v>282761</v>
      </c>
      <c r="G44075" t="s">
        <v>11206</v>
      </c>
      <c r="H44075" t="s">
        <v>14199</v>
      </c>
      <c r="I44075" t="s">
        <v>13440</v>
      </c>
      <c r="J44075" t="s">
        <v>12757</v>
      </c>
      <c r="K44075">
        <v>128</v>
      </c>
      <c r="L44075">
        <v>0.13</v>
      </c>
      <c r="M44075">
        <v>16.64</v>
      </c>
      <c r="N44075">
        <v>6</v>
      </c>
      <c r="O44075">
        <v>2019</v>
      </c>
      <c r="P44075" t="s">
        <v>14</v>
      </c>
    </row>
    <row r="44076" spans="1:16" hidden="1" x14ac:dyDescent="0.25">
      <c r="A44076" t="s">
        <v>1245</v>
      </c>
      <c r="B44076" s="149">
        <v>43619</v>
      </c>
      <c r="C44076" t="s">
        <v>829</v>
      </c>
      <c r="D44076" t="s">
        <v>1918</v>
      </c>
      <c r="E44076" t="s">
        <v>11354</v>
      </c>
      <c r="F44076">
        <v>282770</v>
      </c>
      <c r="G44076" t="s">
        <v>11206</v>
      </c>
      <c r="H44076" t="s">
        <v>14899</v>
      </c>
      <c r="I44076" t="s">
        <v>13440</v>
      </c>
      <c r="J44076" t="s">
        <v>12757</v>
      </c>
      <c r="K44076">
        <v>180</v>
      </c>
      <c r="L44076">
        <v>0.13</v>
      </c>
      <c r="M44076">
        <v>23.400000000000002</v>
      </c>
      <c r="N44076">
        <v>6</v>
      </c>
      <c r="O44076">
        <v>2019</v>
      </c>
      <c r="P44076" t="s">
        <v>14</v>
      </c>
    </row>
    <row r="44077" spans="1:16" hidden="1" x14ac:dyDescent="0.25">
      <c r="A44077" t="s">
        <v>1245</v>
      </c>
      <c r="B44077" s="149">
        <v>43619</v>
      </c>
      <c r="C44077" t="s">
        <v>625</v>
      </c>
      <c r="D44077" t="s">
        <v>14363</v>
      </c>
      <c r="E44077" t="s">
        <v>11593</v>
      </c>
      <c r="F44077">
        <v>282775</v>
      </c>
      <c r="G44077" t="s">
        <v>11206</v>
      </c>
      <c r="H44077" t="s">
        <v>14254</v>
      </c>
      <c r="I44077" t="s">
        <v>13440</v>
      </c>
      <c r="J44077" t="s">
        <v>12757</v>
      </c>
      <c r="K44077">
        <v>230</v>
      </c>
      <c r="L44077">
        <v>0.13</v>
      </c>
      <c r="M44077">
        <v>29.900000000000002</v>
      </c>
      <c r="N44077">
        <v>6</v>
      </c>
      <c r="O44077">
        <v>2019</v>
      </c>
      <c r="P44077" t="s">
        <v>14</v>
      </c>
    </row>
    <row r="44078" spans="1:16" hidden="1" x14ac:dyDescent="0.25">
      <c r="A44078" t="s">
        <v>1245</v>
      </c>
      <c r="B44078" s="149">
        <v>43619</v>
      </c>
      <c r="C44078" t="s">
        <v>829</v>
      </c>
      <c r="D44078" t="s">
        <v>1918</v>
      </c>
      <c r="E44078" t="s">
        <v>11390</v>
      </c>
      <c r="F44078">
        <v>282791</v>
      </c>
      <c r="G44078" t="s">
        <v>11206</v>
      </c>
      <c r="H44078" t="s">
        <v>14220</v>
      </c>
      <c r="I44078" t="s">
        <v>13440</v>
      </c>
      <c r="J44078" t="s">
        <v>12757</v>
      </c>
      <c r="K44078">
        <v>172</v>
      </c>
      <c r="L44078">
        <v>0.13</v>
      </c>
      <c r="M44078">
        <v>22.36</v>
      </c>
      <c r="N44078">
        <v>6</v>
      </c>
      <c r="O44078">
        <v>2019</v>
      </c>
      <c r="P44078" t="s">
        <v>14</v>
      </c>
    </row>
    <row r="44079" spans="1:16" hidden="1" x14ac:dyDescent="0.25">
      <c r="A44079" t="s">
        <v>1245</v>
      </c>
      <c r="B44079" s="149">
        <v>43437</v>
      </c>
      <c r="C44079" t="s">
        <v>867</v>
      </c>
      <c r="D44079" t="s">
        <v>2274</v>
      </c>
      <c r="E44079" t="s">
        <v>12010</v>
      </c>
      <c r="F44079">
        <v>272079</v>
      </c>
      <c r="G44079" t="s">
        <v>11206</v>
      </c>
      <c r="H44079" t="s">
        <v>2377</v>
      </c>
      <c r="I44079" t="s">
        <v>13440</v>
      </c>
      <c r="J44079" t="s">
        <v>12757</v>
      </c>
      <c r="K44079">
        <v>384</v>
      </c>
      <c r="L44079">
        <v>0.13</v>
      </c>
      <c r="M44079">
        <v>49.92</v>
      </c>
      <c r="N44079">
        <v>12</v>
      </c>
      <c r="O44079">
        <v>2018</v>
      </c>
      <c r="P44079" t="s">
        <v>14</v>
      </c>
    </row>
    <row r="44080" spans="1:16" hidden="1" x14ac:dyDescent="0.25">
      <c r="A44080" t="s">
        <v>1245</v>
      </c>
      <c r="B44080" s="149">
        <v>43619</v>
      </c>
      <c r="C44080" t="s">
        <v>631</v>
      </c>
      <c r="D44080" t="s">
        <v>2150</v>
      </c>
      <c r="E44080" t="s">
        <v>11421</v>
      </c>
      <c r="F44080">
        <v>282795</v>
      </c>
      <c r="G44080" t="s">
        <v>11206</v>
      </c>
      <c r="H44080" t="s">
        <v>14910</v>
      </c>
      <c r="I44080" t="s">
        <v>13440</v>
      </c>
      <c r="J44080" t="s">
        <v>12757</v>
      </c>
      <c r="K44080">
        <v>151</v>
      </c>
      <c r="L44080">
        <v>0.13</v>
      </c>
      <c r="M44080">
        <v>19.63</v>
      </c>
      <c r="N44080">
        <v>6</v>
      </c>
      <c r="O44080">
        <v>2019</v>
      </c>
      <c r="P44080" t="s">
        <v>14</v>
      </c>
    </row>
    <row r="44081" spans="1:16" x14ac:dyDescent="0.25">
      <c r="A44081" t="s">
        <v>1245</v>
      </c>
      <c r="B44081" s="149">
        <v>43437</v>
      </c>
      <c r="C44081" t="s">
        <v>867</v>
      </c>
      <c r="D44081" t="s">
        <v>2274</v>
      </c>
      <c r="E44081" t="s">
        <v>11449</v>
      </c>
      <c r="F44081">
        <v>272118</v>
      </c>
      <c r="G44081" t="s">
        <v>11204</v>
      </c>
      <c r="H44081" t="s">
        <v>13562</v>
      </c>
      <c r="I44081" t="s">
        <v>13440</v>
      </c>
      <c r="J44081" t="s">
        <v>11306</v>
      </c>
      <c r="K44081">
        <v>1</v>
      </c>
      <c r="L44081">
        <v>28</v>
      </c>
      <c r="M44081">
        <v>28</v>
      </c>
      <c r="N44081">
        <v>12</v>
      </c>
      <c r="O44081">
        <v>2018</v>
      </c>
      <c r="P44081" t="s">
        <v>14</v>
      </c>
    </row>
    <row r="44082" spans="1:16" hidden="1" x14ac:dyDescent="0.25">
      <c r="A44082" t="s">
        <v>1245</v>
      </c>
      <c r="B44082" s="149">
        <v>43619</v>
      </c>
      <c r="C44082" t="s">
        <v>173</v>
      </c>
      <c r="D44082" t="s">
        <v>1771</v>
      </c>
      <c r="E44082" t="s">
        <v>11409</v>
      </c>
      <c r="F44082">
        <v>282805</v>
      </c>
      <c r="G44082" t="s">
        <v>11206</v>
      </c>
      <c r="H44082" t="s">
        <v>14157</v>
      </c>
      <c r="I44082" t="s">
        <v>13440</v>
      </c>
      <c r="J44082" t="s">
        <v>12757</v>
      </c>
      <c r="K44082">
        <v>272</v>
      </c>
      <c r="L44082">
        <v>0.13</v>
      </c>
      <c r="M44082">
        <v>35.36</v>
      </c>
      <c r="N44082">
        <v>6</v>
      </c>
      <c r="O44082">
        <v>2019</v>
      </c>
      <c r="P44082" t="s">
        <v>14</v>
      </c>
    </row>
    <row r="44083" spans="1:16" hidden="1" x14ac:dyDescent="0.25">
      <c r="A44083" t="s">
        <v>1245</v>
      </c>
      <c r="B44083" s="149">
        <v>43619</v>
      </c>
      <c r="C44083" t="s">
        <v>829</v>
      </c>
      <c r="D44083" t="s">
        <v>1918</v>
      </c>
      <c r="E44083" t="s">
        <v>11468</v>
      </c>
      <c r="F44083">
        <v>282808</v>
      </c>
      <c r="G44083" t="s">
        <v>11206</v>
      </c>
      <c r="H44083" t="s">
        <v>14909</v>
      </c>
      <c r="I44083" t="s">
        <v>13440</v>
      </c>
      <c r="J44083" t="s">
        <v>12757</v>
      </c>
      <c r="K44083">
        <v>597</v>
      </c>
      <c r="L44083">
        <v>0.13</v>
      </c>
      <c r="M44083">
        <v>77.61</v>
      </c>
      <c r="N44083">
        <v>6</v>
      </c>
      <c r="O44083">
        <v>2019</v>
      </c>
      <c r="P44083" t="s">
        <v>14</v>
      </c>
    </row>
    <row r="44084" spans="1:16" hidden="1" x14ac:dyDescent="0.25">
      <c r="A44084" t="s">
        <v>1245</v>
      </c>
      <c r="B44084" s="149">
        <v>43619</v>
      </c>
      <c r="C44084" t="s">
        <v>154</v>
      </c>
      <c r="D44084" t="s">
        <v>14281</v>
      </c>
      <c r="E44084" t="s">
        <v>11425</v>
      </c>
      <c r="F44084">
        <v>282815</v>
      </c>
      <c r="G44084" t="s">
        <v>11206</v>
      </c>
      <c r="H44084" t="s">
        <v>14280</v>
      </c>
      <c r="I44084" t="s">
        <v>13440</v>
      </c>
      <c r="J44084" t="s">
        <v>12757</v>
      </c>
      <c r="K44084">
        <v>125</v>
      </c>
      <c r="L44084">
        <v>0.13</v>
      </c>
      <c r="M44084">
        <v>16.25</v>
      </c>
      <c r="N44084">
        <v>6</v>
      </c>
      <c r="O44084">
        <v>2019</v>
      </c>
      <c r="P44084" t="s">
        <v>14</v>
      </c>
    </row>
    <row r="44085" spans="1:16" hidden="1" x14ac:dyDescent="0.25">
      <c r="A44085" t="s">
        <v>1245</v>
      </c>
      <c r="B44085" s="149">
        <v>43619</v>
      </c>
      <c r="C44085" t="s">
        <v>829</v>
      </c>
      <c r="D44085" t="s">
        <v>1918</v>
      </c>
      <c r="E44085" t="s">
        <v>11543</v>
      </c>
      <c r="F44085">
        <v>282821</v>
      </c>
      <c r="G44085" t="s">
        <v>11206</v>
      </c>
      <c r="H44085" t="s">
        <v>14213</v>
      </c>
      <c r="I44085" t="s">
        <v>13440</v>
      </c>
      <c r="J44085" t="s">
        <v>12757</v>
      </c>
      <c r="K44085">
        <v>100</v>
      </c>
      <c r="L44085">
        <v>0.13</v>
      </c>
      <c r="M44085">
        <v>13</v>
      </c>
      <c r="N44085">
        <v>6</v>
      </c>
      <c r="O44085">
        <v>2019</v>
      </c>
      <c r="P44085" t="s">
        <v>14</v>
      </c>
    </row>
    <row r="44086" spans="1:16" hidden="1" x14ac:dyDescent="0.25">
      <c r="A44086" t="s">
        <v>1245</v>
      </c>
      <c r="B44086" s="149">
        <v>43437</v>
      </c>
      <c r="C44086" t="s">
        <v>867</v>
      </c>
      <c r="D44086" t="s">
        <v>2274</v>
      </c>
      <c r="E44086" t="s">
        <v>11449</v>
      </c>
      <c r="F44086">
        <v>272118</v>
      </c>
      <c r="G44086" t="s">
        <v>11206</v>
      </c>
      <c r="H44086" t="s">
        <v>13562</v>
      </c>
      <c r="I44086" t="s">
        <v>13440</v>
      </c>
      <c r="J44086" t="s">
        <v>12757</v>
      </c>
      <c r="K44086">
        <v>230</v>
      </c>
      <c r="L44086">
        <v>0.13</v>
      </c>
      <c r="M44086">
        <v>29.900000000000002</v>
      </c>
      <c r="N44086">
        <v>12</v>
      </c>
      <c r="O44086">
        <v>2018</v>
      </c>
      <c r="P44086" t="s">
        <v>14</v>
      </c>
    </row>
    <row r="44087" spans="1:16" hidden="1" x14ac:dyDescent="0.25">
      <c r="A44087" t="s">
        <v>1245</v>
      </c>
      <c r="B44087" s="149">
        <v>43619</v>
      </c>
      <c r="C44087" t="s">
        <v>579</v>
      </c>
      <c r="D44087" t="s">
        <v>1835</v>
      </c>
      <c r="E44087" t="s">
        <v>11480</v>
      </c>
      <c r="F44087">
        <v>282851</v>
      </c>
      <c r="G44087" t="s">
        <v>11206</v>
      </c>
      <c r="H44087" t="s">
        <v>14194</v>
      </c>
      <c r="I44087" t="s">
        <v>13440</v>
      </c>
      <c r="J44087" t="s">
        <v>12757</v>
      </c>
      <c r="K44087">
        <v>533</v>
      </c>
      <c r="L44087">
        <v>0.13</v>
      </c>
      <c r="M44087">
        <v>69.290000000000006</v>
      </c>
      <c r="N44087">
        <v>6</v>
      </c>
      <c r="O44087">
        <v>2019</v>
      </c>
      <c r="P44087" t="s">
        <v>14</v>
      </c>
    </row>
    <row r="44088" spans="1:16" hidden="1" x14ac:dyDescent="0.25">
      <c r="A44088" t="s">
        <v>1245</v>
      </c>
      <c r="B44088" s="149">
        <v>43619</v>
      </c>
      <c r="C44088" t="s">
        <v>829</v>
      </c>
      <c r="D44088" t="s">
        <v>1918</v>
      </c>
      <c r="E44088" t="s">
        <v>11390</v>
      </c>
      <c r="F44088">
        <v>282858</v>
      </c>
      <c r="G44088" t="s">
        <v>11206</v>
      </c>
      <c r="H44088" t="s">
        <v>14908</v>
      </c>
      <c r="I44088" t="s">
        <v>13440</v>
      </c>
      <c r="J44088" t="s">
        <v>12757</v>
      </c>
      <c r="K44088">
        <v>376</v>
      </c>
      <c r="L44088">
        <v>0.13</v>
      </c>
      <c r="M44088">
        <v>48.88</v>
      </c>
      <c r="N44088">
        <v>6</v>
      </c>
      <c r="O44088">
        <v>2019</v>
      </c>
      <c r="P44088" t="s">
        <v>14</v>
      </c>
    </row>
    <row r="44089" spans="1:16" hidden="1" x14ac:dyDescent="0.25">
      <c r="A44089" t="s">
        <v>1245</v>
      </c>
      <c r="B44089" s="149">
        <v>43619</v>
      </c>
      <c r="C44089" t="s">
        <v>579</v>
      </c>
      <c r="D44089" t="s">
        <v>1835</v>
      </c>
      <c r="E44089" t="s">
        <v>11450</v>
      </c>
      <c r="F44089">
        <v>282860</v>
      </c>
      <c r="G44089" t="s">
        <v>11206</v>
      </c>
      <c r="H44089" t="s">
        <v>14844</v>
      </c>
      <c r="I44089" t="s">
        <v>13440</v>
      </c>
      <c r="J44089" t="s">
        <v>12757</v>
      </c>
      <c r="K44089">
        <v>202</v>
      </c>
      <c r="L44089">
        <v>0.13</v>
      </c>
      <c r="M44089">
        <v>26.26</v>
      </c>
      <c r="N44089">
        <v>6</v>
      </c>
      <c r="O44089">
        <v>2019</v>
      </c>
      <c r="P44089" t="s">
        <v>14</v>
      </c>
    </row>
    <row r="44090" spans="1:16" hidden="1" x14ac:dyDescent="0.25">
      <c r="A44090" t="s">
        <v>1245</v>
      </c>
      <c r="B44090" s="149">
        <v>43619</v>
      </c>
      <c r="C44090" t="s">
        <v>756</v>
      </c>
      <c r="D44090" t="s">
        <v>10766</v>
      </c>
      <c r="E44090" t="s">
        <v>11542</v>
      </c>
      <c r="F44090">
        <v>282876</v>
      </c>
      <c r="G44090" t="s">
        <v>11206</v>
      </c>
      <c r="H44090" t="s">
        <v>14317</v>
      </c>
      <c r="I44090" t="s">
        <v>13440</v>
      </c>
      <c r="J44090" t="s">
        <v>12757</v>
      </c>
      <c r="K44090">
        <v>168</v>
      </c>
      <c r="L44090">
        <v>0.13</v>
      </c>
      <c r="M44090">
        <v>21.84</v>
      </c>
      <c r="N44090">
        <v>6</v>
      </c>
      <c r="O44090">
        <v>2019</v>
      </c>
      <c r="P44090" t="s">
        <v>14</v>
      </c>
    </row>
    <row r="44091" spans="1:16" hidden="1" x14ac:dyDescent="0.25">
      <c r="A44091" t="s">
        <v>1245</v>
      </c>
      <c r="B44091" s="149">
        <v>43619</v>
      </c>
      <c r="C44091" t="s">
        <v>3178</v>
      </c>
      <c r="D44091" t="s">
        <v>3180</v>
      </c>
      <c r="E44091" t="s">
        <v>11368</v>
      </c>
      <c r="F44091">
        <v>282884</v>
      </c>
      <c r="G44091" t="s">
        <v>11206</v>
      </c>
      <c r="H44091" t="s">
        <v>14907</v>
      </c>
      <c r="I44091" t="s">
        <v>13440</v>
      </c>
      <c r="J44091" t="s">
        <v>12757</v>
      </c>
      <c r="K44091">
        <v>385</v>
      </c>
      <c r="L44091">
        <v>0.13</v>
      </c>
      <c r="M44091">
        <v>50.050000000000004</v>
      </c>
      <c r="N44091">
        <v>6</v>
      </c>
      <c r="O44091">
        <v>2019</v>
      </c>
      <c r="P44091" t="s">
        <v>14</v>
      </c>
    </row>
    <row r="44092" spans="1:16" hidden="1" x14ac:dyDescent="0.25">
      <c r="A44092" t="s">
        <v>1245</v>
      </c>
      <c r="B44092" s="149">
        <v>43619</v>
      </c>
      <c r="C44092" t="s">
        <v>3178</v>
      </c>
      <c r="D44092" t="s">
        <v>3180</v>
      </c>
      <c r="E44092" t="s">
        <v>11375</v>
      </c>
      <c r="F44092">
        <v>282903</v>
      </c>
      <c r="G44092" t="s">
        <v>11206</v>
      </c>
      <c r="H44092" t="s">
        <v>14375</v>
      </c>
      <c r="I44092" t="s">
        <v>13440</v>
      </c>
      <c r="J44092" t="s">
        <v>12757</v>
      </c>
      <c r="K44092">
        <v>148</v>
      </c>
      <c r="L44092">
        <v>0.13</v>
      </c>
      <c r="M44092">
        <v>19.240000000000002</v>
      </c>
      <c r="N44092">
        <v>6</v>
      </c>
      <c r="O44092">
        <v>2019</v>
      </c>
      <c r="P44092" t="s">
        <v>14</v>
      </c>
    </row>
    <row r="44093" spans="1:16" hidden="1" x14ac:dyDescent="0.25">
      <c r="A44093" t="s">
        <v>1245</v>
      </c>
      <c r="B44093" s="149">
        <v>43619</v>
      </c>
      <c r="C44093" t="s">
        <v>625</v>
      </c>
      <c r="D44093" t="s">
        <v>14363</v>
      </c>
      <c r="E44093" t="s">
        <v>11332</v>
      </c>
      <c r="F44093">
        <v>282908</v>
      </c>
      <c r="G44093" t="s">
        <v>11206</v>
      </c>
      <c r="H44093" t="s">
        <v>14201</v>
      </c>
      <c r="I44093" t="s">
        <v>13440</v>
      </c>
      <c r="J44093" t="s">
        <v>12757</v>
      </c>
      <c r="K44093">
        <v>208</v>
      </c>
      <c r="L44093">
        <v>0.13</v>
      </c>
      <c r="M44093">
        <v>27.04</v>
      </c>
      <c r="N44093">
        <v>6</v>
      </c>
      <c r="O44093">
        <v>2019</v>
      </c>
      <c r="P44093" t="s">
        <v>14</v>
      </c>
    </row>
    <row r="44094" spans="1:16" hidden="1" x14ac:dyDescent="0.25">
      <c r="A44094" t="s">
        <v>1245</v>
      </c>
      <c r="B44094" s="149">
        <v>43619</v>
      </c>
      <c r="C44094" t="s">
        <v>173</v>
      </c>
      <c r="D44094" t="s">
        <v>1771</v>
      </c>
      <c r="E44094" t="s">
        <v>11439</v>
      </c>
      <c r="F44094">
        <v>282910</v>
      </c>
      <c r="G44094" t="s">
        <v>11206</v>
      </c>
      <c r="H44094" t="s">
        <v>14356</v>
      </c>
      <c r="I44094" t="s">
        <v>13440</v>
      </c>
      <c r="J44094" t="s">
        <v>12757</v>
      </c>
      <c r="K44094">
        <v>194</v>
      </c>
      <c r="L44094">
        <v>0.13</v>
      </c>
      <c r="M44094">
        <v>25.220000000000002</v>
      </c>
      <c r="N44094">
        <v>6</v>
      </c>
      <c r="O44094">
        <v>2019</v>
      </c>
      <c r="P44094" t="s">
        <v>14</v>
      </c>
    </row>
    <row r="44095" spans="1:16" hidden="1" x14ac:dyDescent="0.25">
      <c r="A44095" t="s">
        <v>1245</v>
      </c>
      <c r="B44095" s="149">
        <v>43619</v>
      </c>
      <c r="C44095" t="s">
        <v>829</v>
      </c>
      <c r="D44095" t="s">
        <v>14185</v>
      </c>
      <c r="E44095" t="s">
        <v>11354</v>
      </c>
      <c r="F44095">
        <v>282924</v>
      </c>
      <c r="G44095" t="s">
        <v>11206</v>
      </c>
      <c r="H44095" t="s">
        <v>14346</v>
      </c>
      <c r="I44095" t="s">
        <v>13440</v>
      </c>
      <c r="J44095" t="s">
        <v>12757</v>
      </c>
      <c r="K44095">
        <v>126</v>
      </c>
      <c r="L44095">
        <v>0.13</v>
      </c>
      <c r="M44095">
        <v>16.38</v>
      </c>
      <c r="N44095">
        <v>6</v>
      </c>
      <c r="O44095">
        <v>2019</v>
      </c>
      <c r="P44095" t="s">
        <v>14</v>
      </c>
    </row>
    <row r="44096" spans="1:16" hidden="1" x14ac:dyDescent="0.25">
      <c r="A44096" t="s">
        <v>1245</v>
      </c>
      <c r="B44096" s="149">
        <v>43619</v>
      </c>
      <c r="C44096" t="s">
        <v>829</v>
      </c>
      <c r="D44096" t="s">
        <v>1918</v>
      </c>
      <c r="E44096" t="s">
        <v>11450</v>
      </c>
      <c r="F44096">
        <v>282925</v>
      </c>
      <c r="G44096" t="s">
        <v>11206</v>
      </c>
      <c r="H44096" t="s">
        <v>14166</v>
      </c>
      <c r="I44096" t="s">
        <v>13440</v>
      </c>
      <c r="J44096" t="s">
        <v>12757</v>
      </c>
      <c r="K44096">
        <v>204</v>
      </c>
      <c r="L44096">
        <v>0.13</v>
      </c>
      <c r="M44096">
        <v>26.52</v>
      </c>
      <c r="N44096">
        <v>6</v>
      </c>
      <c r="O44096">
        <v>2019</v>
      </c>
      <c r="P44096" t="s">
        <v>14</v>
      </c>
    </row>
    <row r="44097" spans="1:16" hidden="1" x14ac:dyDescent="0.25">
      <c r="A44097" t="s">
        <v>1245</v>
      </c>
      <c r="B44097" s="149">
        <v>43619</v>
      </c>
      <c r="C44097" t="s">
        <v>829</v>
      </c>
      <c r="D44097" t="s">
        <v>1918</v>
      </c>
      <c r="E44097" t="s">
        <v>11480</v>
      </c>
      <c r="F44097">
        <v>282927</v>
      </c>
      <c r="G44097" t="s">
        <v>11206</v>
      </c>
      <c r="H44097" t="s">
        <v>14482</v>
      </c>
      <c r="I44097" t="s">
        <v>13440</v>
      </c>
      <c r="J44097" t="s">
        <v>12757</v>
      </c>
      <c r="K44097">
        <v>138</v>
      </c>
      <c r="L44097">
        <v>0.13</v>
      </c>
      <c r="M44097">
        <v>17.940000000000001</v>
      </c>
      <c r="N44097">
        <v>6</v>
      </c>
      <c r="O44097">
        <v>2019</v>
      </c>
      <c r="P44097" t="s">
        <v>14</v>
      </c>
    </row>
    <row r="44098" spans="1:16" hidden="1" x14ac:dyDescent="0.25">
      <c r="A44098" t="s">
        <v>1245</v>
      </c>
      <c r="B44098" s="149">
        <v>43619</v>
      </c>
      <c r="C44098" t="s">
        <v>949</v>
      </c>
      <c r="D44098" t="s">
        <v>2740</v>
      </c>
      <c r="E44098" t="s">
        <v>11416</v>
      </c>
      <c r="F44098">
        <v>282946</v>
      </c>
      <c r="G44098" t="s">
        <v>11206</v>
      </c>
      <c r="H44098" t="s">
        <v>14377</v>
      </c>
      <c r="I44098" t="s">
        <v>13440</v>
      </c>
      <c r="J44098" t="s">
        <v>12757</v>
      </c>
      <c r="K44098">
        <v>917</v>
      </c>
      <c r="L44098">
        <v>0.13</v>
      </c>
      <c r="M44098">
        <v>119.21000000000001</v>
      </c>
      <c r="N44098">
        <v>6</v>
      </c>
      <c r="O44098">
        <v>2019</v>
      </c>
      <c r="P44098" t="s">
        <v>14</v>
      </c>
    </row>
    <row r="44099" spans="1:16" hidden="1" x14ac:dyDescent="0.25">
      <c r="A44099" t="s">
        <v>1245</v>
      </c>
      <c r="B44099" s="149">
        <v>43619</v>
      </c>
      <c r="C44099" t="s">
        <v>3178</v>
      </c>
      <c r="D44099" t="s">
        <v>3180</v>
      </c>
      <c r="E44099" t="s">
        <v>11470</v>
      </c>
      <c r="F44099">
        <v>282948</v>
      </c>
      <c r="G44099" t="s">
        <v>11206</v>
      </c>
      <c r="H44099" t="s">
        <v>14574</v>
      </c>
      <c r="I44099" t="s">
        <v>13440</v>
      </c>
      <c r="J44099" t="s">
        <v>12757</v>
      </c>
      <c r="K44099">
        <v>352</v>
      </c>
      <c r="L44099">
        <v>0.13</v>
      </c>
      <c r="M44099">
        <v>45.760000000000005</v>
      </c>
      <c r="N44099">
        <v>6</v>
      </c>
      <c r="O44099">
        <v>2019</v>
      </c>
      <c r="P44099" t="s">
        <v>14</v>
      </c>
    </row>
    <row r="44100" spans="1:16" hidden="1" x14ac:dyDescent="0.25">
      <c r="A44100" t="s">
        <v>1245</v>
      </c>
      <c r="B44100" s="149">
        <v>43619</v>
      </c>
      <c r="C44100" t="s">
        <v>829</v>
      </c>
      <c r="D44100" t="s">
        <v>1918</v>
      </c>
      <c r="E44100" t="s">
        <v>11469</v>
      </c>
      <c r="F44100">
        <v>282954</v>
      </c>
      <c r="G44100" t="s">
        <v>11206</v>
      </c>
      <c r="H44100" t="s">
        <v>14365</v>
      </c>
      <c r="I44100" t="s">
        <v>13440</v>
      </c>
      <c r="J44100" t="s">
        <v>12757</v>
      </c>
      <c r="K44100">
        <v>121</v>
      </c>
      <c r="L44100">
        <v>0.13</v>
      </c>
      <c r="M44100">
        <v>15.73</v>
      </c>
      <c r="N44100">
        <v>6</v>
      </c>
      <c r="O44100">
        <v>2019</v>
      </c>
      <c r="P44100" t="s">
        <v>14</v>
      </c>
    </row>
    <row r="44101" spans="1:16" hidden="1" x14ac:dyDescent="0.25">
      <c r="A44101" t="s">
        <v>1245</v>
      </c>
      <c r="B44101" s="149">
        <v>43619</v>
      </c>
      <c r="C44101" t="s">
        <v>890</v>
      </c>
      <c r="D44101" t="s">
        <v>2939</v>
      </c>
      <c r="E44101" t="s">
        <v>3099</v>
      </c>
      <c r="F44101">
        <v>282965</v>
      </c>
      <c r="G44101" t="s">
        <v>11206</v>
      </c>
      <c r="H44101" t="s">
        <v>14906</v>
      </c>
      <c r="I44101" t="s">
        <v>13440</v>
      </c>
      <c r="J44101" t="s">
        <v>12757</v>
      </c>
      <c r="K44101">
        <v>106</v>
      </c>
      <c r="L44101">
        <v>0.13</v>
      </c>
      <c r="M44101">
        <v>13.780000000000001</v>
      </c>
      <c r="N44101">
        <v>6</v>
      </c>
      <c r="O44101">
        <v>2019</v>
      </c>
      <c r="P44101" t="s">
        <v>14</v>
      </c>
    </row>
    <row r="44102" spans="1:16" hidden="1" x14ac:dyDescent="0.25">
      <c r="A44102" t="s">
        <v>1245</v>
      </c>
      <c r="B44102" s="149">
        <v>43619</v>
      </c>
      <c r="C44102" t="s">
        <v>890</v>
      </c>
      <c r="D44102" t="s">
        <v>2939</v>
      </c>
      <c r="E44102" t="s">
        <v>11473</v>
      </c>
      <c r="F44102">
        <v>282971</v>
      </c>
      <c r="G44102" t="s">
        <v>11206</v>
      </c>
      <c r="H44102" t="s">
        <v>14905</v>
      </c>
      <c r="I44102" t="s">
        <v>13440</v>
      </c>
      <c r="J44102" t="s">
        <v>12757</v>
      </c>
      <c r="K44102">
        <v>160</v>
      </c>
      <c r="L44102">
        <v>0.13</v>
      </c>
      <c r="M44102">
        <v>20.8</v>
      </c>
      <c r="N44102">
        <v>6</v>
      </c>
      <c r="O44102">
        <v>2019</v>
      </c>
      <c r="P44102" t="s">
        <v>14</v>
      </c>
    </row>
    <row r="44103" spans="1:16" hidden="1" x14ac:dyDescent="0.25">
      <c r="A44103" t="s">
        <v>1245</v>
      </c>
      <c r="B44103" s="149">
        <v>43619</v>
      </c>
      <c r="C44103" t="s">
        <v>829</v>
      </c>
      <c r="D44103" t="s">
        <v>1918</v>
      </c>
      <c r="E44103" t="s">
        <v>11354</v>
      </c>
      <c r="F44103">
        <v>282972</v>
      </c>
      <c r="G44103" t="s">
        <v>11206</v>
      </c>
      <c r="H44103" t="s">
        <v>14904</v>
      </c>
      <c r="I44103" t="s">
        <v>13440</v>
      </c>
      <c r="J44103" t="s">
        <v>12757</v>
      </c>
      <c r="K44103">
        <v>528</v>
      </c>
      <c r="L44103">
        <v>0.13</v>
      </c>
      <c r="M44103">
        <v>68.64</v>
      </c>
      <c r="N44103">
        <v>6</v>
      </c>
      <c r="O44103">
        <v>2019</v>
      </c>
      <c r="P44103" t="s">
        <v>14</v>
      </c>
    </row>
    <row r="44104" spans="1:16" hidden="1" x14ac:dyDescent="0.25">
      <c r="A44104" t="s">
        <v>1245</v>
      </c>
      <c r="B44104" s="149">
        <v>43619</v>
      </c>
      <c r="C44104" t="s">
        <v>829</v>
      </c>
      <c r="D44104" t="s">
        <v>1918</v>
      </c>
      <c r="E44104" t="s">
        <v>11506</v>
      </c>
      <c r="F44104">
        <v>282974</v>
      </c>
      <c r="G44104" t="s">
        <v>11206</v>
      </c>
      <c r="H44104" t="s">
        <v>14408</v>
      </c>
      <c r="I44104" t="s">
        <v>13440</v>
      </c>
      <c r="J44104" t="s">
        <v>12757</v>
      </c>
      <c r="K44104">
        <v>102</v>
      </c>
      <c r="L44104">
        <v>0.13</v>
      </c>
      <c r="M44104">
        <v>13.26</v>
      </c>
      <c r="N44104">
        <v>6</v>
      </c>
      <c r="O44104">
        <v>2019</v>
      </c>
      <c r="P44104" t="s">
        <v>14</v>
      </c>
    </row>
    <row r="44105" spans="1:16" hidden="1" x14ac:dyDescent="0.25">
      <c r="A44105" t="s">
        <v>1245</v>
      </c>
      <c r="B44105" s="149">
        <v>43619</v>
      </c>
      <c r="C44105" t="s">
        <v>829</v>
      </c>
      <c r="D44105" t="s">
        <v>1918</v>
      </c>
      <c r="E44105" t="s">
        <v>11473</v>
      </c>
      <c r="F44105">
        <v>282978</v>
      </c>
      <c r="G44105" t="s">
        <v>11206</v>
      </c>
      <c r="H44105" t="s">
        <v>14903</v>
      </c>
      <c r="I44105" t="s">
        <v>13440</v>
      </c>
      <c r="J44105" t="s">
        <v>12757</v>
      </c>
      <c r="K44105">
        <v>93</v>
      </c>
      <c r="L44105">
        <v>0.13</v>
      </c>
      <c r="M44105">
        <v>12.09</v>
      </c>
      <c r="N44105">
        <v>6</v>
      </c>
      <c r="O44105">
        <v>2019</v>
      </c>
      <c r="P44105" t="s">
        <v>14</v>
      </c>
    </row>
    <row r="44106" spans="1:16" hidden="1" x14ac:dyDescent="0.25">
      <c r="A44106" t="s">
        <v>1245</v>
      </c>
      <c r="B44106" s="149">
        <v>43619</v>
      </c>
      <c r="C44106" t="s">
        <v>688</v>
      </c>
      <c r="D44106" t="s">
        <v>2587</v>
      </c>
      <c r="E44106" t="s">
        <v>11485</v>
      </c>
      <c r="F44106">
        <v>282980</v>
      </c>
      <c r="G44106" t="s">
        <v>11206</v>
      </c>
      <c r="H44106" t="s">
        <v>14227</v>
      </c>
      <c r="I44106" t="s">
        <v>13440</v>
      </c>
      <c r="J44106" t="s">
        <v>12757</v>
      </c>
      <c r="K44106">
        <v>135</v>
      </c>
      <c r="L44106">
        <v>0.13</v>
      </c>
      <c r="M44106">
        <v>17.55</v>
      </c>
      <c r="N44106">
        <v>6</v>
      </c>
      <c r="O44106">
        <v>2019</v>
      </c>
      <c r="P44106" t="s">
        <v>14</v>
      </c>
    </row>
    <row r="44107" spans="1:16" hidden="1" x14ac:dyDescent="0.25">
      <c r="A44107" t="s">
        <v>1245</v>
      </c>
      <c r="B44107" s="149">
        <v>43619</v>
      </c>
      <c r="C44107" t="s">
        <v>154</v>
      </c>
      <c r="D44107" t="s">
        <v>14281</v>
      </c>
      <c r="E44107" t="s">
        <v>11523</v>
      </c>
      <c r="F44107">
        <v>282996</v>
      </c>
      <c r="G44107" t="s">
        <v>11206</v>
      </c>
      <c r="H44107" t="s">
        <v>14902</v>
      </c>
      <c r="I44107" t="s">
        <v>13440</v>
      </c>
      <c r="J44107" t="s">
        <v>12757</v>
      </c>
      <c r="K44107">
        <v>391</v>
      </c>
      <c r="L44107">
        <v>0.13</v>
      </c>
      <c r="M44107">
        <v>50.83</v>
      </c>
      <c r="N44107">
        <v>6</v>
      </c>
      <c r="O44107">
        <v>2019</v>
      </c>
      <c r="P44107" t="s">
        <v>14</v>
      </c>
    </row>
    <row r="44108" spans="1:16" hidden="1" x14ac:dyDescent="0.25">
      <c r="A44108" t="s">
        <v>1245</v>
      </c>
      <c r="B44108" s="149">
        <v>43619</v>
      </c>
      <c r="C44108" t="s">
        <v>631</v>
      </c>
      <c r="D44108" t="s">
        <v>2150</v>
      </c>
      <c r="E44108" t="s">
        <v>11506</v>
      </c>
      <c r="F44108">
        <v>282999</v>
      </c>
      <c r="G44108" t="s">
        <v>11206</v>
      </c>
      <c r="H44108" t="s">
        <v>14901</v>
      </c>
      <c r="I44108" t="s">
        <v>13440</v>
      </c>
      <c r="J44108" t="s">
        <v>12757</v>
      </c>
      <c r="K44108">
        <v>156</v>
      </c>
      <c r="L44108">
        <v>0.13</v>
      </c>
      <c r="M44108">
        <v>20.28</v>
      </c>
      <c r="N44108">
        <v>6</v>
      </c>
      <c r="O44108">
        <v>2019</v>
      </c>
      <c r="P44108" t="s">
        <v>14</v>
      </c>
    </row>
    <row r="44109" spans="1:16" hidden="1" x14ac:dyDescent="0.25">
      <c r="A44109" t="s">
        <v>1245</v>
      </c>
      <c r="B44109" s="149">
        <v>43619</v>
      </c>
      <c r="C44109" t="s">
        <v>949</v>
      </c>
      <c r="D44109" t="s">
        <v>2740</v>
      </c>
      <c r="E44109" t="s">
        <v>11506</v>
      </c>
      <c r="F44109">
        <v>283009</v>
      </c>
      <c r="G44109" t="s">
        <v>11206</v>
      </c>
      <c r="H44109" t="s">
        <v>14388</v>
      </c>
      <c r="I44109" t="s">
        <v>13440</v>
      </c>
      <c r="J44109" t="s">
        <v>12757</v>
      </c>
      <c r="K44109">
        <v>859</v>
      </c>
      <c r="L44109">
        <v>0.13</v>
      </c>
      <c r="M44109">
        <v>111.67</v>
      </c>
      <c r="N44109">
        <v>6</v>
      </c>
      <c r="O44109">
        <v>2019</v>
      </c>
      <c r="P44109" t="s">
        <v>14</v>
      </c>
    </row>
    <row r="44110" spans="1:16" hidden="1" x14ac:dyDescent="0.25">
      <c r="A44110" t="s">
        <v>1245</v>
      </c>
      <c r="B44110" s="149">
        <v>43619</v>
      </c>
      <c r="C44110" t="s">
        <v>3178</v>
      </c>
      <c r="D44110" t="s">
        <v>3180</v>
      </c>
      <c r="E44110" t="s">
        <v>11491</v>
      </c>
      <c r="F44110">
        <v>283037</v>
      </c>
      <c r="G44110" t="s">
        <v>11206</v>
      </c>
      <c r="H44110" t="s">
        <v>14240</v>
      </c>
      <c r="I44110" t="s">
        <v>13440</v>
      </c>
      <c r="J44110" t="s">
        <v>12757</v>
      </c>
      <c r="K44110">
        <v>220</v>
      </c>
      <c r="L44110">
        <v>0.13</v>
      </c>
      <c r="M44110">
        <v>28.6</v>
      </c>
      <c r="N44110">
        <v>6</v>
      </c>
      <c r="O44110">
        <v>2019</v>
      </c>
      <c r="P44110" t="s">
        <v>14</v>
      </c>
    </row>
    <row r="44111" spans="1:16" hidden="1" x14ac:dyDescent="0.25">
      <c r="A44111" t="s">
        <v>1245</v>
      </c>
      <c r="B44111" s="149">
        <v>43619</v>
      </c>
      <c r="C44111" t="s">
        <v>126</v>
      </c>
      <c r="D44111" t="s">
        <v>14159</v>
      </c>
      <c r="E44111" t="s">
        <v>3099</v>
      </c>
      <c r="F44111">
        <v>283056</v>
      </c>
      <c r="G44111" t="s">
        <v>11206</v>
      </c>
      <c r="H44111" t="s">
        <v>14158</v>
      </c>
      <c r="I44111" t="s">
        <v>13440</v>
      </c>
      <c r="J44111" t="s">
        <v>12757</v>
      </c>
      <c r="K44111">
        <v>67</v>
      </c>
      <c r="L44111">
        <v>0.13</v>
      </c>
      <c r="M44111">
        <v>8.7100000000000009</v>
      </c>
      <c r="N44111">
        <v>6</v>
      </c>
      <c r="O44111">
        <v>2019</v>
      </c>
      <c r="P44111" t="s">
        <v>14</v>
      </c>
    </row>
    <row r="44112" spans="1:16" hidden="1" x14ac:dyDescent="0.25">
      <c r="A44112" t="s">
        <v>1245</v>
      </c>
      <c r="B44112" s="149">
        <v>43619</v>
      </c>
      <c r="C44112" t="s">
        <v>579</v>
      </c>
      <c r="D44112" t="s">
        <v>1835</v>
      </c>
      <c r="E44112" t="s">
        <v>11375</v>
      </c>
      <c r="F44112">
        <v>283079</v>
      </c>
      <c r="G44112" t="s">
        <v>11206</v>
      </c>
      <c r="H44112" t="s">
        <v>14330</v>
      </c>
      <c r="I44112" t="s">
        <v>13440</v>
      </c>
      <c r="J44112" t="s">
        <v>12757</v>
      </c>
      <c r="K44112">
        <v>305</v>
      </c>
      <c r="L44112">
        <v>0.13</v>
      </c>
      <c r="M44112">
        <v>39.65</v>
      </c>
      <c r="N44112">
        <v>6</v>
      </c>
      <c r="O44112">
        <v>2019</v>
      </c>
      <c r="P44112" t="s">
        <v>14</v>
      </c>
    </row>
    <row r="44113" spans="1:16" hidden="1" x14ac:dyDescent="0.25">
      <c r="A44113" t="s">
        <v>1245</v>
      </c>
      <c r="B44113" s="149">
        <v>43619</v>
      </c>
      <c r="C44113" t="s">
        <v>756</v>
      </c>
      <c r="D44113" t="s">
        <v>10766</v>
      </c>
      <c r="E44113" t="s">
        <v>11506</v>
      </c>
      <c r="F44113">
        <v>283086</v>
      </c>
      <c r="G44113" t="s">
        <v>11206</v>
      </c>
      <c r="H44113" t="s">
        <v>14900</v>
      </c>
      <c r="I44113" t="s">
        <v>13440</v>
      </c>
      <c r="J44113" t="s">
        <v>12757</v>
      </c>
      <c r="K44113">
        <v>52</v>
      </c>
      <c r="L44113">
        <v>0.13</v>
      </c>
      <c r="M44113">
        <v>6.76</v>
      </c>
      <c r="N44113">
        <v>6</v>
      </c>
      <c r="O44113">
        <v>2019</v>
      </c>
      <c r="P44113" t="s">
        <v>14</v>
      </c>
    </row>
    <row r="44114" spans="1:16" hidden="1" x14ac:dyDescent="0.25">
      <c r="A44114" t="s">
        <v>1245</v>
      </c>
      <c r="B44114" s="149">
        <v>43619</v>
      </c>
      <c r="C44114" t="s">
        <v>829</v>
      </c>
      <c r="D44114" t="s">
        <v>1918</v>
      </c>
      <c r="E44114" t="s">
        <v>11491</v>
      </c>
      <c r="F44114">
        <v>283093</v>
      </c>
      <c r="G44114" t="s">
        <v>11206</v>
      </c>
      <c r="H44114" t="s">
        <v>14271</v>
      </c>
      <c r="I44114" t="s">
        <v>13440</v>
      </c>
      <c r="J44114" t="s">
        <v>12757</v>
      </c>
      <c r="K44114">
        <v>243</v>
      </c>
      <c r="L44114">
        <v>0.13</v>
      </c>
      <c r="M44114">
        <v>31.59</v>
      </c>
      <c r="N44114">
        <v>6</v>
      </c>
      <c r="O44114">
        <v>2019</v>
      </c>
      <c r="P44114" t="s">
        <v>14</v>
      </c>
    </row>
    <row r="44115" spans="1:16" hidden="1" x14ac:dyDescent="0.25">
      <c r="A44115" t="s">
        <v>1245</v>
      </c>
      <c r="B44115" s="149">
        <v>43619</v>
      </c>
      <c r="C44115" t="s">
        <v>579</v>
      </c>
      <c r="D44115" t="s">
        <v>1835</v>
      </c>
      <c r="E44115" t="s">
        <v>11332</v>
      </c>
      <c r="F44115">
        <v>283095</v>
      </c>
      <c r="G44115" t="s">
        <v>11206</v>
      </c>
      <c r="H44115" t="s">
        <v>1842</v>
      </c>
      <c r="I44115" t="s">
        <v>13440</v>
      </c>
      <c r="J44115" t="s">
        <v>12757</v>
      </c>
      <c r="K44115">
        <v>1718</v>
      </c>
      <c r="L44115">
        <v>0.13</v>
      </c>
      <c r="M44115">
        <v>223.34</v>
      </c>
      <c r="N44115">
        <v>6</v>
      </c>
      <c r="O44115">
        <v>2019</v>
      </c>
      <c r="P44115" t="s">
        <v>14</v>
      </c>
    </row>
    <row r="44116" spans="1:16" hidden="1" x14ac:dyDescent="0.25">
      <c r="A44116" t="s">
        <v>1245</v>
      </c>
      <c r="B44116" s="149">
        <v>43619</v>
      </c>
      <c r="C44116" t="s">
        <v>3178</v>
      </c>
      <c r="D44116" t="s">
        <v>3180</v>
      </c>
      <c r="E44116" t="s">
        <v>11368</v>
      </c>
      <c r="F44116">
        <v>283146</v>
      </c>
      <c r="G44116" t="s">
        <v>11206</v>
      </c>
      <c r="H44116" t="s">
        <v>14226</v>
      </c>
      <c r="I44116" t="s">
        <v>13440</v>
      </c>
      <c r="J44116" t="s">
        <v>12757</v>
      </c>
      <c r="K44116">
        <v>308</v>
      </c>
      <c r="L44116">
        <v>0.13</v>
      </c>
      <c r="M44116">
        <v>40.04</v>
      </c>
      <c r="N44116">
        <v>6</v>
      </c>
      <c r="O44116">
        <v>2019</v>
      </c>
      <c r="P44116" t="s">
        <v>14</v>
      </c>
    </row>
    <row r="44117" spans="1:16" hidden="1" x14ac:dyDescent="0.25">
      <c r="A44117" t="s">
        <v>1245</v>
      </c>
      <c r="B44117" s="149">
        <v>43619</v>
      </c>
      <c r="C44117" t="s">
        <v>173</v>
      </c>
      <c r="D44117" t="s">
        <v>1771</v>
      </c>
      <c r="E44117" t="s">
        <v>11491</v>
      </c>
      <c r="F44117">
        <v>283180</v>
      </c>
      <c r="G44117" t="s">
        <v>11206</v>
      </c>
      <c r="H44117" t="s">
        <v>14385</v>
      </c>
      <c r="I44117" t="s">
        <v>13440</v>
      </c>
      <c r="J44117" t="s">
        <v>12757</v>
      </c>
      <c r="K44117">
        <v>70</v>
      </c>
      <c r="L44117">
        <v>0.13</v>
      </c>
      <c r="M44117">
        <v>9.1</v>
      </c>
      <c r="N44117">
        <v>6</v>
      </c>
      <c r="O44117">
        <v>2019</v>
      </c>
      <c r="P44117" t="s">
        <v>14</v>
      </c>
    </row>
    <row r="44118" spans="1:16" hidden="1" x14ac:dyDescent="0.25">
      <c r="A44118" t="s">
        <v>1245</v>
      </c>
      <c r="B44118" s="149">
        <v>43619</v>
      </c>
      <c r="C44118" t="s">
        <v>829</v>
      </c>
      <c r="D44118" t="s">
        <v>1918</v>
      </c>
      <c r="E44118" t="s">
        <v>6132</v>
      </c>
      <c r="F44118">
        <v>283118</v>
      </c>
      <c r="G44118" t="s">
        <v>11206</v>
      </c>
      <c r="H44118" t="s">
        <v>14383</v>
      </c>
      <c r="I44118" t="s">
        <v>13440</v>
      </c>
      <c r="J44118" t="s">
        <v>12757</v>
      </c>
      <c r="K44118">
        <v>392</v>
      </c>
      <c r="L44118">
        <v>0.13</v>
      </c>
      <c r="M44118">
        <v>50.96</v>
      </c>
      <c r="N44118">
        <v>6</v>
      </c>
      <c r="O44118">
        <v>2019</v>
      </c>
      <c r="P44118" t="s">
        <v>14</v>
      </c>
    </row>
    <row r="44119" spans="1:16" hidden="1" x14ac:dyDescent="0.25">
      <c r="A44119" t="s">
        <v>1245</v>
      </c>
      <c r="B44119" s="149">
        <v>43619</v>
      </c>
      <c r="C44119" t="s">
        <v>756</v>
      </c>
      <c r="D44119" t="s">
        <v>10766</v>
      </c>
      <c r="E44119" t="s">
        <v>6132</v>
      </c>
      <c r="F44119">
        <v>283151</v>
      </c>
      <c r="G44119" t="s">
        <v>11206</v>
      </c>
      <c r="H44119" t="s">
        <v>14317</v>
      </c>
      <c r="I44119" t="s">
        <v>13440</v>
      </c>
      <c r="J44119" t="s">
        <v>12757</v>
      </c>
      <c r="K44119">
        <v>144</v>
      </c>
      <c r="L44119">
        <v>0.13</v>
      </c>
      <c r="M44119">
        <v>18.72</v>
      </c>
      <c r="N44119">
        <v>6</v>
      </c>
      <c r="O44119">
        <v>2019</v>
      </c>
      <c r="P44119" t="s">
        <v>14</v>
      </c>
    </row>
    <row r="44120" spans="1:16" hidden="1" x14ac:dyDescent="0.25">
      <c r="A44120" t="s">
        <v>1245</v>
      </c>
      <c r="B44120" s="149">
        <v>43619</v>
      </c>
      <c r="C44120" t="s">
        <v>829</v>
      </c>
      <c r="D44120" t="s">
        <v>1918</v>
      </c>
      <c r="E44120" t="s">
        <v>11469</v>
      </c>
      <c r="F44120">
        <v>283172</v>
      </c>
      <c r="G44120" t="s">
        <v>11206</v>
      </c>
      <c r="H44120" t="s">
        <v>14899</v>
      </c>
      <c r="I44120" t="s">
        <v>13440</v>
      </c>
      <c r="J44120" t="s">
        <v>12757</v>
      </c>
      <c r="K44120">
        <v>539</v>
      </c>
      <c r="L44120">
        <v>0.13</v>
      </c>
      <c r="M44120">
        <v>70.070000000000007</v>
      </c>
      <c r="N44120">
        <v>6</v>
      </c>
      <c r="O44120">
        <v>2019</v>
      </c>
      <c r="P44120" t="s">
        <v>14</v>
      </c>
    </row>
    <row r="44121" spans="1:16" hidden="1" x14ac:dyDescent="0.25">
      <c r="A44121" t="s">
        <v>1245</v>
      </c>
      <c r="B44121" s="149">
        <v>43619</v>
      </c>
      <c r="C44121" t="s">
        <v>579</v>
      </c>
      <c r="D44121" t="s">
        <v>1835</v>
      </c>
      <c r="E44121" t="s">
        <v>11523</v>
      </c>
      <c r="F44121">
        <v>283195</v>
      </c>
      <c r="G44121" t="s">
        <v>11206</v>
      </c>
      <c r="H44121" t="s">
        <v>14214</v>
      </c>
      <c r="I44121" t="s">
        <v>13440</v>
      </c>
      <c r="J44121" t="s">
        <v>12757</v>
      </c>
      <c r="K44121">
        <v>155</v>
      </c>
      <c r="L44121">
        <v>0.13</v>
      </c>
      <c r="M44121">
        <v>20.150000000000002</v>
      </c>
      <c r="N44121">
        <v>6</v>
      </c>
      <c r="O44121">
        <v>2019</v>
      </c>
      <c r="P44121" t="s">
        <v>14</v>
      </c>
    </row>
    <row r="44122" spans="1:16" hidden="1" x14ac:dyDescent="0.25">
      <c r="A44122" t="s">
        <v>1245</v>
      </c>
      <c r="B44122" s="149">
        <v>43619</v>
      </c>
      <c r="C44122" t="s">
        <v>711</v>
      </c>
      <c r="D44122" t="s">
        <v>10457</v>
      </c>
      <c r="E44122" t="s">
        <v>11523</v>
      </c>
      <c r="F44122">
        <v>283197</v>
      </c>
      <c r="G44122" t="s">
        <v>11206</v>
      </c>
      <c r="H44122" t="s">
        <v>14301</v>
      </c>
      <c r="I44122" t="s">
        <v>13440</v>
      </c>
      <c r="J44122" t="s">
        <v>12757</v>
      </c>
      <c r="K44122">
        <v>155</v>
      </c>
      <c r="L44122">
        <v>0.13</v>
      </c>
      <c r="M44122">
        <v>20.150000000000002</v>
      </c>
      <c r="N44122">
        <v>6</v>
      </c>
      <c r="O44122">
        <v>2019</v>
      </c>
      <c r="P44122" t="s">
        <v>14</v>
      </c>
    </row>
    <row r="44123" spans="1:16" hidden="1" x14ac:dyDescent="0.25">
      <c r="A44123" t="s">
        <v>1245</v>
      </c>
      <c r="B44123" s="149">
        <v>43619</v>
      </c>
      <c r="C44123" t="s">
        <v>625</v>
      </c>
      <c r="D44123" t="s">
        <v>14363</v>
      </c>
      <c r="E44123" t="s">
        <v>11911</v>
      </c>
      <c r="F44123">
        <v>283209</v>
      </c>
      <c r="G44123" t="s">
        <v>11206</v>
      </c>
      <c r="H44123" t="s">
        <v>14179</v>
      </c>
      <c r="I44123" t="s">
        <v>13440</v>
      </c>
      <c r="J44123" t="s">
        <v>12757</v>
      </c>
      <c r="K44123">
        <v>139</v>
      </c>
      <c r="L44123">
        <v>0.13</v>
      </c>
      <c r="M44123">
        <v>18.07</v>
      </c>
      <c r="N44123">
        <v>6</v>
      </c>
      <c r="O44123">
        <v>2019</v>
      </c>
      <c r="P44123" t="s">
        <v>14</v>
      </c>
    </row>
    <row r="44124" spans="1:16" hidden="1" x14ac:dyDescent="0.25">
      <c r="A44124" t="s">
        <v>1245</v>
      </c>
      <c r="B44124" s="149">
        <v>43619</v>
      </c>
      <c r="C44124" t="s">
        <v>3178</v>
      </c>
      <c r="D44124" t="s">
        <v>3180</v>
      </c>
      <c r="E44124" t="s">
        <v>11523</v>
      </c>
      <c r="F44124">
        <v>283202</v>
      </c>
      <c r="G44124" t="s">
        <v>11206</v>
      </c>
      <c r="H44124" t="s">
        <v>14898</v>
      </c>
      <c r="I44124" t="s">
        <v>13440</v>
      </c>
      <c r="J44124" t="s">
        <v>12757</v>
      </c>
      <c r="K44124">
        <v>326</v>
      </c>
      <c r="L44124">
        <v>0.13</v>
      </c>
      <c r="M44124">
        <v>42.38</v>
      </c>
      <c r="N44124">
        <v>6</v>
      </c>
      <c r="O44124">
        <v>2019</v>
      </c>
      <c r="P44124" t="s">
        <v>14</v>
      </c>
    </row>
    <row r="44125" spans="1:16" hidden="1" x14ac:dyDescent="0.25">
      <c r="A44125" t="s">
        <v>1245</v>
      </c>
      <c r="B44125" s="149">
        <v>43619</v>
      </c>
      <c r="C44125" t="s">
        <v>829</v>
      </c>
      <c r="D44125" t="s">
        <v>1918</v>
      </c>
      <c r="E44125" t="s">
        <v>11380</v>
      </c>
      <c r="F44125">
        <v>283203</v>
      </c>
      <c r="G44125" t="s">
        <v>11206</v>
      </c>
      <c r="H44125" t="s">
        <v>14272</v>
      </c>
      <c r="I44125" t="s">
        <v>13440</v>
      </c>
      <c r="J44125" t="s">
        <v>12757</v>
      </c>
      <c r="K44125">
        <v>176</v>
      </c>
      <c r="L44125">
        <v>0.13</v>
      </c>
      <c r="M44125">
        <v>22.880000000000003</v>
      </c>
      <c r="N44125">
        <v>6</v>
      </c>
      <c r="O44125">
        <v>2019</v>
      </c>
      <c r="P44125" t="s">
        <v>14</v>
      </c>
    </row>
    <row r="44126" spans="1:16" hidden="1" x14ac:dyDescent="0.25">
      <c r="A44126" t="s">
        <v>1245</v>
      </c>
      <c r="B44126" s="149">
        <v>43619</v>
      </c>
      <c r="C44126" t="s">
        <v>579</v>
      </c>
      <c r="D44126" t="s">
        <v>1835</v>
      </c>
      <c r="E44126" t="s">
        <v>11867</v>
      </c>
      <c r="F44126">
        <v>283234</v>
      </c>
      <c r="G44126" t="s">
        <v>11206</v>
      </c>
      <c r="H44126" t="s">
        <v>14169</v>
      </c>
      <c r="I44126" t="s">
        <v>13440</v>
      </c>
      <c r="J44126" t="s">
        <v>12757</v>
      </c>
      <c r="K44126">
        <v>92</v>
      </c>
      <c r="L44126">
        <v>0.13</v>
      </c>
      <c r="M44126">
        <v>11.96</v>
      </c>
      <c r="N44126">
        <v>6</v>
      </c>
      <c r="O44126">
        <v>2019</v>
      </c>
      <c r="P44126" t="s">
        <v>14</v>
      </c>
    </row>
    <row r="44127" spans="1:16" hidden="1" x14ac:dyDescent="0.25">
      <c r="A44127" t="s">
        <v>1245</v>
      </c>
      <c r="B44127" s="149">
        <v>43619</v>
      </c>
      <c r="C44127" t="s">
        <v>829</v>
      </c>
      <c r="D44127" t="s">
        <v>1918</v>
      </c>
      <c r="E44127" t="s">
        <v>11390</v>
      </c>
      <c r="F44127">
        <v>283243</v>
      </c>
      <c r="G44127" t="s">
        <v>11206</v>
      </c>
      <c r="H44127" t="s">
        <v>14785</v>
      </c>
      <c r="I44127" t="s">
        <v>13440</v>
      </c>
      <c r="J44127" t="s">
        <v>12757</v>
      </c>
      <c r="K44127">
        <v>133</v>
      </c>
      <c r="L44127">
        <v>0.13</v>
      </c>
      <c r="M44127">
        <v>17.29</v>
      </c>
      <c r="N44127">
        <v>6</v>
      </c>
      <c r="O44127">
        <v>2019</v>
      </c>
      <c r="P44127" t="s">
        <v>14</v>
      </c>
    </row>
    <row r="44128" spans="1:16" hidden="1" x14ac:dyDescent="0.25">
      <c r="A44128" t="s">
        <v>1245</v>
      </c>
      <c r="B44128" s="149">
        <v>43619</v>
      </c>
      <c r="C44128" t="s">
        <v>579</v>
      </c>
      <c r="D44128" t="s">
        <v>1835</v>
      </c>
      <c r="E44128" t="s">
        <v>11450</v>
      </c>
      <c r="F44128">
        <v>283274</v>
      </c>
      <c r="G44128" t="s">
        <v>11206</v>
      </c>
      <c r="H44128" t="s">
        <v>14844</v>
      </c>
      <c r="I44128" t="s">
        <v>13440</v>
      </c>
      <c r="J44128" t="s">
        <v>12757</v>
      </c>
      <c r="K44128">
        <v>110</v>
      </c>
      <c r="L44128">
        <v>0.13</v>
      </c>
      <c r="M44128">
        <v>14.3</v>
      </c>
      <c r="N44128">
        <v>6</v>
      </c>
      <c r="O44128">
        <v>2019</v>
      </c>
      <c r="P44128" t="s">
        <v>14</v>
      </c>
    </row>
    <row r="44129" spans="1:16" hidden="1" x14ac:dyDescent="0.25">
      <c r="A44129" t="s">
        <v>1245</v>
      </c>
      <c r="B44129" s="149">
        <v>43619</v>
      </c>
      <c r="C44129" t="s">
        <v>625</v>
      </c>
      <c r="D44129" t="s">
        <v>5225</v>
      </c>
      <c r="E44129" t="s">
        <v>11354</v>
      </c>
      <c r="F44129">
        <v>283275</v>
      </c>
      <c r="G44129" t="s">
        <v>11206</v>
      </c>
      <c r="H44129" t="s">
        <v>14897</v>
      </c>
      <c r="I44129" t="s">
        <v>13440</v>
      </c>
      <c r="J44129" t="s">
        <v>12757</v>
      </c>
      <c r="K44129">
        <v>413</v>
      </c>
      <c r="L44129">
        <v>0.13</v>
      </c>
      <c r="M44129">
        <v>53.690000000000005</v>
      </c>
      <c r="N44129">
        <v>6</v>
      </c>
      <c r="O44129">
        <v>2019</v>
      </c>
      <c r="P44129" t="s">
        <v>14</v>
      </c>
    </row>
    <row r="44130" spans="1:16" hidden="1" x14ac:dyDescent="0.25">
      <c r="A44130" t="s">
        <v>1245</v>
      </c>
      <c r="B44130" s="149">
        <v>43619</v>
      </c>
      <c r="C44130" t="s">
        <v>625</v>
      </c>
      <c r="D44130" t="s">
        <v>5225</v>
      </c>
      <c r="E44130" t="s">
        <v>11470</v>
      </c>
      <c r="F44130">
        <v>283278</v>
      </c>
      <c r="G44130" t="s">
        <v>11206</v>
      </c>
      <c r="H44130" t="s">
        <v>12980</v>
      </c>
      <c r="I44130" t="s">
        <v>13440</v>
      </c>
      <c r="J44130" t="s">
        <v>12757</v>
      </c>
      <c r="K44130">
        <v>401</v>
      </c>
      <c r="L44130">
        <v>0.13</v>
      </c>
      <c r="M44130">
        <v>52.13</v>
      </c>
      <c r="N44130">
        <v>6</v>
      </c>
      <c r="O44130">
        <v>2019</v>
      </c>
      <c r="P44130" t="s">
        <v>14</v>
      </c>
    </row>
    <row r="44131" spans="1:16" hidden="1" x14ac:dyDescent="0.25">
      <c r="A44131" t="s">
        <v>1245</v>
      </c>
      <c r="B44131" s="149">
        <v>43619</v>
      </c>
      <c r="C44131" t="s">
        <v>173</v>
      </c>
      <c r="D44131" t="s">
        <v>1771</v>
      </c>
      <c r="E44131" t="s">
        <v>11439</v>
      </c>
      <c r="F44131">
        <v>283219</v>
      </c>
      <c r="G44131" t="s">
        <v>11206</v>
      </c>
      <c r="H44131" t="s">
        <v>14182</v>
      </c>
      <c r="I44131" t="s">
        <v>13440</v>
      </c>
      <c r="J44131" t="s">
        <v>12757</v>
      </c>
      <c r="K44131">
        <v>124</v>
      </c>
      <c r="L44131">
        <v>0.13</v>
      </c>
      <c r="M44131">
        <v>16.12</v>
      </c>
      <c r="N44131">
        <v>6</v>
      </c>
      <c r="O44131">
        <v>2019</v>
      </c>
      <c r="P44131" t="s">
        <v>14</v>
      </c>
    </row>
    <row r="44132" spans="1:16" x14ac:dyDescent="0.25">
      <c r="A44132" t="s">
        <v>1245</v>
      </c>
      <c r="B44132" s="149">
        <v>43437</v>
      </c>
      <c r="C44132" t="s">
        <v>867</v>
      </c>
      <c r="D44132" t="s">
        <v>2274</v>
      </c>
      <c r="E44132" t="s">
        <v>3785</v>
      </c>
      <c r="F44132">
        <v>272122</v>
      </c>
      <c r="G44132" t="s">
        <v>11204</v>
      </c>
      <c r="H44132" t="s">
        <v>14895</v>
      </c>
      <c r="I44132" t="s">
        <v>13440</v>
      </c>
      <c r="J44132" t="s">
        <v>11306</v>
      </c>
      <c r="K44132">
        <v>1</v>
      </c>
      <c r="L44132">
        <v>28</v>
      </c>
      <c r="M44132">
        <v>28</v>
      </c>
      <c r="N44132">
        <v>12</v>
      </c>
      <c r="O44132">
        <v>2018</v>
      </c>
      <c r="P44132" t="s">
        <v>14</v>
      </c>
    </row>
    <row r="44133" spans="1:16" hidden="1" x14ac:dyDescent="0.25">
      <c r="A44133" t="s">
        <v>1245</v>
      </c>
      <c r="B44133" s="149">
        <v>43619</v>
      </c>
      <c r="C44133" t="s">
        <v>579</v>
      </c>
      <c r="D44133" t="s">
        <v>1835</v>
      </c>
      <c r="E44133" t="s">
        <v>11506</v>
      </c>
      <c r="F44133">
        <v>283237</v>
      </c>
      <c r="G44133" t="s">
        <v>11206</v>
      </c>
      <c r="H44133" t="s">
        <v>14169</v>
      </c>
      <c r="I44133" t="s">
        <v>13440</v>
      </c>
      <c r="J44133" t="s">
        <v>12757</v>
      </c>
      <c r="K44133">
        <v>56</v>
      </c>
      <c r="L44133">
        <v>0.13</v>
      </c>
      <c r="M44133">
        <v>7.28</v>
      </c>
      <c r="N44133">
        <v>6</v>
      </c>
      <c r="O44133">
        <v>2019</v>
      </c>
      <c r="P44133" t="s">
        <v>14</v>
      </c>
    </row>
    <row r="44134" spans="1:16" hidden="1" x14ac:dyDescent="0.25">
      <c r="A44134" t="s">
        <v>1245</v>
      </c>
      <c r="B44134" s="149">
        <v>43619</v>
      </c>
      <c r="C44134" t="s">
        <v>949</v>
      </c>
      <c r="D44134" t="s">
        <v>2012</v>
      </c>
      <c r="E44134" t="s">
        <v>11354</v>
      </c>
      <c r="F44134">
        <v>283285</v>
      </c>
      <c r="G44134" t="s">
        <v>11206</v>
      </c>
      <c r="H44134" t="s">
        <v>14896</v>
      </c>
      <c r="I44134" t="s">
        <v>13440</v>
      </c>
      <c r="J44134" t="s">
        <v>12757</v>
      </c>
      <c r="K44134">
        <v>112</v>
      </c>
      <c r="L44134">
        <v>0.13</v>
      </c>
      <c r="M44134">
        <v>14.56</v>
      </c>
      <c r="N44134">
        <v>6</v>
      </c>
      <c r="O44134">
        <v>2019</v>
      </c>
      <c r="P44134" t="s">
        <v>14</v>
      </c>
    </row>
    <row r="44135" spans="1:16" hidden="1" x14ac:dyDescent="0.25">
      <c r="A44135" t="s">
        <v>1245</v>
      </c>
      <c r="B44135" s="149">
        <v>43619</v>
      </c>
      <c r="C44135" t="s">
        <v>802</v>
      </c>
      <c r="D44135" t="s">
        <v>3774</v>
      </c>
      <c r="E44135" t="s">
        <v>11453</v>
      </c>
      <c r="F44135">
        <v>283289</v>
      </c>
      <c r="G44135" t="s">
        <v>11206</v>
      </c>
      <c r="H44135" t="s">
        <v>3776</v>
      </c>
      <c r="I44135" t="s">
        <v>13440</v>
      </c>
      <c r="J44135" t="s">
        <v>12757</v>
      </c>
      <c r="K44135">
        <v>11</v>
      </c>
      <c r="L44135">
        <v>0.13</v>
      </c>
      <c r="M44135">
        <v>1.4300000000000002</v>
      </c>
      <c r="N44135">
        <v>6</v>
      </c>
      <c r="O44135">
        <v>2019</v>
      </c>
      <c r="P44135" t="s">
        <v>14</v>
      </c>
    </row>
    <row r="44136" spans="1:16" hidden="1" x14ac:dyDescent="0.25">
      <c r="A44136" t="s">
        <v>1245</v>
      </c>
      <c r="B44136" s="149">
        <v>43619</v>
      </c>
      <c r="C44136" t="s">
        <v>625</v>
      </c>
      <c r="D44136" t="s">
        <v>14363</v>
      </c>
      <c r="E44136" t="s">
        <v>11380</v>
      </c>
      <c r="F44136">
        <v>283291</v>
      </c>
      <c r="G44136" t="s">
        <v>11206</v>
      </c>
      <c r="H44136" t="s">
        <v>14422</v>
      </c>
      <c r="I44136" t="s">
        <v>13440</v>
      </c>
      <c r="J44136" t="s">
        <v>12757</v>
      </c>
      <c r="K44136">
        <v>105</v>
      </c>
      <c r="L44136">
        <v>0.13</v>
      </c>
      <c r="M44136">
        <v>13.65</v>
      </c>
      <c r="N44136">
        <v>6</v>
      </c>
      <c r="O44136">
        <v>2019</v>
      </c>
      <c r="P44136" t="s">
        <v>14</v>
      </c>
    </row>
    <row r="44137" spans="1:16" hidden="1" x14ac:dyDescent="0.25">
      <c r="A44137" t="s">
        <v>1245</v>
      </c>
      <c r="B44137" s="149">
        <v>43619</v>
      </c>
      <c r="C44137" t="s">
        <v>829</v>
      </c>
      <c r="D44137" t="s">
        <v>1918</v>
      </c>
      <c r="E44137" t="s">
        <v>11543</v>
      </c>
      <c r="F44137">
        <v>283296</v>
      </c>
      <c r="G44137" t="s">
        <v>11206</v>
      </c>
      <c r="H44137" t="s">
        <v>14177</v>
      </c>
      <c r="I44137" t="s">
        <v>13440</v>
      </c>
      <c r="J44137" t="s">
        <v>12757</v>
      </c>
      <c r="K44137">
        <v>65</v>
      </c>
      <c r="L44137">
        <v>0.13</v>
      </c>
      <c r="M44137">
        <v>8.4500000000000011</v>
      </c>
      <c r="N44137">
        <v>6</v>
      </c>
      <c r="O44137">
        <v>2019</v>
      </c>
      <c r="P44137" t="s">
        <v>14</v>
      </c>
    </row>
    <row r="44138" spans="1:16" hidden="1" x14ac:dyDescent="0.25">
      <c r="A44138" t="s">
        <v>1245</v>
      </c>
      <c r="B44138" s="149">
        <v>43437</v>
      </c>
      <c r="C44138" t="s">
        <v>867</v>
      </c>
      <c r="D44138" t="s">
        <v>2274</v>
      </c>
      <c r="E44138" t="s">
        <v>3785</v>
      </c>
      <c r="F44138">
        <v>272122</v>
      </c>
      <c r="G44138" t="s">
        <v>11206</v>
      </c>
      <c r="H44138" t="s">
        <v>14895</v>
      </c>
      <c r="I44138" t="s">
        <v>13440</v>
      </c>
      <c r="J44138" t="s">
        <v>12757</v>
      </c>
      <c r="K44138">
        <v>210</v>
      </c>
      <c r="L44138">
        <v>0.13</v>
      </c>
      <c r="M44138">
        <v>27.3</v>
      </c>
      <c r="N44138">
        <v>12</v>
      </c>
      <c r="O44138">
        <v>2018</v>
      </c>
      <c r="P44138" t="s">
        <v>14</v>
      </c>
    </row>
    <row r="44139" spans="1:16" hidden="1" x14ac:dyDescent="0.25">
      <c r="A44139" t="s">
        <v>1245</v>
      </c>
      <c r="B44139" s="149">
        <v>43619</v>
      </c>
      <c r="C44139" t="s">
        <v>3178</v>
      </c>
      <c r="D44139" t="s">
        <v>3180</v>
      </c>
      <c r="E44139" t="s">
        <v>11453</v>
      </c>
      <c r="F44139">
        <v>283299</v>
      </c>
      <c r="G44139" t="s">
        <v>11206</v>
      </c>
      <c r="H44139" t="s">
        <v>14312</v>
      </c>
      <c r="I44139" t="s">
        <v>13440</v>
      </c>
      <c r="J44139" t="s">
        <v>12757</v>
      </c>
      <c r="K44139">
        <v>463</v>
      </c>
      <c r="L44139">
        <v>0.13</v>
      </c>
      <c r="M44139">
        <v>60.190000000000005</v>
      </c>
      <c r="N44139">
        <v>6</v>
      </c>
      <c r="O44139">
        <v>2019</v>
      </c>
      <c r="P44139" t="s">
        <v>14</v>
      </c>
    </row>
    <row r="44140" spans="1:16" hidden="1" x14ac:dyDescent="0.25">
      <c r="A44140" t="s">
        <v>1245</v>
      </c>
      <c r="B44140" s="149">
        <v>43619</v>
      </c>
      <c r="C44140" t="s">
        <v>756</v>
      </c>
      <c r="D44140" t="s">
        <v>10766</v>
      </c>
      <c r="E44140" t="s">
        <v>11867</v>
      </c>
      <c r="F44140">
        <v>283310</v>
      </c>
      <c r="G44140" t="s">
        <v>11206</v>
      </c>
      <c r="H44140" t="s">
        <v>14894</v>
      </c>
      <c r="I44140" t="s">
        <v>13440</v>
      </c>
      <c r="J44140" t="s">
        <v>12757</v>
      </c>
      <c r="K44140">
        <v>155</v>
      </c>
      <c r="L44140">
        <v>0.13</v>
      </c>
      <c r="M44140">
        <v>20.150000000000002</v>
      </c>
      <c r="N44140">
        <v>6</v>
      </c>
      <c r="O44140">
        <v>2019</v>
      </c>
      <c r="P44140" t="s">
        <v>14</v>
      </c>
    </row>
    <row r="44141" spans="1:16" hidden="1" x14ac:dyDescent="0.25">
      <c r="A44141" t="s">
        <v>1245</v>
      </c>
      <c r="B44141" s="149">
        <v>43619</v>
      </c>
      <c r="C44141" t="s">
        <v>949</v>
      </c>
      <c r="D44141" t="s">
        <v>2740</v>
      </c>
      <c r="E44141" t="s">
        <v>6180</v>
      </c>
      <c r="F44141">
        <v>283281</v>
      </c>
      <c r="G44141" t="s">
        <v>11206</v>
      </c>
      <c r="H44141" t="s">
        <v>14388</v>
      </c>
      <c r="I44141" t="s">
        <v>13440</v>
      </c>
      <c r="J44141" t="s">
        <v>12757</v>
      </c>
      <c r="K44141">
        <v>10</v>
      </c>
      <c r="L44141">
        <v>0.13</v>
      </c>
      <c r="M44141">
        <v>1.3</v>
      </c>
      <c r="N44141">
        <v>6</v>
      </c>
      <c r="O44141">
        <v>2019</v>
      </c>
      <c r="P44141" t="s">
        <v>14</v>
      </c>
    </row>
    <row r="44142" spans="1:16" hidden="1" x14ac:dyDescent="0.25">
      <c r="A44142" t="s">
        <v>1245</v>
      </c>
      <c r="B44142" s="149">
        <v>43619</v>
      </c>
      <c r="C44142" t="s">
        <v>3178</v>
      </c>
      <c r="D44142" t="s">
        <v>3180</v>
      </c>
      <c r="E44142" t="s">
        <v>11409</v>
      </c>
      <c r="F44142">
        <v>282562</v>
      </c>
      <c r="G44142" t="s">
        <v>11206</v>
      </c>
      <c r="H44142" t="s">
        <v>14824</v>
      </c>
      <c r="I44142" t="s">
        <v>13440</v>
      </c>
      <c r="J44142" t="s">
        <v>12757</v>
      </c>
      <c r="K44142">
        <v>494</v>
      </c>
      <c r="L44142">
        <v>0.13</v>
      </c>
      <c r="M44142">
        <v>64.22</v>
      </c>
      <c r="N44142">
        <v>6</v>
      </c>
      <c r="O44142">
        <v>2019</v>
      </c>
      <c r="P44142" t="s">
        <v>14</v>
      </c>
    </row>
    <row r="44143" spans="1:16" hidden="1" x14ac:dyDescent="0.25">
      <c r="A44143" t="s">
        <v>1245</v>
      </c>
      <c r="B44143" s="149">
        <v>43619</v>
      </c>
      <c r="C44143" t="s">
        <v>173</v>
      </c>
      <c r="D44143" t="s">
        <v>1771</v>
      </c>
      <c r="E44143" t="s">
        <v>11380</v>
      </c>
      <c r="F44143">
        <v>282573</v>
      </c>
      <c r="G44143" t="s">
        <v>11206</v>
      </c>
      <c r="H44143" t="s">
        <v>14893</v>
      </c>
      <c r="I44143" t="s">
        <v>13440</v>
      </c>
      <c r="J44143" t="s">
        <v>12757</v>
      </c>
      <c r="K44143">
        <v>70</v>
      </c>
      <c r="L44143">
        <v>0.13</v>
      </c>
      <c r="M44143">
        <v>9.1</v>
      </c>
      <c r="N44143">
        <v>6</v>
      </c>
      <c r="O44143">
        <v>2019</v>
      </c>
      <c r="P44143" t="s">
        <v>14</v>
      </c>
    </row>
    <row r="44144" spans="1:16" hidden="1" x14ac:dyDescent="0.25">
      <c r="A44144" t="s">
        <v>1245</v>
      </c>
      <c r="B44144" s="149">
        <v>43619</v>
      </c>
      <c r="C44144" t="s">
        <v>829</v>
      </c>
      <c r="D44144" t="s">
        <v>1918</v>
      </c>
      <c r="E44144" t="s">
        <v>11542</v>
      </c>
      <c r="F44144">
        <v>282576</v>
      </c>
      <c r="G44144" t="s">
        <v>11206</v>
      </c>
      <c r="H44144" t="s">
        <v>14339</v>
      </c>
      <c r="I44144" t="s">
        <v>13440</v>
      </c>
      <c r="J44144" t="s">
        <v>12757</v>
      </c>
      <c r="K44144">
        <v>657</v>
      </c>
      <c r="L44144">
        <v>0.13</v>
      </c>
      <c r="M44144">
        <v>85.41</v>
      </c>
      <c r="N44144">
        <v>6</v>
      </c>
      <c r="O44144">
        <v>2019</v>
      </c>
      <c r="P44144" t="s">
        <v>14</v>
      </c>
    </row>
    <row r="44145" spans="1:16" hidden="1" x14ac:dyDescent="0.25">
      <c r="A44145" t="s">
        <v>1245</v>
      </c>
      <c r="B44145" s="149">
        <v>43619</v>
      </c>
      <c r="C44145" t="s">
        <v>3178</v>
      </c>
      <c r="D44145" t="s">
        <v>3180</v>
      </c>
      <c r="E44145" t="s">
        <v>11593</v>
      </c>
      <c r="F44145">
        <v>282580</v>
      </c>
      <c r="G44145" t="s">
        <v>11206</v>
      </c>
      <c r="H44145" t="s">
        <v>14312</v>
      </c>
      <c r="I44145" t="s">
        <v>13440</v>
      </c>
      <c r="J44145" t="s">
        <v>12757</v>
      </c>
      <c r="K44145">
        <v>166</v>
      </c>
      <c r="L44145">
        <v>0.13</v>
      </c>
      <c r="M44145">
        <v>21.580000000000002</v>
      </c>
      <c r="N44145">
        <v>6</v>
      </c>
      <c r="O44145">
        <v>2019</v>
      </c>
      <c r="P44145" t="s">
        <v>14</v>
      </c>
    </row>
    <row r="44146" spans="1:16" hidden="1" x14ac:dyDescent="0.25">
      <c r="A44146" t="s">
        <v>1245</v>
      </c>
      <c r="B44146" s="149">
        <v>43619</v>
      </c>
      <c r="C44146" t="s">
        <v>688</v>
      </c>
      <c r="D44146" t="s">
        <v>2587</v>
      </c>
      <c r="E44146" t="s">
        <v>11491</v>
      </c>
      <c r="F44146">
        <v>282585</v>
      </c>
      <c r="G44146" t="s">
        <v>11206</v>
      </c>
      <c r="H44146" t="s">
        <v>14892</v>
      </c>
      <c r="I44146" t="s">
        <v>13440</v>
      </c>
      <c r="J44146" t="s">
        <v>12757</v>
      </c>
      <c r="K44146">
        <v>151</v>
      </c>
      <c r="L44146">
        <v>0.13</v>
      </c>
      <c r="M44146">
        <v>19.63</v>
      </c>
      <c r="N44146">
        <v>6</v>
      </c>
      <c r="O44146">
        <v>2019</v>
      </c>
      <c r="P44146" t="s">
        <v>14</v>
      </c>
    </row>
    <row r="44147" spans="1:16" hidden="1" x14ac:dyDescent="0.25">
      <c r="A44147" t="s">
        <v>1245</v>
      </c>
      <c r="B44147" s="149">
        <v>43619</v>
      </c>
      <c r="C44147" t="s">
        <v>829</v>
      </c>
      <c r="D44147" t="s">
        <v>1918</v>
      </c>
      <c r="E44147" t="s">
        <v>11473</v>
      </c>
      <c r="F44147">
        <v>282587</v>
      </c>
      <c r="G44147" t="s">
        <v>11206</v>
      </c>
      <c r="H44147" t="s">
        <v>14339</v>
      </c>
      <c r="I44147" t="s">
        <v>13440</v>
      </c>
      <c r="J44147" t="s">
        <v>12757</v>
      </c>
      <c r="K44147">
        <v>199</v>
      </c>
      <c r="L44147">
        <v>0.13</v>
      </c>
      <c r="M44147">
        <v>25.87</v>
      </c>
      <c r="N44147">
        <v>6</v>
      </c>
      <c r="O44147">
        <v>2019</v>
      </c>
      <c r="P44147" t="s">
        <v>14</v>
      </c>
    </row>
    <row r="44148" spans="1:16" hidden="1" x14ac:dyDescent="0.25">
      <c r="A44148" t="s">
        <v>1245</v>
      </c>
      <c r="B44148" s="149">
        <v>43619</v>
      </c>
      <c r="C44148" t="s">
        <v>829</v>
      </c>
      <c r="D44148" t="s">
        <v>1918</v>
      </c>
      <c r="E44148" t="s">
        <v>11485</v>
      </c>
      <c r="F44148">
        <v>282601</v>
      </c>
      <c r="G44148" t="s">
        <v>11206</v>
      </c>
      <c r="H44148" t="s">
        <v>14199</v>
      </c>
      <c r="I44148" t="s">
        <v>13440</v>
      </c>
      <c r="J44148" t="s">
        <v>12757</v>
      </c>
      <c r="K44148">
        <v>390</v>
      </c>
      <c r="L44148">
        <v>0.13</v>
      </c>
      <c r="M44148">
        <v>50.7</v>
      </c>
      <c r="N44148">
        <v>6</v>
      </c>
      <c r="O44148">
        <v>2019</v>
      </c>
      <c r="P44148" t="s">
        <v>14</v>
      </c>
    </row>
    <row r="44149" spans="1:16" hidden="1" x14ac:dyDescent="0.25">
      <c r="A44149" t="s">
        <v>1245</v>
      </c>
      <c r="B44149" s="149">
        <v>43619</v>
      </c>
      <c r="C44149" t="s">
        <v>3178</v>
      </c>
      <c r="D44149" t="s">
        <v>3180</v>
      </c>
      <c r="E44149" t="s">
        <v>11543</v>
      </c>
      <c r="F44149">
        <v>282603</v>
      </c>
      <c r="G44149" t="s">
        <v>11206</v>
      </c>
      <c r="H44149" t="s">
        <v>14303</v>
      </c>
      <c r="I44149" t="s">
        <v>13440</v>
      </c>
      <c r="J44149" t="s">
        <v>12757</v>
      </c>
      <c r="K44149">
        <v>304</v>
      </c>
      <c r="L44149">
        <v>0.13</v>
      </c>
      <c r="M44149">
        <v>39.520000000000003</v>
      </c>
      <c r="N44149">
        <v>6</v>
      </c>
      <c r="O44149">
        <v>2019</v>
      </c>
      <c r="P44149" t="s">
        <v>14</v>
      </c>
    </row>
    <row r="44150" spans="1:16" hidden="1" x14ac:dyDescent="0.25">
      <c r="A44150" t="s">
        <v>1245</v>
      </c>
      <c r="B44150" s="149">
        <v>43619</v>
      </c>
      <c r="C44150" t="s">
        <v>537</v>
      </c>
      <c r="D44150" t="s">
        <v>1879</v>
      </c>
      <c r="E44150" t="s">
        <v>11436</v>
      </c>
      <c r="F44150">
        <v>282608</v>
      </c>
      <c r="G44150" t="s">
        <v>11206</v>
      </c>
      <c r="H44150" t="s">
        <v>14160</v>
      </c>
      <c r="I44150" t="s">
        <v>13440</v>
      </c>
      <c r="J44150" t="s">
        <v>12757</v>
      </c>
      <c r="K44150">
        <v>830</v>
      </c>
      <c r="L44150">
        <v>0.13</v>
      </c>
      <c r="M44150">
        <v>107.9</v>
      </c>
      <c r="N44150">
        <v>6</v>
      </c>
      <c r="O44150">
        <v>2019</v>
      </c>
      <c r="P44150" t="s">
        <v>14</v>
      </c>
    </row>
    <row r="44151" spans="1:16" hidden="1" x14ac:dyDescent="0.25">
      <c r="A44151" t="s">
        <v>1245</v>
      </c>
      <c r="B44151" s="149">
        <v>43619</v>
      </c>
      <c r="C44151" t="s">
        <v>829</v>
      </c>
      <c r="D44151" t="s">
        <v>1918</v>
      </c>
      <c r="E44151" t="s">
        <v>11380</v>
      </c>
      <c r="F44151">
        <v>282612</v>
      </c>
      <c r="G44151" t="s">
        <v>11206</v>
      </c>
      <c r="H44151" t="s">
        <v>14231</v>
      </c>
      <c r="I44151" t="s">
        <v>13440</v>
      </c>
      <c r="J44151" t="s">
        <v>12757</v>
      </c>
      <c r="K44151">
        <v>633</v>
      </c>
      <c r="L44151">
        <v>0.13</v>
      </c>
      <c r="M44151">
        <v>82.29</v>
      </c>
      <c r="N44151">
        <v>6</v>
      </c>
      <c r="O44151">
        <v>2019</v>
      </c>
      <c r="P44151" t="s">
        <v>14</v>
      </c>
    </row>
    <row r="44152" spans="1:16" hidden="1" x14ac:dyDescent="0.25">
      <c r="A44152" t="s">
        <v>1245</v>
      </c>
      <c r="B44152" s="149">
        <v>43619</v>
      </c>
      <c r="C44152" t="s">
        <v>756</v>
      </c>
      <c r="D44152" t="s">
        <v>10766</v>
      </c>
      <c r="E44152" t="s">
        <v>11421</v>
      </c>
      <c r="F44152">
        <v>282618</v>
      </c>
      <c r="G44152" t="s">
        <v>11206</v>
      </c>
      <c r="H44152" t="s">
        <v>14884</v>
      </c>
      <c r="I44152" t="s">
        <v>13440</v>
      </c>
      <c r="J44152" t="s">
        <v>12757</v>
      </c>
      <c r="K44152">
        <v>186</v>
      </c>
      <c r="L44152">
        <v>0.13</v>
      </c>
      <c r="M44152">
        <v>24.18</v>
      </c>
      <c r="N44152">
        <v>6</v>
      </c>
      <c r="O44152">
        <v>2019</v>
      </c>
      <c r="P44152" t="s">
        <v>14</v>
      </c>
    </row>
    <row r="44153" spans="1:16" hidden="1" x14ac:dyDescent="0.25">
      <c r="A44153" t="s">
        <v>1245</v>
      </c>
      <c r="B44153" s="149">
        <v>43619</v>
      </c>
      <c r="C44153" t="s">
        <v>126</v>
      </c>
      <c r="D44153" t="s">
        <v>14159</v>
      </c>
      <c r="E44153" t="s">
        <v>11425</v>
      </c>
      <c r="F44153">
        <v>283393</v>
      </c>
      <c r="G44153" t="s">
        <v>11206</v>
      </c>
      <c r="H44153" t="s">
        <v>14158</v>
      </c>
      <c r="I44153" t="s">
        <v>13440</v>
      </c>
      <c r="J44153" t="s">
        <v>12757</v>
      </c>
      <c r="K44153">
        <v>351</v>
      </c>
      <c r="L44153">
        <v>0.13</v>
      </c>
      <c r="M44153">
        <v>45.63</v>
      </c>
      <c r="N44153">
        <v>6</v>
      </c>
      <c r="O44153">
        <v>2019</v>
      </c>
      <c r="P44153" t="s">
        <v>14</v>
      </c>
    </row>
    <row r="44154" spans="1:16" hidden="1" x14ac:dyDescent="0.25">
      <c r="A44154" t="s">
        <v>1245</v>
      </c>
      <c r="B44154" s="149">
        <v>43619</v>
      </c>
      <c r="C44154" t="s">
        <v>579</v>
      </c>
      <c r="D44154" t="s">
        <v>1835</v>
      </c>
      <c r="E44154" t="s">
        <v>6180</v>
      </c>
      <c r="F44154">
        <v>283428</v>
      </c>
      <c r="G44154" t="s">
        <v>11206</v>
      </c>
      <c r="H44154" t="s">
        <v>14470</v>
      </c>
      <c r="I44154" t="s">
        <v>13440</v>
      </c>
      <c r="J44154" t="s">
        <v>12757</v>
      </c>
      <c r="K44154">
        <v>505</v>
      </c>
      <c r="L44154">
        <v>0.13</v>
      </c>
      <c r="M44154">
        <v>65.650000000000006</v>
      </c>
      <c r="N44154">
        <v>6</v>
      </c>
      <c r="O44154">
        <v>2019</v>
      </c>
      <c r="P44154" t="s">
        <v>14</v>
      </c>
    </row>
    <row r="44155" spans="1:16" hidden="1" x14ac:dyDescent="0.25">
      <c r="A44155" t="s">
        <v>1245</v>
      </c>
      <c r="B44155" s="149">
        <v>43619</v>
      </c>
      <c r="C44155" t="s">
        <v>829</v>
      </c>
      <c r="D44155" t="s">
        <v>1918</v>
      </c>
      <c r="E44155" t="s">
        <v>11453</v>
      </c>
      <c r="F44155">
        <v>283449</v>
      </c>
      <c r="G44155" t="s">
        <v>11206</v>
      </c>
      <c r="H44155" t="s">
        <v>14220</v>
      </c>
      <c r="I44155" t="s">
        <v>13440</v>
      </c>
      <c r="J44155" t="s">
        <v>12757</v>
      </c>
      <c r="K44155">
        <v>126</v>
      </c>
      <c r="L44155">
        <v>0.13</v>
      </c>
      <c r="M44155">
        <v>16.38</v>
      </c>
      <c r="N44155">
        <v>6</v>
      </c>
      <c r="O44155">
        <v>2019</v>
      </c>
      <c r="P44155" t="s">
        <v>14</v>
      </c>
    </row>
    <row r="44156" spans="1:16" hidden="1" x14ac:dyDescent="0.25">
      <c r="A44156" t="s">
        <v>1245</v>
      </c>
      <c r="B44156" s="149">
        <v>43619</v>
      </c>
      <c r="C44156" t="s">
        <v>393</v>
      </c>
      <c r="D44156" t="s">
        <v>2183</v>
      </c>
      <c r="E44156" t="s">
        <v>11439</v>
      </c>
      <c r="F44156">
        <v>282638</v>
      </c>
      <c r="G44156" t="s">
        <v>11206</v>
      </c>
      <c r="H44156" t="s">
        <v>14376</v>
      </c>
      <c r="I44156" t="s">
        <v>13440</v>
      </c>
      <c r="J44156" t="s">
        <v>12757</v>
      </c>
      <c r="K44156">
        <v>306</v>
      </c>
      <c r="L44156">
        <v>0.13</v>
      </c>
      <c r="M44156">
        <v>39.78</v>
      </c>
      <c r="N44156">
        <v>6</v>
      </c>
      <c r="O44156">
        <v>2019</v>
      </c>
      <c r="P44156" t="s">
        <v>14</v>
      </c>
    </row>
    <row r="44157" spans="1:16" hidden="1" x14ac:dyDescent="0.25">
      <c r="A44157" t="s">
        <v>1245</v>
      </c>
      <c r="B44157" s="149">
        <v>43619</v>
      </c>
      <c r="C44157" t="s">
        <v>688</v>
      </c>
      <c r="D44157" t="s">
        <v>2587</v>
      </c>
      <c r="E44157" t="s">
        <v>11542</v>
      </c>
      <c r="F44157">
        <v>282639</v>
      </c>
      <c r="G44157" t="s">
        <v>11206</v>
      </c>
      <c r="H44157" t="s">
        <v>14873</v>
      </c>
      <c r="I44157" t="s">
        <v>13440</v>
      </c>
      <c r="J44157" t="s">
        <v>12757</v>
      </c>
      <c r="K44157">
        <v>182</v>
      </c>
      <c r="L44157">
        <v>0.13</v>
      </c>
      <c r="M44157">
        <v>23.66</v>
      </c>
      <c r="N44157">
        <v>6</v>
      </c>
      <c r="O44157">
        <v>2019</v>
      </c>
      <c r="P44157" t="s">
        <v>14</v>
      </c>
    </row>
    <row r="44158" spans="1:16" hidden="1" x14ac:dyDescent="0.25">
      <c r="A44158" t="s">
        <v>1245</v>
      </c>
      <c r="B44158" s="149">
        <v>43619</v>
      </c>
      <c r="C44158" t="s">
        <v>829</v>
      </c>
      <c r="D44158" t="s">
        <v>1918</v>
      </c>
      <c r="E44158" t="s">
        <v>11442</v>
      </c>
      <c r="F44158">
        <v>282664</v>
      </c>
      <c r="G44158" t="s">
        <v>11206</v>
      </c>
      <c r="H44158" t="s">
        <v>14891</v>
      </c>
      <c r="I44158" t="s">
        <v>13440</v>
      </c>
      <c r="J44158" t="s">
        <v>12757</v>
      </c>
      <c r="K44158">
        <v>350</v>
      </c>
      <c r="L44158">
        <v>0.13</v>
      </c>
      <c r="M44158">
        <v>45.5</v>
      </c>
      <c r="N44158">
        <v>6</v>
      </c>
      <c r="O44158">
        <v>2019</v>
      </c>
      <c r="P44158" t="s">
        <v>14</v>
      </c>
    </row>
    <row r="44159" spans="1:16" hidden="1" x14ac:dyDescent="0.25">
      <c r="A44159" t="s">
        <v>1245</v>
      </c>
      <c r="B44159" s="149">
        <v>43619</v>
      </c>
      <c r="C44159" t="s">
        <v>829</v>
      </c>
      <c r="D44159" t="s">
        <v>1918</v>
      </c>
      <c r="E44159" t="s">
        <v>6132</v>
      </c>
      <c r="F44159">
        <v>282668</v>
      </c>
      <c r="G44159" t="s">
        <v>11206</v>
      </c>
      <c r="H44159" t="s">
        <v>14440</v>
      </c>
      <c r="I44159" t="s">
        <v>13440</v>
      </c>
      <c r="J44159" t="s">
        <v>12757</v>
      </c>
      <c r="K44159">
        <v>391</v>
      </c>
      <c r="L44159">
        <v>0.13</v>
      </c>
      <c r="M44159">
        <v>50.83</v>
      </c>
      <c r="N44159">
        <v>6</v>
      </c>
      <c r="O44159">
        <v>2019</v>
      </c>
      <c r="P44159" t="s">
        <v>14</v>
      </c>
    </row>
    <row r="44160" spans="1:16" hidden="1" x14ac:dyDescent="0.25">
      <c r="A44160" t="s">
        <v>1245</v>
      </c>
      <c r="B44160" s="149">
        <v>43619</v>
      </c>
      <c r="C44160" t="s">
        <v>829</v>
      </c>
      <c r="D44160" t="s">
        <v>1918</v>
      </c>
      <c r="E44160" t="s">
        <v>3792</v>
      </c>
      <c r="F44160">
        <v>282670</v>
      </c>
      <c r="G44160" t="s">
        <v>11206</v>
      </c>
      <c r="H44160" t="s">
        <v>14180</v>
      </c>
      <c r="I44160" t="s">
        <v>13440</v>
      </c>
      <c r="J44160" t="s">
        <v>12757</v>
      </c>
      <c r="K44160">
        <v>219</v>
      </c>
      <c r="L44160">
        <v>0.13</v>
      </c>
      <c r="M44160">
        <v>28.470000000000002</v>
      </c>
      <c r="N44160">
        <v>6</v>
      </c>
      <c r="O44160">
        <v>2019</v>
      </c>
      <c r="P44160" t="s">
        <v>14</v>
      </c>
    </row>
    <row r="44161" spans="1:16" hidden="1" x14ac:dyDescent="0.25">
      <c r="A44161" t="s">
        <v>1245</v>
      </c>
      <c r="B44161" s="149">
        <v>43619</v>
      </c>
      <c r="C44161" t="s">
        <v>829</v>
      </c>
      <c r="D44161" t="s">
        <v>1918</v>
      </c>
      <c r="E44161" t="s">
        <v>11436</v>
      </c>
      <c r="F44161">
        <v>282671</v>
      </c>
      <c r="G44161" t="s">
        <v>11206</v>
      </c>
      <c r="H44161" t="s">
        <v>14180</v>
      </c>
      <c r="I44161" t="s">
        <v>13440</v>
      </c>
      <c r="J44161" t="s">
        <v>12757</v>
      </c>
      <c r="K44161">
        <v>230</v>
      </c>
      <c r="L44161">
        <v>0.13</v>
      </c>
      <c r="M44161">
        <v>29.900000000000002</v>
      </c>
      <c r="N44161">
        <v>6</v>
      </c>
      <c r="O44161">
        <v>2019</v>
      </c>
      <c r="P44161" t="s">
        <v>14</v>
      </c>
    </row>
    <row r="44162" spans="1:16" hidden="1" x14ac:dyDescent="0.25">
      <c r="A44162" t="s">
        <v>1245</v>
      </c>
      <c r="B44162" s="149">
        <v>43619</v>
      </c>
      <c r="C44162" t="s">
        <v>243</v>
      </c>
      <c r="D44162" t="s">
        <v>5230</v>
      </c>
      <c r="E44162" t="s">
        <v>11449</v>
      </c>
      <c r="F44162">
        <v>282676</v>
      </c>
      <c r="G44162" t="s">
        <v>11206</v>
      </c>
      <c r="H44162" t="s">
        <v>14890</v>
      </c>
      <c r="I44162" t="s">
        <v>13440</v>
      </c>
      <c r="J44162" t="s">
        <v>12757</v>
      </c>
      <c r="K44162">
        <v>99</v>
      </c>
      <c r="L44162">
        <v>0.13</v>
      </c>
      <c r="M44162">
        <v>12.870000000000001</v>
      </c>
      <c r="N44162">
        <v>6</v>
      </c>
      <c r="O44162">
        <v>2019</v>
      </c>
      <c r="P44162" t="s">
        <v>14</v>
      </c>
    </row>
    <row r="44163" spans="1:16" hidden="1" x14ac:dyDescent="0.25">
      <c r="A44163" t="s">
        <v>1245</v>
      </c>
      <c r="B44163" s="149">
        <v>43619</v>
      </c>
      <c r="C44163" t="s">
        <v>829</v>
      </c>
      <c r="D44163" t="s">
        <v>1918</v>
      </c>
      <c r="E44163" t="s">
        <v>11381</v>
      </c>
      <c r="F44163">
        <v>282678</v>
      </c>
      <c r="G44163" t="s">
        <v>11206</v>
      </c>
      <c r="H44163" t="s">
        <v>14482</v>
      </c>
      <c r="I44163" t="s">
        <v>13440</v>
      </c>
      <c r="J44163" t="s">
        <v>12757</v>
      </c>
      <c r="K44163">
        <v>366</v>
      </c>
      <c r="L44163">
        <v>0.13</v>
      </c>
      <c r="M44163">
        <v>47.58</v>
      </c>
      <c r="N44163">
        <v>6</v>
      </c>
      <c r="O44163">
        <v>2019</v>
      </c>
      <c r="P44163" t="s">
        <v>14</v>
      </c>
    </row>
    <row r="44164" spans="1:16" hidden="1" x14ac:dyDescent="0.25">
      <c r="A44164" t="s">
        <v>1245</v>
      </c>
      <c r="B44164" s="149">
        <v>43619</v>
      </c>
      <c r="C44164" t="s">
        <v>829</v>
      </c>
      <c r="D44164" t="s">
        <v>1918</v>
      </c>
      <c r="E44164" t="s">
        <v>11457</v>
      </c>
      <c r="F44164">
        <v>282680</v>
      </c>
      <c r="G44164" t="s">
        <v>11206</v>
      </c>
      <c r="H44164" t="s">
        <v>14397</v>
      </c>
      <c r="I44164" t="s">
        <v>13440</v>
      </c>
      <c r="J44164" t="s">
        <v>12757</v>
      </c>
      <c r="K44164">
        <v>129</v>
      </c>
      <c r="L44164">
        <v>0.13</v>
      </c>
      <c r="M44164">
        <v>16.77</v>
      </c>
      <c r="N44164">
        <v>6</v>
      </c>
      <c r="O44164">
        <v>2019</v>
      </c>
      <c r="P44164" t="s">
        <v>14</v>
      </c>
    </row>
    <row r="44165" spans="1:16" hidden="1" x14ac:dyDescent="0.25">
      <c r="A44165" t="s">
        <v>1245</v>
      </c>
      <c r="B44165" s="149">
        <v>43619</v>
      </c>
      <c r="C44165" t="s">
        <v>829</v>
      </c>
      <c r="D44165" t="s">
        <v>1918</v>
      </c>
      <c r="E44165" t="s">
        <v>11439</v>
      </c>
      <c r="F44165">
        <v>282684</v>
      </c>
      <c r="G44165" t="s">
        <v>11206</v>
      </c>
      <c r="H44165" t="s">
        <v>14177</v>
      </c>
      <c r="I44165" t="s">
        <v>13440</v>
      </c>
      <c r="J44165" t="s">
        <v>12757</v>
      </c>
      <c r="K44165">
        <v>745</v>
      </c>
      <c r="L44165">
        <v>0.13</v>
      </c>
      <c r="M44165">
        <v>96.850000000000009</v>
      </c>
      <c r="N44165">
        <v>6</v>
      </c>
      <c r="O44165">
        <v>2019</v>
      </c>
      <c r="P44165" t="s">
        <v>14</v>
      </c>
    </row>
    <row r="44166" spans="1:16" x14ac:dyDescent="0.25">
      <c r="A44166" t="s">
        <v>1245</v>
      </c>
      <c r="B44166" s="149">
        <v>43437</v>
      </c>
      <c r="C44166" t="s">
        <v>867</v>
      </c>
      <c r="D44166" t="s">
        <v>2274</v>
      </c>
      <c r="E44166" t="s">
        <v>12082</v>
      </c>
      <c r="F44166">
        <v>272171</v>
      </c>
      <c r="G44166" t="s">
        <v>11204</v>
      </c>
      <c r="H44166" t="s">
        <v>13503</v>
      </c>
      <c r="I44166" t="s">
        <v>13440</v>
      </c>
      <c r="J44166" t="s">
        <v>12295</v>
      </c>
      <c r="K44166">
        <v>2</v>
      </c>
      <c r="L44166">
        <v>28</v>
      </c>
      <c r="M44166">
        <v>56</v>
      </c>
      <c r="N44166">
        <v>12</v>
      </c>
      <c r="O44166">
        <v>2018</v>
      </c>
      <c r="P44166" t="s">
        <v>14</v>
      </c>
    </row>
    <row r="44167" spans="1:16" hidden="1" x14ac:dyDescent="0.25">
      <c r="A44167" t="s">
        <v>1245</v>
      </c>
      <c r="B44167" s="149">
        <v>43619</v>
      </c>
      <c r="C44167" t="s">
        <v>829</v>
      </c>
      <c r="D44167" t="s">
        <v>1918</v>
      </c>
      <c r="E44167" t="s">
        <v>3099</v>
      </c>
      <c r="F44167">
        <v>283446</v>
      </c>
      <c r="G44167" t="s">
        <v>11206</v>
      </c>
      <c r="H44167" t="s">
        <v>14458</v>
      </c>
      <c r="I44167" t="s">
        <v>13440</v>
      </c>
      <c r="J44167" t="s">
        <v>12757</v>
      </c>
      <c r="K44167">
        <v>627</v>
      </c>
      <c r="L44167">
        <v>0.13</v>
      </c>
      <c r="M44167">
        <v>81.510000000000005</v>
      </c>
      <c r="N44167">
        <v>6</v>
      </c>
      <c r="O44167">
        <v>2019</v>
      </c>
      <c r="P44167" t="s">
        <v>14</v>
      </c>
    </row>
    <row r="44168" spans="1:16" hidden="1" x14ac:dyDescent="0.25">
      <c r="A44168" t="s">
        <v>1245</v>
      </c>
      <c r="B44168" s="149">
        <v>43619</v>
      </c>
      <c r="C44168" t="s">
        <v>756</v>
      </c>
      <c r="D44168" t="s">
        <v>10766</v>
      </c>
      <c r="E44168" t="s">
        <v>11491</v>
      </c>
      <c r="F44168">
        <v>283470</v>
      </c>
      <c r="G44168" t="s">
        <v>11206</v>
      </c>
      <c r="H44168" t="s">
        <v>14447</v>
      </c>
      <c r="I44168" t="s">
        <v>13440</v>
      </c>
      <c r="J44168" t="s">
        <v>12757</v>
      </c>
      <c r="K44168">
        <v>141</v>
      </c>
      <c r="L44168">
        <v>0.13</v>
      </c>
      <c r="M44168">
        <v>18.330000000000002</v>
      </c>
      <c r="N44168">
        <v>6</v>
      </c>
      <c r="O44168">
        <v>2019</v>
      </c>
      <c r="P44168" t="s">
        <v>14</v>
      </c>
    </row>
    <row r="44169" spans="1:16" hidden="1" x14ac:dyDescent="0.25">
      <c r="A44169" t="s">
        <v>1245</v>
      </c>
      <c r="B44169" s="149">
        <v>43619</v>
      </c>
      <c r="C44169" t="s">
        <v>3178</v>
      </c>
      <c r="D44169" t="s">
        <v>3180</v>
      </c>
      <c r="E44169" t="s">
        <v>11558</v>
      </c>
      <c r="F44169">
        <v>283071</v>
      </c>
      <c r="G44169" t="s">
        <v>11206</v>
      </c>
      <c r="H44169" t="s">
        <v>14889</v>
      </c>
      <c r="I44169" t="s">
        <v>13440</v>
      </c>
      <c r="J44169" t="s">
        <v>12757</v>
      </c>
      <c r="K44169">
        <v>329</v>
      </c>
      <c r="L44169">
        <v>0.13</v>
      </c>
      <c r="M44169">
        <v>42.77</v>
      </c>
      <c r="N44169">
        <v>6</v>
      </c>
      <c r="O44169">
        <v>2019</v>
      </c>
      <c r="P44169" t="s">
        <v>14</v>
      </c>
    </row>
    <row r="44170" spans="1:16" hidden="1" x14ac:dyDescent="0.25">
      <c r="A44170" t="s">
        <v>1245</v>
      </c>
      <c r="B44170" s="149">
        <v>43619</v>
      </c>
      <c r="C44170" t="s">
        <v>579</v>
      </c>
      <c r="D44170" t="s">
        <v>1835</v>
      </c>
      <c r="E44170" t="s">
        <v>11506</v>
      </c>
      <c r="F44170">
        <v>283078</v>
      </c>
      <c r="G44170" t="s">
        <v>11206</v>
      </c>
      <c r="H44170" t="s">
        <v>14330</v>
      </c>
      <c r="I44170" t="s">
        <v>13440</v>
      </c>
      <c r="J44170" t="s">
        <v>12757</v>
      </c>
      <c r="K44170">
        <v>196</v>
      </c>
      <c r="L44170">
        <v>0.13</v>
      </c>
      <c r="M44170">
        <v>25.48</v>
      </c>
      <c r="N44170">
        <v>6</v>
      </c>
      <c r="O44170">
        <v>2019</v>
      </c>
      <c r="P44170" t="s">
        <v>14</v>
      </c>
    </row>
    <row r="44171" spans="1:16" hidden="1" x14ac:dyDescent="0.25">
      <c r="A44171" t="s">
        <v>1245</v>
      </c>
      <c r="B44171" s="149">
        <v>43619</v>
      </c>
      <c r="C44171" t="s">
        <v>721</v>
      </c>
      <c r="D44171" t="s">
        <v>3688</v>
      </c>
      <c r="E44171" t="s">
        <v>11315</v>
      </c>
      <c r="F44171">
        <v>283522</v>
      </c>
      <c r="G44171" t="s">
        <v>11206</v>
      </c>
      <c r="H44171" t="s">
        <v>12602</v>
      </c>
      <c r="I44171" t="s">
        <v>13440</v>
      </c>
      <c r="J44171" t="s">
        <v>12757</v>
      </c>
      <c r="K44171">
        <v>46</v>
      </c>
      <c r="L44171">
        <v>0.13</v>
      </c>
      <c r="M44171">
        <v>5.98</v>
      </c>
      <c r="N44171">
        <v>6</v>
      </c>
      <c r="O44171">
        <v>2019</v>
      </c>
      <c r="P44171" t="s">
        <v>14</v>
      </c>
    </row>
    <row r="44172" spans="1:16" hidden="1" x14ac:dyDescent="0.25">
      <c r="A44172" t="s">
        <v>1245</v>
      </c>
      <c r="B44172" s="149">
        <v>43619</v>
      </c>
      <c r="C44172" t="s">
        <v>106</v>
      </c>
      <c r="D44172" t="s">
        <v>14322</v>
      </c>
      <c r="E44172" t="s">
        <v>11523</v>
      </c>
      <c r="F44172">
        <v>283494</v>
      </c>
      <c r="G44172" t="s">
        <v>11206</v>
      </c>
      <c r="H44172" t="s">
        <v>14378</v>
      </c>
      <c r="I44172" t="s">
        <v>13440</v>
      </c>
      <c r="J44172" t="s">
        <v>12757</v>
      </c>
      <c r="K44172">
        <v>252</v>
      </c>
      <c r="L44172">
        <v>0.13</v>
      </c>
      <c r="M44172">
        <v>32.76</v>
      </c>
      <c r="N44172">
        <v>6</v>
      </c>
      <c r="O44172">
        <v>2019</v>
      </c>
      <c r="P44172" t="s">
        <v>14</v>
      </c>
    </row>
    <row r="44173" spans="1:16" hidden="1" x14ac:dyDescent="0.25">
      <c r="A44173" t="s">
        <v>1245</v>
      </c>
      <c r="B44173" s="149">
        <v>43437</v>
      </c>
      <c r="C44173" t="s">
        <v>867</v>
      </c>
      <c r="D44173" t="s">
        <v>2274</v>
      </c>
      <c r="E44173" t="s">
        <v>12082</v>
      </c>
      <c r="F44173">
        <v>272171</v>
      </c>
      <c r="G44173" t="s">
        <v>11206</v>
      </c>
      <c r="H44173" t="s">
        <v>13503</v>
      </c>
      <c r="I44173" t="s">
        <v>13440</v>
      </c>
      <c r="J44173" t="s">
        <v>12765</v>
      </c>
      <c r="K44173">
        <v>106</v>
      </c>
      <c r="L44173">
        <v>0.06</v>
      </c>
      <c r="M44173">
        <v>6.3599999999999994</v>
      </c>
      <c r="N44173">
        <v>12</v>
      </c>
      <c r="O44173">
        <v>2018</v>
      </c>
      <c r="P44173" t="s">
        <v>14</v>
      </c>
    </row>
    <row r="44174" spans="1:16" hidden="1" x14ac:dyDescent="0.25">
      <c r="A44174" t="s">
        <v>1245</v>
      </c>
      <c r="B44174" s="149">
        <v>43619</v>
      </c>
      <c r="C44174" t="s">
        <v>721</v>
      </c>
      <c r="D44174" t="s">
        <v>3688</v>
      </c>
      <c r="E44174" t="s">
        <v>11315</v>
      </c>
      <c r="F44174">
        <v>283504</v>
      </c>
      <c r="G44174" t="s">
        <v>11206</v>
      </c>
      <c r="H44174" t="s">
        <v>12602</v>
      </c>
      <c r="I44174" t="s">
        <v>13440</v>
      </c>
      <c r="J44174" t="s">
        <v>12757</v>
      </c>
      <c r="K44174">
        <v>151</v>
      </c>
      <c r="L44174">
        <v>0.13</v>
      </c>
      <c r="M44174">
        <v>19.63</v>
      </c>
      <c r="N44174">
        <v>6</v>
      </c>
      <c r="O44174">
        <v>2019</v>
      </c>
      <c r="P44174" t="s">
        <v>14</v>
      </c>
    </row>
    <row r="44175" spans="1:16" hidden="1" x14ac:dyDescent="0.25">
      <c r="A44175" t="s">
        <v>1245</v>
      </c>
      <c r="B44175" s="149">
        <v>43619</v>
      </c>
      <c r="C44175" t="s">
        <v>829</v>
      </c>
      <c r="D44175" t="s">
        <v>1918</v>
      </c>
      <c r="E44175" t="s">
        <v>11346</v>
      </c>
      <c r="F44175">
        <v>283506</v>
      </c>
      <c r="G44175" t="s">
        <v>11206</v>
      </c>
      <c r="H44175" t="s">
        <v>14440</v>
      </c>
      <c r="I44175" t="s">
        <v>13440</v>
      </c>
      <c r="J44175" t="s">
        <v>12757</v>
      </c>
      <c r="K44175">
        <v>422</v>
      </c>
      <c r="L44175">
        <v>0.13</v>
      </c>
      <c r="M44175">
        <v>54.86</v>
      </c>
      <c r="N44175">
        <v>6</v>
      </c>
      <c r="O44175">
        <v>2019</v>
      </c>
      <c r="P44175" t="s">
        <v>14</v>
      </c>
    </row>
    <row r="44176" spans="1:16" hidden="1" x14ac:dyDescent="0.25">
      <c r="A44176" t="s">
        <v>1245</v>
      </c>
      <c r="B44176" s="149">
        <v>43619</v>
      </c>
      <c r="C44176" t="s">
        <v>631</v>
      </c>
      <c r="D44176" t="s">
        <v>2150</v>
      </c>
      <c r="E44176" t="s">
        <v>11480</v>
      </c>
      <c r="F44176">
        <v>283508</v>
      </c>
      <c r="G44176" t="s">
        <v>11206</v>
      </c>
      <c r="H44176" t="s">
        <v>14888</v>
      </c>
      <c r="I44176" t="s">
        <v>13440</v>
      </c>
      <c r="J44176" t="s">
        <v>12757</v>
      </c>
      <c r="K44176">
        <v>690</v>
      </c>
      <c r="L44176">
        <v>0.13</v>
      </c>
      <c r="M44176">
        <v>89.7</v>
      </c>
      <c r="N44176">
        <v>6</v>
      </c>
      <c r="O44176">
        <v>2019</v>
      </c>
      <c r="P44176" t="s">
        <v>14</v>
      </c>
    </row>
    <row r="44177" spans="1:16" hidden="1" x14ac:dyDescent="0.25">
      <c r="A44177" t="s">
        <v>1245</v>
      </c>
      <c r="B44177" s="149">
        <v>43619</v>
      </c>
      <c r="C44177" t="s">
        <v>173</v>
      </c>
      <c r="D44177" t="s">
        <v>1771</v>
      </c>
      <c r="E44177" t="s">
        <v>11543</v>
      </c>
      <c r="F44177">
        <v>283515</v>
      </c>
      <c r="G44177" t="s">
        <v>11206</v>
      </c>
      <c r="H44177" t="s">
        <v>14816</v>
      </c>
      <c r="I44177" t="s">
        <v>13440</v>
      </c>
      <c r="J44177" t="s">
        <v>12757</v>
      </c>
      <c r="K44177">
        <v>189</v>
      </c>
      <c r="L44177">
        <v>0.13</v>
      </c>
      <c r="M44177">
        <v>24.57</v>
      </c>
      <c r="N44177">
        <v>6</v>
      </c>
      <c r="O44177">
        <v>2019</v>
      </c>
      <c r="P44177" t="s">
        <v>14</v>
      </c>
    </row>
    <row r="44178" spans="1:16" hidden="1" x14ac:dyDescent="0.25">
      <c r="A44178" t="s">
        <v>1245</v>
      </c>
      <c r="B44178" s="149">
        <v>43619</v>
      </c>
      <c r="C44178" t="s">
        <v>154</v>
      </c>
      <c r="D44178" t="s">
        <v>14281</v>
      </c>
      <c r="E44178" t="s">
        <v>11468</v>
      </c>
      <c r="F44178">
        <v>283551</v>
      </c>
      <c r="G44178" t="s">
        <v>11206</v>
      </c>
      <c r="H44178" t="s">
        <v>14887</v>
      </c>
      <c r="I44178" t="s">
        <v>13440</v>
      </c>
      <c r="J44178" t="s">
        <v>12757</v>
      </c>
      <c r="K44178">
        <v>100</v>
      </c>
      <c r="L44178">
        <v>0.13</v>
      </c>
      <c r="M44178">
        <v>13</v>
      </c>
      <c r="N44178">
        <v>6</v>
      </c>
      <c r="O44178">
        <v>2019</v>
      </c>
      <c r="P44178" t="s">
        <v>14</v>
      </c>
    </row>
    <row r="44179" spans="1:16" hidden="1" x14ac:dyDescent="0.25">
      <c r="A44179" t="s">
        <v>1245</v>
      </c>
      <c r="B44179" s="149">
        <v>43619</v>
      </c>
      <c r="C44179" t="s">
        <v>949</v>
      </c>
      <c r="D44179" t="s">
        <v>2740</v>
      </c>
      <c r="E44179" t="s">
        <v>11457</v>
      </c>
      <c r="F44179">
        <v>283571</v>
      </c>
      <c r="G44179" t="s">
        <v>11206</v>
      </c>
      <c r="H44179" t="s">
        <v>14388</v>
      </c>
      <c r="I44179" t="s">
        <v>13440</v>
      </c>
      <c r="J44179" t="s">
        <v>12757</v>
      </c>
      <c r="K44179">
        <v>9</v>
      </c>
      <c r="L44179">
        <v>0.13</v>
      </c>
      <c r="M44179">
        <v>1.17</v>
      </c>
      <c r="N44179">
        <v>6</v>
      </c>
      <c r="O44179">
        <v>2019</v>
      </c>
      <c r="P44179" t="s">
        <v>14</v>
      </c>
    </row>
    <row r="44180" spans="1:16" hidden="1" x14ac:dyDescent="0.25">
      <c r="A44180" t="s">
        <v>1245</v>
      </c>
      <c r="B44180" s="149">
        <v>43619</v>
      </c>
      <c r="C44180" t="s">
        <v>625</v>
      </c>
      <c r="D44180" t="s">
        <v>14363</v>
      </c>
      <c r="E44180" t="s">
        <v>11416</v>
      </c>
      <c r="F44180">
        <v>283591</v>
      </c>
      <c r="G44180" t="s">
        <v>11206</v>
      </c>
      <c r="H44180" t="s">
        <v>14422</v>
      </c>
      <c r="I44180" t="s">
        <v>13440</v>
      </c>
      <c r="J44180" t="s">
        <v>12757</v>
      </c>
      <c r="K44180">
        <v>303</v>
      </c>
      <c r="L44180">
        <v>0.13</v>
      </c>
      <c r="M44180">
        <v>39.39</v>
      </c>
      <c r="N44180">
        <v>6</v>
      </c>
      <c r="O44180">
        <v>2019</v>
      </c>
      <c r="P44180" t="s">
        <v>14</v>
      </c>
    </row>
    <row r="44181" spans="1:16" hidden="1" x14ac:dyDescent="0.25">
      <c r="A44181" t="s">
        <v>1245</v>
      </c>
      <c r="B44181" s="149">
        <v>43619</v>
      </c>
      <c r="C44181" t="s">
        <v>949</v>
      </c>
      <c r="D44181" t="s">
        <v>2012</v>
      </c>
      <c r="E44181" t="s">
        <v>11375</v>
      </c>
      <c r="F44181">
        <v>283601</v>
      </c>
      <c r="G44181" t="s">
        <v>11206</v>
      </c>
      <c r="H44181" t="s">
        <v>14886</v>
      </c>
      <c r="I44181" t="s">
        <v>13440</v>
      </c>
      <c r="J44181" t="s">
        <v>12757</v>
      </c>
      <c r="K44181">
        <v>128</v>
      </c>
      <c r="L44181">
        <v>0.13</v>
      </c>
      <c r="M44181">
        <v>16.64</v>
      </c>
      <c r="N44181">
        <v>6</v>
      </c>
      <c r="O44181">
        <v>2019</v>
      </c>
      <c r="P44181" t="s">
        <v>14</v>
      </c>
    </row>
    <row r="44182" spans="1:16" hidden="1" x14ac:dyDescent="0.25">
      <c r="A44182" t="s">
        <v>1245</v>
      </c>
      <c r="B44182" s="149">
        <v>43619</v>
      </c>
      <c r="C44182" t="s">
        <v>688</v>
      </c>
      <c r="D44182" t="s">
        <v>14261</v>
      </c>
      <c r="E44182" t="s">
        <v>11473</v>
      </c>
      <c r="F44182">
        <v>283623</v>
      </c>
      <c r="G44182" t="s">
        <v>11206</v>
      </c>
      <c r="H44182" t="s">
        <v>14306</v>
      </c>
      <c r="I44182" t="s">
        <v>13440</v>
      </c>
      <c r="J44182" t="s">
        <v>12757</v>
      </c>
      <c r="K44182">
        <v>80</v>
      </c>
      <c r="L44182">
        <v>0.13</v>
      </c>
      <c r="M44182">
        <v>10.4</v>
      </c>
      <c r="N44182">
        <v>6</v>
      </c>
      <c r="O44182">
        <v>2019</v>
      </c>
      <c r="P44182" t="s">
        <v>14</v>
      </c>
    </row>
    <row r="44183" spans="1:16" hidden="1" x14ac:dyDescent="0.25">
      <c r="A44183" t="s">
        <v>1245</v>
      </c>
      <c r="B44183" s="149">
        <v>43619</v>
      </c>
      <c r="C44183" t="s">
        <v>688</v>
      </c>
      <c r="D44183" t="s">
        <v>14261</v>
      </c>
      <c r="E44183" t="s">
        <v>11507</v>
      </c>
      <c r="F44183">
        <v>283621</v>
      </c>
      <c r="G44183" t="s">
        <v>11206</v>
      </c>
      <c r="H44183" t="s">
        <v>14306</v>
      </c>
      <c r="I44183" t="s">
        <v>13440</v>
      </c>
      <c r="J44183" t="s">
        <v>12757</v>
      </c>
      <c r="K44183">
        <v>59</v>
      </c>
      <c r="L44183">
        <v>0.13</v>
      </c>
      <c r="M44183">
        <v>7.67</v>
      </c>
      <c r="N44183">
        <v>6</v>
      </c>
      <c r="O44183">
        <v>2019</v>
      </c>
      <c r="P44183" t="s">
        <v>14</v>
      </c>
    </row>
    <row r="44184" spans="1:16" hidden="1" x14ac:dyDescent="0.25">
      <c r="A44184" t="s">
        <v>1245</v>
      </c>
      <c r="B44184" s="149">
        <v>43619</v>
      </c>
      <c r="C44184" t="s">
        <v>688</v>
      </c>
      <c r="D44184" t="s">
        <v>14319</v>
      </c>
      <c r="E44184" t="s">
        <v>11470</v>
      </c>
      <c r="F44184">
        <v>283629</v>
      </c>
      <c r="G44184" t="s">
        <v>11206</v>
      </c>
      <c r="H44184" t="s">
        <v>14885</v>
      </c>
      <c r="I44184" t="s">
        <v>13440</v>
      </c>
      <c r="J44184" t="s">
        <v>12757</v>
      </c>
      <c r="K44184">
        <v>161</v>
      </c>
      <c r="L44184">
        <v>0.13</v>
      </c>
      <c r="M44184">
        <v>20.93</v>
      </c>
      <c r="N44184">
        <v>6</v>
      </c>
      <c r="O44184">
        <v>2019</v>
      </c>
      <c r="P44184" t="s">
        <v>14</v>
      </c>
    </row>
    <row r="44185" spans="1:16" hidden="1" x14ac:dyDescent="0.25">
      <c r="A44185" t="s">
        <v>1245</v>
      </c>
      <c r="B44185" s="149">
        <v>43619</v>
      </c>
      <c r="C44185" t="s">
        <v>829</v>
      </c>
      <c r="D44185" t="s">
        <v>1918</v>
      </c>
      <c r="E44185" t="s">
        <v>11449</v>
      </c>
      <c r="F44185">
        <v>283638</v>
      </c>
      <c r="G44185" t="s">
        <v>11206</v>
      </c>
      <c r="H44185" t="s">
        <v>14199</v>
      </c>
      <c r="I44185" t="s">
        <v>13440</v>
      </c>
      <c r="J44185" t="s">
        <v>12757</v>
      </c>
      <c r="K44185">
        <v>387</v>
      </c>
      <c r="L44185">
        <v>0.13</v>
      </c>
      <c r="M44185">
        <v>50.31</v>
      </c>
      <c r="N44185">
        <v>6</v>
      </c>
      <c r="O44185">
        <v>2019</v>
      </c>
      <c r="P44185" t="s">
        <v>14</v>
      </c>
    </row>
    <row r="44186" spans="1:16" x14ac:dyDescent="0.25">
      <c r="A44186" t="s">
        <v>1245</v>
      </c>
      <c r="B44186" s="149">
        <v>43437</v>
      </c>
      <c r="C44186" t="s">
        <v>867</v>
      </c>
      <c r="D44186" t="s">
        <v>2274</v>
      </c>
      <c r="E44186" t="s">
        <v>12219</v>
      </c>
      <c r="F44186">
        <v>272199</v>
      </c>
      <c r="G44186" t="s">
        <v>11204</v>
      </c>
      <c r="H44186" t="s">
        <v>13572</v>
      </c>
      <c r="I44186" t="s">
        <v>13440</v>
      </c>
      <c r="J44186" t="s">
        <v>12216</v>
      </c>
      <c r="K44186">
        <v>1</v>
      </c>
      <c r="L44186">
        <v>28</v>
      </c>
      <c r="M44186">
        <v>28</v>
      </c>
      <c r="N44186">
        <v>12</v>
      </c>
      <c r="O44186">
        <v>2018</v>
      </c>
      <c r="P44186" t="s">
        <v>46</v>
      </c>
    </row>
    <row r="44187" spans="1:16" hidden="1" x14ac:dyDescent="0.25">
      <c r="A44187" t="s">
        <v>1245</v>
      </c>
      <c r="B44187" s="149">
        <v>43619</v>
      </c>
      <c r="C44187" t="s">
        <v>829</v>
      </c>
      <c r="D44187" t="s">
        <v>14185</v>
      </c>
      <c r="E44187" t="s">
        <v>11354</v>
      </c>
      <c r="F44187">
        <v>283675</v>
      </c>
      <c r="G44187" t="s">
        <v>11206</v>
      </c>
      <c r="H44187" t="s">
        <v>14346</v>
      </c>
      <c r="I44187" t="s">
        <v>13440</v>
      </c>
      <c r="J44187" t="s">
        <v>12757</v>
      </c>
      <c r="K44187">
        <v>97</v>
      </c>
      <c r="L44187">
        <v>0.13</v>
      </c>
      <c r="M44187">
        <v>12.610000000000001</v>
      </c>
      <c r="N44187">
        <v>6</v>
      </c>
      <c r="O44187">
        <v>2019</v>
      </c>
      <c r="P44187" t="s">
        <v>14</v>
      </c>
    </row>
    <row r="44188" spans="1:16" hidden="1" x14ac:dyDescent="0.25">
      <c r="A44188" t="s">
        <v>1245</v>
      </c>
      <c r="B44188" s="149">
        <v>43619</v>
      </c>
      <c r="C44188" t="s">
        <v>173</v>
      </c>
      <c r="D44188" t="s">
        <v>1771</v>
      </c>
      <c r="E44188" t="s">
        <v>11558</v>
      </c>
      <c r="F44188">
        <v>283677</v>
      </c>
      <c r="G44188" t="s">
        <v>11206</v>
      </c>
      <c r="H44188" t="s">
        <v>14157</v>
      </c>
      <c r="I44188" t="s">
        <v>13440</v>
      </c>
      <c r="J44188" t="s">
        <v>12757</v>
      </c>
      <c r="K44188">
        <v>444</v>
      </c>
      <c r="L44188">
        <v>0.13</v>
      </c>
      <c r="M44188">
        <v>57.72</v>
      </c>
      <c r="N44188">
        <v>6</v>
      </c>
      <c r="O44188">
        <v>2019</v>
      </c>
      <c r="P44188" t="s">
        <v>14</v>
      </c>
    </row>
    <row r="44189" spans="1:16" hidden="1" x14ac:dyDescent="0.25">
      <c r="A44189" t="s">
        <v>1245</v>
      </c>
      <c r="B44189" s="149">
        <v>43619</v>
      </c>
      <c r="C44189" t="s">
        <v>579</v>
      </c>
      <c r="D44189" t="s">
        <v>1835</v>
      </c>
      <c r="E44189" t="s">
        <v>11442</v>
      </c>
      <c r="F44189">
        <v>283652</v>
      </c>
      <c r="G44189" t="s">
        <v>11206</v>
      </c>
      <c r="H44189" t="s">
        <v>6001</v>
      </c>
      <c r="I44189" t="s">
        <v>13440</v>
      </c>
      <c r="J44189" t="s">
        <v>12757</v>
      </c>
      <c r="K44189">
        <v>580</v>
      </c>
      <c r="L44189">
        <v>0.13</v>
      </c>
      <c r="M44189">
        <v>75.400000000000006</v>
      </c>
      <c r="N44189">
        <v>6</v>
      </c>
      <c r="O44189">
        <v>2019</v>
      </c>
      <c r="P44189" t="s">
        <v>14</v>
      </c>
    </row>
    <row r="44190" spans="1:16" hidden="1" x14ac:dyDescent="0.25">
      <c r="A44190" t="s">
        <v>1245</v>
      </c>
      <c r="B44190" s="149">
        <v>43619</v>
      </c>
      <c r="C44190" t="s">
        <v>829</v>
      </c>
      <c r="D44190" t="s">
        <v>1918</v>
      </c>
      <c r="E44190" t="s">
        <v>11542</v>
      </c>
      <c r="F44190">
        <v>283664</v>
      </c>
      <c r="G44190" t="s">
        <v>11206</v>
      </c>
      <c r="H44190" t="s">
        <v>14264</v>
      </c>
      <c r="I44190" t="s">
        <v>13440</v>
      </c>
      <c r="J44190" t="s">
        <v>12757</v>
      </c>
      <c r="K44190">
        <v>134</v>
      </c>
      <c r="L44190">
        <v>0.13</v>
      </c>
      <c r="M44190">
        <v>17.420000000000002</v>
      </c>
      <c r="N44190">
        <v>6</v>
      </c>
      <c r="O44190">
        <v>2019</v>
      </c>
      <c r="P44190" t="s">
        <v>14</v>
      </c>
    </row>
    <row r="44191" spans="1:16" hidden="1" x14ac:dyDescent="0.25">
      <c r="A44191" t="s">
        <v>1245</v>
      </c>
      <c r="B44191" s="149">
        <v>43619</v>
      </c>
      <c r="C44191" t="s">
        <v>756</v>
      </c>
      <c r="D44191" t="s">
        <v>10766</v>
      </c>
      <c r="E44191" t="s">
        <v>11449</v>
      </c>
      <c r="F44191">
        <v>283686</v>
      </c>
      <c r="G44191" t="s">
        <v>11206</v>
      </c>
      <c r="H44191" t="s">
        <v>14884</v>
      </c>
      <c r="I44191" t="s">
        <v>13440</v>
      </c>
      <c r="J44191" t="s">
        <v>12757</v>
      </c>
      <c r="K44191">
        <v>105</v>
      </c>
      <c r="L44191">
        <v>0.13</v>
      </c>
      <c r="M44191">
        <v>13.65</v>
      </c>
      <c r="N44191">
        <v>6</v>
      </c>
      <c r="O44191">
        <v>2019</v>
      </c>
      <c r="P44191" t="s">
        <v>14</v>
      </c>
    </row>
    <row r="44192" spans="1:16" hidden="1" x14ac:dyDescent="0.25">
      <c r="A44192" t="s">
        <v>1245</v>
      </c>
      <c r="B44192" s="149">
        <v>43619</v>
      </c>
      <c r="C44192" t="s">
        <v>756</v>
      </c>
      <c r="D44192" t="s">
        <v>10766</v>
      </c>
      <c r="E44192" t="s">
        <v>11523</v>
      </c>
      <c r="F44192">
        <v>283659</v>
      </c>
      <c r="G44192" t="s">
        <v>11206</v>
      </c>
      <c r="H44192" t="s">
        <v>14295</v>
      </c>
      <c r="I44192" t="s">
        <v>13440</v>
      </c>
      <c r="J44192" t="s">
        <v>12757</v>
      </c>
      <c r="K44192">
        <v>52</v>
      </c>
      <c r="L44192">
        <v>0.13</v>
      </c>
      <c r="M44192">
        <v>6.76</v>
      </c>
      <c r="N44192">
        <v>6</v>
      </c>
      <c r="O44192">
        <v>2019</v>
      </c>
      <c r="P44192" t="s">
        <v>14</v>
      </c>
    </row>
    <row r="44193" spans="1:16" hidden="1" x14ac:dyDescent="0.25">
      <c r="A44193" t="s">
        <v>1245</v>
      </c>
      <c r="B44193" s="149">
        <v>43619</v>
      </c>
      <c r="C44193" t="s">
        <v>688</v>
      </c>
      <c r="D44193" t="s">
        <v>2587</v>
      </c>
      <c r="E44193" t="s">
        <v>11375</v>
      </c>
      <c r="F44193">
        <v>283693</v>
      </c>
      <c r="G44193" t="s">
        <v>11206</v>
      </c>
      <c r="H44193" t="s">
        <v>14227</v>
      </c>
      <c r="I44193" t="s">
        <v>13440</v>
      </c>
      <c r="J44193" t="s">
        <v>12757</v>
      </c>
      <c r="K44193">
        <v>61</v>
      </c>
      <c r="L44193">
        <v>0.13</v>
      </c>
      <c r="M44193">
        <v>7.9300000000000006</v>
      </c>
      <c r="N44193">
        <v>6</v>
      </c>
      <c r="O44193">
        <v>2019</v>
      </c>
      <c r="P44193" t="s">
        <v>14</v>
      </c>
    </row>
    <row r="44194" spans="1:16" hidden="1" x14ac:dyDescent="0.25">
      <c r="A44194" t="s">
        <v>1245</v>
      </c>
      <c r="B44194" s="149">
        <v>43619</v>
      </c>
      <c r="C44194" t="s">
        <v>126</v>
      </c>
      <c r="D44194" t="s">
        <v>14159</v>
      </c>
      <c r="E44194" t="s">
        <v>11473</v>
      </c>
      <c r="F44194">
        <v>283710</v>
      </c>
      <c r="G44194" t="s">
        <v>11206</v>
      </c>
      <c r="H44194" t="s">
        <v>14158</v>
      </c>
      <c r="I44194" t="s">
        <v>13440</v>
      </c>
      <c r="J44194" t="s">
        <v>12757</v>
      </c>
      <c r="K44194">
        <v>58</v>
      </c>
      <c r="L44194">
        <v>0.13</v>
      </c>
      <c r="M44194">
        <v>7.54</v>
      </c>
      <c r="N44194">
        <v>6</v>
      </c>
      <c r="O44194">
        <v>2019</v>
      </c>
      <c r="P44194" t="s">
        <v>14</v>
      </c>
    </row>
    <row r="44195" spans="1:16" hidden="1" x14ac:dyDescent="0.25">
      <c r="A44195" t="s">
        <v>1245</v>
      </c>
      <c r="B44195" s="149">
        <v>43619</v>
      </c>
      <c r="C44195" t="s">
        <v>631</v>
      </c>
      <c r="D44195" t="s">
        <v>2150</v>
      </c>
      <c r="E44195" t="s">
        <v>11453</v>
      </c>
      <c r="F44195">
        <v>283711</v>
      </c>
      <c r="G44195" t="s">
        <v>11206</v>
      </c>
      <c r="H44195" t="s">
        <v>14883</v>
      </c>
      <c r="I44195" t="s">
        <v>13440</v>
      </c>
      <c r="J44195" t="s">
        <v>12757</v>
      </c>
      <c r="K44195">
        <v>90</v>
      </c>
      <c r="L44195">
        <v>0.13</v>
      </c>
      <c r="M44195">
        <v>11.700000000000001</v>
      </c>
      <c r="N44195">
        <v>6</v>
      </c>
      <c r="O44195">
        <v>2019</v>
      </c>
      <c r="P44195" t="s">
        <v>14</v>
      </c>
    </row>
    <row r="44196" spans="1:16" hidden="1" x14ac:dyDescent="0.25">
      <c r="A44196" t="s">
        <v>1245</v>
      </c>
      <c r="B44196" s="149">
        <v>43619</v>
      </c>
      <c r="C44196" t="s">
        <v>829</v>
      </c>
      <c r="D44196" t="s">
        <v>1918</v>
      </c>
      <c r="E44196" t="s">
        <v>11390</v>
      </c>
      <c r="F44196">
        <v>283729</v>
      </c>
      <c r="G44196" t="s">
        <v>11206</v>
      </c>
      <c r="H44196" t="s">
        <v>14882</v>
      </c>
      <c r="I44196" t="s">
        <v>13440</v>
      </c>
      <c r="J44196" t="s">
        <v>12757</v>
      </c>
      <c r="K44196">
        <v>107</v>
      </c>
      <c r="L44196">
        <v>0.13</v>
      </c>
      <c r="M44196">
        <v>13.91</v>
      </c>
      <c r="N44196">
        <v>6</v>
      </c>
      <c r="O44196">
        <v>2019</v>
      </c>
      <c r="P44196" t="s">
        <v>14</v>
      </c>
    </row>
    <row r="44197" spans="1:16" hidden="1" x14ac:dyDescent="0.25">
      <c r="A44197" t="s">
        <v>1245</v>
      </c>
      <c r="B44197" s="149">
        <v>43619</v>
      </c>
      <c r="C44197" t="s">
        <v>579</v>
      </c>
      <c r="D44197" t="s">
        <v>1835</v>
      </c>
      <c r="E44197" t="s">
        <v>11457</v>
      </c>
      <c r="F44197">
        <v>283730</v>
      </c>
      <c r="G44197" t="s">
        <v>11206</v>
      </c>
      <c r="H44197" t="s">
        <v>14433</v>
      </c>
      <c r="I44197" t="s">
        <v>13440</v>
      </c>
      <c r="J44197" t="s">
        <v>12757</v>
      </c>
      <c r="K44197">
        <v>249</v>
      </c>
      <c r="L44197">
        <v>0.13</v>
      </c>
      <c r="M44197">
        <v>32.370000000000005</v>
      </c>
      <c r="N44197">
        <v>6</v>
      </c>
      <c r="O44197">
        <v>2019</v>
      </c>
      <c r="P44197" t="s">
        <v>14</v>
      </c>
    </row>
    <row r="44198" spans="1:16" hidden="1" x14ac:dyDescent="0.25">
      <c r="A44198" t="s">
        <v>1245</v>
      </c>
      <c r="B44198" s="149">
        <v>43619</v>
      </c>
      <c r="C44198" t="s">
        <v>829</v>
      </c>
      <c r="D44198" t="s">
        <v>1918</v>
      </c>
      <c r="E44198" t="s">
        <v>6180</v>
      </c>
      <c r="F44198">
        <v>283732</v>
      </c>
      <c r="G44198" t="s">
        <v>11206</v>
      </c>
      <c r="H44198" t="s">
        <v>14162</v>
      </c>
      <c r="I44198" t="s">
        <v>13440</v>
      </c>
      <c r="J44198" t="s">
        <v>12757</v>
      </c>
      <c r="K44198">
        <v>422</v>
      </c>
      <c r="L44198">
        <v>0.13</v>
      </c>
      <c r="M44198">
        <v>54.86</v>
      </c>
      <c r="N44198">
        <v>6</v>
      </c>
      <c r="O44198">
        <v>2019</v>
      </c>
      <c r="P44198" t="s">
        <v>14</v>
      </c>
    </row>
    <row r="44199" spans="1:16" hidden="1" x14ac:dyDescent="0.25">
      <c r="A44199" t="s">
        <v>1245</v>
      </c>
      <c r="B44199" s="149">
        <v>43619</v>
      </c>
      <c r="C44199" t="s">
        <v>756</v>
      </c>
      <c r="D44199" t="s">
        <v>10766</v>
      </c>
      <c r="E44199" t="s">
        <v>11473</v>
      </c>
      <c r="F44199">
        <v>283746</v>
      </c>
      <c r="G44199" t="s">
        <v>11206</v>
      </c>
      <c r="H44199" t="s">
        <v>14396</v>
      </c>
      <c r="I44199" t="s">
        <v>13440</v>
      </c>
      <c r="J44199" t="s">
        <v>12757</v>
      </c>
      <c r="K44199">
        <v>28</v>
      </c>
      <c r="L44199">
        <v>0.13</v>
      </c>
      <c r="M44199">
        <v>3.64</v>
      </c>
      <c r="N44199">
        <v>6</v>
      </c>
      <c r="O44199">
        <v>2019</v>
      </c>
      <c r="P44199" t="s">
        <v>14</v>
      </c>
    </row>
    <row r="44200" spans="1:16" hidden="1" x14ac:dyDescent="0.25">
      <c r="A44200" t="s">
        <v>1245</v>
      </c>
      <c r="B44200" s="149">
        <v>43619</v>
      </c>
      <c r="C44200" t="s">
        <v>688</v>
      </c>
      <c r="D44200" t="s">
        <v>7156</v>
      </c>
      <c r="E44200" t="s">
        <v>11421</v>
      </c>
      <c r="F44200">
        <v>283793</v>
      </c>
      <c r="G44200" t="s">
        <v>11206</v>
      </c>
      <c r="H44200" t="s">
        <v>14881</v>
      </c>
      <c r="I44200" t="s">
        <v>13440</v>
      </c>
      <c r="J44200" t="s">
        <v>12757</v>
      </c>
      <c r="K44200">
        <v>5</v>
      </c>
      <c r="L44200">
        <v>0.13</v>
      </c>
      <c r="M44200">
        <v>0.65</v>
      </c>
      <c r="N44200">
        <v>6</v>
      </c>
      <c r="O44200">
        <v>2019</v>
      </c>
      <c r="P44200" t="s">
        <v>14</v>
      </c>
    </row>
    <row r="44201" spans="1:16" hidden="1" x14ac:dyDescent="0.25">
      <c r="A44201" t="s">
        <v>1245</v>
      </c>
      <c r="B44201" s="149">
        <v>43619</v>
      </c>
      <c r="C44201" t="s">
        <v>949</v>
      </c>
      <c r="D44201" t="s">
        <v>2740</v>
      </c>
      <c r="E44201" t="s">
        <v>11395</v>
      </c>
      <c r="F44201">
        <v>283734</v>
      </c>
      <c r="G44201" t="s">
        <v>11206</v>
      </c>
      <c r="H44201" t="s">
        <v>14880</v>
      </c>
      <c r="I44201" t="s">
        <v>13440</v>
      </c>
      <c r="J44201" t="s">
        <v>12757</v>
      </c>
      <c r="K44201">
        <v>11</v>
      </c>
      <c r="L44201">
        <v>0.13</v>
      </c>
      <c r="M44201">
        <v>1.4300000000000002</v>
      </c>
      <c r="N44201">
        <v>6</v>
      </c>
      <c r="O44201">
        <v>2019</v>
      </c>
      <c r="P44201" t="s">
        <v>14</v>
      </c>
    </row>
    <row r="44202" spans="1:16" hidden="1" x14ac:dyDescent="0.25">
      <c r="A44202" t="s">
        <v>1245</v>
      </c>
      <c r="B44202" s="149">
        <v>43619</v>
      </c>
      <c r="C44202" t="s">
        <v>829</v>
      </c>
      <c r="D44202" t="s">
        <v>1918</v>
      </c>
      <c r="E44202" t="s">
        <v>11416</v>
      </c>
      <c r="F44202">
        <v>283775</v>
      </c>
      <c r="G44202" t="s">
        <v>11206</v>
      </c>
      <c r="H44202" t="s">
        <v>14166</v>
      </c>
      <c r="I44202" t="s">
        <v>13440</v>
      </c>
      <c r="J44202" t="s">
        <v>12757</v>
      </c>
      <c r="K44202">
        <v>162</v>
      </c>
      <c r="L44202">
        <v>0.13</v>
      </c>
      <c r="M44202">
        <v>21.060000000000002</v>
      </c>
      <c r="N44202">
        <v>6</v>
      </c>
      <c r="O44202">
        <v>2019</v>
      </c>
      <c r="P44202" t="s">
        <v>14</v>
      </c>
    </row>
    <row r="44203" spans="1:16" hidden="1" x14ac:dyDescent="0.25">
      <c r="A44203" t="s">
        <v>1245</v>
      </c>
      <c r="B44203" s="149">
        <v>43619</v>
      </c>
      <c r="C44203" t="s">
        <v>949</v>
      </c>
      <c r="D44203" t="s">
        <v>2740</v>
      </c>
      <c r="E44203" t="s">
        <v>11421</v>
      </c>
      <c r="F44203">
        <v>283799</v>
      </c>
      <c r="G44203" t="s">
        <v>11206</v>
      </c>
      <c r="H44203" t="s">
        <v>14466</v>
      </c>
      <c r="I44203" t="s">
        <v>13440</v>
      </c>
      <c r="J44203" t="s">
        <v>12757</v>
      </c>
      <c r="K44203">
        <v>73</v>
      </c>
      <c r="L44203">
        <v>0.13</v>
      </c>
      <c r="M44203">
        <v>9.49</v>
      </c>
      <c r="N44203">
        <v>6</v>
      </c>
      <c r="O44203">
        <v>2019</v>
      </c>
      <c r="P44203" t="s">
        <v>14</v>
      </c>
    </row>
    <row r="44204" spans="1:16" hidden="1" x14ac:dyDescent="0.25">
      <c r="A44204" t="s">
        <v>1245</v>
      </c>
      <c r="B44204" s="149">
        <v>43619</v>
      </c>
      <c r="C44204" t="s">
        <v>829</v>
      </c>
      <c r="D44204" t="s">
        <v>1918</v>
      </c>
      <c r="E44204" t="s">
        <v>11416</v>
      </c>
      <c r="F44204">
        <v>283804</v>
      </c>
      <c r="G44204" t="s">
        <v>11206</v>
      </c>
      <c r="H44204" t="s">
        <v>14198</v>
      </c>
      <c r="I44204" t="s">
        <v>13440</v>
      </c>
      <c r="J44204" t="s">
        <v>12757</v>
      </c>
      <c r="K44204">
        <v>70</v>
      </c>
      <c r="L44204">
        <v>0.13</v>
      </c>
      <c r="M44204">
        <v>9.1</v>
      </c>
      <c r="N44204">
        <v>6</v>
      </c>
      <c r="O44204">
        <v>2019</v>
      </c>
      <c r="P44204" t="s">
        <v>14</v>
      </c>
    </row>
    <row r="44205" spans="1:16" hidden="1" x14ac:dyDescent="0.25">
      <c r="A44205" t="s">
        <v>1245</v>
      </c>
      <c r="B44205" s="149">
        <v>43619</v>
      </c>
      <c r="C44205" t="s">
        <v>625</v>
      </c>
      <c r="D44205" t="s">
        <v>14363</v>
      </c>
      <c r="E44205" t="s">
        <v>11354</v>
      </c>
      <c r="F44205">
        <v>283829</v>
      </c>
      <c r="G44205" t="s">
        <v>11206</v>
      </c>
      <c r="H44205" t="s">
        <v>14254</v>
      </c>
      <c r="I44205" t="s">
        <v>13440</v>
      </c>
      <c r="J44205" t="s">
        <v>12757</v>
      </c>
      <c r="K44205">
        <v>197</v>
      </c>
      <c r="L44205">
        <v>0.13</v>
      </c>
      <c r="M44205">
        <v>25.61</v>
      </c>
      <c r="N44205">
        <v>6</v>
      </c>
      <c r="O44205">
        <v>2019</v>
      </c>
      <c r="P44205" t="s">
        <v>14</v>
      </c>
    </row>
    <row r="44206" spans="1:16" hidden="1" x14ac:dyDescent="0.25">
      <c r="A44206" t="s">
        <v>1245</v>
      </c>
      <c r="B44206" s="149">
        <v>43619</v>
      </c>
      <c r="C44206" t="s">
        <v>829</v>
      </c>
      <c r="D44206" t="s">
        <v>14185</v>
      </c>
      <c r="E44206" t="s">
        <v>11543</v>
      </c>
      <c r="F44206">
        <v>283817</v>
      </c>
      <c r="G44206" t="s">
        <v>11206</v>
      </c>
      <c r="H44206" t="s">
        <v>14346</v>
      </c>
      <c r="I44206" t="s">
        <v>13440</v>
      </c>
      <c r="J44206" t="s">
        <v>12757</v>
      </c>
      <c r="K44206">
        <v>114</v>
      </c>
      <c r="L44206">
        <v>0.13</v>
      </c>
      <c r="M44206">
        <v>14.82</v>
      </c>
      <c r="N44206">
        <v>6</v>
      </c>
      <c r="O44206">
        <v>2019</v>
      </c>
      <c r="P44206" t="s">
        <v>14</v>
      </c>
    </row>
    <row r="44207" spans="1:16" hidden="1" x14ac:dyDescent="0.25">
      <c r="A44207" t="s">
        <v>1245</v>
      </c>
      <c r="B44207" s="149">
        <v>43619</v>
      </c>
      <c r="C44207" t="s">
        <v>829</v>
      </c>
      <c r="D44207" t="s">
        <v>1918</v>
      </c>
      <c r="E44207" t="s">
        <v>11470</v>
      </c>
      <c r="F44207">
        <v>283844</v>
      </c>
      <c r="G44207" t="s">
        <v>11206</v>
      </c>
      <c r="H44207" t="s">
        <v>14199</v>
      </c>
      <c r="I44207" t="s">
        <v>13440</v>
      </c>
      <c r="J44207" t="s">
        <v>12757</v>
      </c>
      <c r="K44207">
        <v>387</v>
      </c>
      <c r="L44207">
        <v>0.13</v>
      </c>
      <c r="M44207">
        <v>50.31</v>
      </c>
      <c r="N44207">
        <v>6</v>
      </c>
      <c r="O44207">
        <v>2019</v>
      </c>
      <c r="P44207" t="s">
        <v>14</v>
      </c>
    </row>
    <row r="44208" spans="1:16" hidden="1" x14ac:dyDescent="0.25">
      <c r="A44208" t="s">
        <v>1245</v>
      </c>
      <c r="B44208" s="149">
        <v>43619</v>
      </c>
      <c r="C44208" t="s">
        <v>829</v>
      </c>
      <c r="D44208" t="s">
        <v>1918</v>
      </c>
      <c r="E44208" t="s">
        <v>11395</v>
      </c>
      <c r="F44208">
        <v>283865</v>
      </c>
      <c r="G44208" t="s">
        <v>11206</v>
      </c>
      <c r="H44208" t="s">
        <v>3709</v>
      </c>
      <c r="I44208" t="s">
        <v>13440</v>
      </c>
      <c r="J44208" t="s">
        <v>12757</v>
      </c>
      <c r="K44208">
        <v>48</v>
      </c>
      <c r="L44208">
        <v>0.13</v>
      </c>
      <c r="M44208">
        <v>6.24</v>
      </c>
      <c r="N44208">
        <v>6</v>
      </c>
      <c r="O44208">
        <v>2019</v>
      </c>
      <c r="P44208" t="s">
        <v>14</v>
      </c>
    </row>
    <row r="44209" spans="1:16" hidden="1" x14ac:dyDescent="0.25">
      <c r="A44209" t="s">
        <v>1245</v>
      </c>
      <c r="B44209" s="149">
        <v>43619</v>
      </c>
      <c r="C44209" t="s">
        <v>3178</v>
      </c>
      <c r="D44209" t="s">
        <v>3180</v>
      </c>
      <c r="E44209" t="s">
        <v>11507</v>
      </c>
      <c r="F44209">
        <v>283870</v>
      </c>
      <c r="G44209" t="s">
        <v>11206</v>
      </c>
      <c r="H44209" t="s">
        <v>14212</v>
      </c>
      <c r="I44209" t="s">
        <v>13440</v>
      </c>
      <c r="J44209" t="s">
        <v>12757</v>
      </c>
      <c r="K44209">
        <v>125</v>
      </c>
      <c r="L44209">
        <v>0.13</v>
      </c>
      <c r="M44209">
        <v>16.25</v>
      </c>
      <c r="N44209">
        <v>6</v>
      </c>
      <c r="O44209">
        <v>2019</v>
      </c>
      <c r="P44209" t="s">
        <v>14</v>
      </c>
    </row>
    <row r="44210" spans="1:16" hidden="1" x14ac:dyDescent="0.25">
      <c r="A44210" t="s">
        <v>1245</v>
      </c>
      <c r="B44210" s="149">
        <v>43619</v>
      </c>
      <c r="C44210" t="s">
        <v>106</v>
      </c>
      <c r="D44210" t="s">
        <v>14322</v>
      </c>
      <c r="E44210" t="s">
        <v>11470</v>
      </c>
      <c r="F44210">
        <v>283871</v>
      </c>
      <c r="G44210" t="s">
        <v>11206</v>
      </c>
      <c r="H44210" t="s">
        <v>14321</v>
      </c>
      <c r="I44210" t="s">
        <v>13440</v>
      </c>
      <c r="J44210" t="s">
        <v>12757</v>
      </c>
      <c r="K44210">
        <v>362</v>
      </c>
      <c r="L44210">
        <v>0.13</v>
      </c>
      <c r="M44210">
        <v>47.06</v>
      </c>
      <c r="N44210">
        <v>6</v>
      </c>
      <c r="O44210">
        <v>2019</v>
      </c>
      <c r="P44210" t="s">
        <v>14</v>
      </c>
    </row>
    <row r="44211" spans="1:16" hidden="1" x14ac:dyDescent="0.25">
      <c r="A44211" t="s">
        <v>1245</v>
      </c>
      <c r="B44211" s="149">
        <v>43619</v>
      </c>
      <c r="C44211" t="s">
        <v>829</v>
      </c>
      <c r="D44211" t="s">
        <v>1918</v>
      </c>
      <c r="E44211" t="s">
        <v>11453</v>
      </c>
      <c r="F44211">
        <v>283877</v>
      </c>
      <c r="G44211" t="s">
        <v>11206</v>
      </c>
      <c r="H44211" t="s">
        <v>14272</v>
      </c>
      <c r="I44211" t="s">
        <v>13440</v>
      </c>
      <c r="J44211" t="s">
        <v>12757</v>
      </c>
      <c r="K44211">
        <v>64</v>
      </c>
      <c r="L44211">
        <v>0.13</v>
      </c>
      <c r="M44211">
        <v>8.32</v>
      </c>
      <c r="N44211">
        <v>6</v>
      </c>
      <c r="O44211">
        <v>2019</v>
      </c>
      <c r="P44211" t="s">
        <v>14</v>
      </c>
    </row>
    <row r="44212" spans="1:16" hidden="1" x14ac:dyDescent="0.25">
      <c r="A44212" t="s">
        <v>1245</v>
      </c>
      <c r="B44212" s="149">
        <v>43619</v>
      </c>
      <c r="C44212" t="s">
        <v>711</v>
      </c>
      <c r="D44212" t="s">
        <v>9353</v>
      </c>
      <c r="E44212" t="s">
        <v>11449</v>
      </c>
      <c r="F44212">
        <v>283879</v>
      </c>
      <c r="G44212" t="s">
        <v>11206</v>
      </c>
      <c r="H44212" t="s">
        <v>14879</v>
      </c>
      <c r="I44212" t="s">
        <v>13440</v>
      </c>
      <c r="J44212" t="s">
        <v>12757</v>
      </c>
      <c r="K44212">
        <v>222</v>
      </c>
      <c r="L44212">
        <v>0.13</v>
      </c>
      <c r="M44212">
        <v>28.86</v>
      </c>
      <c r="N44212">
        <v>6</v>
      </c>
      <c r="O44212">
        <v>2019</v>
      </c>
      <c r="P44212" t="s">
        <v>14</v>
      </c>
    </row>
    <row r="44213" spans="1:16" hidden="1" x14ac:dyDescent="0.25">
      <c r="A44213" t="s">
        <v>1245</v>
      </c>
      <c r="B44213" s="149">
        <v>43619</v>
      </c>
      <c r="C44213" t="s">
        <v>949</v>
      </c>
      <c r="D44213" t="s">
        <v>2740</v>
      </c>
      <c r="E44213" t="s">
        <v>11450</v>
      </c>
      <c r="F44213">
        <v>283884</v>
      </c>
      <c r="G44213" t="s">
        <v>11206</v>
      </c>
      <c r="H44213" t="s">
        <v>14153</v>
      </c>
      <c r="I44213" t="s">
        <v>13440</v>
      </c>
      <c r="J44213" t="s">
        <v>12757</v>
      </c>
      <c r="K44213">
        <v>80</v>
      </c>
      <c r="L44213">
        <v>0.13</v>
      </c>
      <c r="M44213">
        <v>10.4</v>
      </c>
      <c r="N44213">
        <v>6</v>
      </c>
      <c r="O44213">
        <v>2019</v>
      </c>
      <c r="P44213" t="s">
        <v>14</v>
      </c>
    </row>
    <row r="44214" spans="1:16" hidden="1" x14ac:dyDescent="0.25">
      <c r="A44214" t="s">
        <v>1245</v>
      </c>
      <c r="B44214" s="149">
        <v>43619</v>
      </c>
      <c r="C44214" t="s">
        <v>579</v>
      </c>
      <c r="D44214" t="s">
        <v>1835</v>
      </c>
      <c r="E44214" t="s">
        <v>11442</v>
      </c>
      <c r="F44214">
        <v>283894</v>
      </c>
      <c r="G44214" t="s">
        <v>11206</v>
      </c>
      <c r="H44214" t="s">
        <v>14330</v>
      </c>
      <c r="I44214" t="s">
        <v>13440</v>
      </c>
      <c r="J44214" t="s">
        <v>12757</v>
      </c>
      <c r="K44214">
        <v>202</v>
      </c>
      <c r="L44214">
        <v>0.13</v>
      </c>
      <c r="M44214">
        <v>26.26</v>
      </c>
      <c r="N44214">
        <v>6</v>
      </c>
      <c r="O44214">
        <v>2019</v>
      </c>
      <c r="P44214" t="s">
        <v>14</v>
      </c>
    </row>
    <row r="44215" spans="1:16" hidden="1" x14ac:dyDescent="0.25">
      <c r="A44215" t="s">
        <v>1245</v>
      </c>
      <c r="B44215" s="149">
        <v>43619</v>
      </c>
      <c r="C44215" t="s">
        <v>579</v>
      </c>
      <c r="D44215" t="s">
        <v>1835</v>
      </c>
      <c r="E44215" t="s">
        <v>11368</v>
      </c>
      <c r="F44215">
        <v>283911</v>
      </c>
      <c r="G44215" t="s">
        <v>11206</v>
      </c>
      <c r="H44215" t="s">
        <v>14844</v>
      </c>
      <c r="I44215" t="s">
        <v>13440</v>
      </c>
      <c r="J44215" t="s">
        <v>12757</v>
      </c>
      <c r="K44215">
        <v>101</v>
      </c>
      <c r="L44215">
        <v>0.13</v>
      </c>
      <c r="M44215">
        <v>13.13</v>
      </c>
      <c r="N44215">
        <v>6</v>
      </c>
      <c r="O44215">
        <v>2019</v>
      </c>
      <c r="P44215" t="s">
        <v>14</v>
      </c>
    </row>
    <row r="44216" spans="1:16" hidden="1" x14ac:dyDescent="0.25">
      <c r="A44216" t="s">
        <v>1245</v>
      </c>
      <c r="B44216" s="149">
        <v>43619</v>
      </c>
      <c r="C44216" t="s">
        <v>625</v>
      </c>
      <c r="D44216" t="s">
        <v>14363</v>
      </c>
      <c r="E44216" t="s">
        <v>11409</v>
      </c>
      <c r="F44216">
        <v>283901</v>
      </c>
      <c r="G44216" t="s">
        <v>11206</v>
      </c>
      <c r="H44216" t="s">
        <v>14201</v>
      </c>
      <c r="I44216" t="s">
        <v>13440</v>
      </c>
      <c r="J44216" t="s">
        <v>12757</v>
      </c>
      <c r="K44216">
        <v>121</v>
      </c>
      <c r="L44216">
        <v>0.13</v>
      </c>
      <c r="M44216">
        <v>15.73</v>
      </c>
      <c r="N44216">
        <v>6</v>
      </c>
      <c r="O44216">
        <v>2019</v>
      </c>
      <c r="P44216" t="s">
        <v>14</v>
      </c>
    </row>
    <row r="44217" spans="1:16" hidden="1" x14ac:dyDescent="0.25">
      <c r="A44217" t="s">
        <v>1245</v>
      </c>
      <c r="B44217" s="149">
        <v>43619</v>
      </c>
      <c r="C44217" t="s">
        <v>579</v>
      </c>
      <c r="D44217" t="s">
        <v>1835</v>
      </c>
      <c r="E44217" t="s">
        <v>11542</v>
      </c>
      <c r="F44217">
        <v>283923</v>
      </c>
      <c r="G44217" t="s">
        <v>11206</v>
      </c>
      <c r="H44217" t="s">
        <v>14300</v>
      </c>
      <c r="I44217" t="s">
        <v>13440</v>
      </c>
      <c r="J44217" t="s">
        <v>12757</v>
      </c>
      <c r="K44217">
        <v>303</v>
      </c>
      <c r="L44217">
        <v>0.13</v>
      </c>
      <c r="M44217">
        <v>39.39</v>
      </c>
      <c r="N44217">
        <v>6</v>
      </c>
      <c r="O44217">
        <v>2019</v>
      </c>
      <c r="P44217" t="s">
        <v>14</v>
      </c>
    </row>
    <row r="44218" spans="1:16" hidden="1" x14ac:dyDescent="0.25">
      <c r="A44218" t="s">
        <v>1245</v>
      </c>
      <c r="B44218" s="149">
        <v>43619</v>
      </c>
      <c r="C44218" t="s">
        <v>721</v>
      </c>
      <c r="D44218" t="s">
        <v>3688</v>
      </c>
      <c r="E44218" t="s">
        <v>11340</v>
      </c>
      <c r="F44218">
        <v>283933</v>
      </c>
      <c r="G44218" t="s">
        <v>11206</v>
      </c>
      <c r="H44218" t="s">
        <v>12602</v>
      </c>
      <c r="I44218" t="s">
        <v>13440</v>
      </c>
      <c r="J44218" t="s">
        <v>12757</v>
      </c>
      <c r="K44218">
        <v>28</v>
      </c>
      <c r="L44218">
        <v>0.13</v>
      </c>
      <c r="M44218">
        <v>3.64</v>
      </c>
      <c r="N44218">
        <v>6</v>
      </c>
      <c r="O44218">
        <v>2019</v>
      </c>
      <c r="P44218" t="s">
        <v>14</v>
      </c>
    </row>
    <row r="44219" spans="1:16" hidden="1" x14ac:dyDescent="0.25">
      <c r="A44219" t="s">
        <v>1245</v>
      </c>
      <c r="B44219" s="149">
        <v>43619</v>
      </c>
      <c r="C44219" t="s">
        <v>579</v>
      </c>
      <c r="D44219" t="s">
        <v>1835</v>
      </c>
      <c r="E44219" t="s">
        <v>11491</v>
      </c>
      <c r="F44219">
        <v>283935</v>
      </c>
      <c r="G44219" t="s">
        <v>11206</v>
      </c>
      <c r="H44219" t="s">
        <v>14330</v>
      </c>
      <c r="I44219" t="s">
        <v>13440</v>
      </c>
      <c r="J44219" t="s">
        <v>12757</v>
      </c>
      <c r="K44219">
        <v>28</v>
      </c>
      <c r="L44219">
        <v>0.13</v>
      </c>
      <c r="M44219">
        <v>3.64</v>
      </c>
      <c r="N44219">
        <v>6</v>
      </c>
      <c r="O44219">
        <v>2019</v>
      </c>
      <c r="P44219" t="s">
        <v>14</v>
      </c>
    </row>
    <row r="44220" spans="1:16" hidden="1" x14ac:dyDescent="0.25">
      <c r="A44220" t="s">
        <v>1245</v>
      </c>
      <c r="B44220" s="149">
        <v>43619</v>
      </c>
      <c r="C44220" t="s">
        <v>829</v>
      </c>
      <c r="D44220" t="s">
        <v>1918</v>
      </c>
      <c r="E44220" t="s">
        <v>11395</v>
      </c>
      <c r="F44220">
        <v>283944</v>
      </c>
      <c r="G44220" t="s">
        <v>11206</v>
      </c>
      <c r="H44220" t="s">
        <v>14840</v>
      </c>
      <c r="I44220" t="s">
        <v>13440</v>
      </c>
      <c r="J44220" t="s">
        <v>12757</v>
      </c>
      <c r="K44220">
        <v>445</v>
      </c>
      <c r="L44220">
        <v>0.13</v>
      </c>
      <c r="M44220">
        <v>57.85</v>
      </c>
      <c r="N44220">
        <v>6</v>
      </c>
      <c r="O44220">
        <v>2019</v>
      </c>
      <c r="P44220" t="s">
        <v>14</v>
      </c>
    </row>
    <row r="44221" spans="1:16" hidden="1" x14ac:dyDescent="0.25">
      <c r="A44221" t="s">
        <v>1245</v>
      </c>
      <c r="B44221" s="149">
        <v>43619</v>
      </c>
      <c r="C44221" t="s">
        <v>154</v>
      </c>
      <c r="D44221" t="s">
        <v>14281</v>
      </c>
      <c r="E44221" t="s">
        <v>6180</v>
      </c>
      <c r="F44221">
        <v>283946</v>
      </c>
      <c r="G44221" t="s">
        <v>11206</v>
      </c>
      <c r="H44221" t="s">
        <v>14878</v>
      </c>
      <c r="I44221" t="s">
        <v>13440</v>
      </c>
      <c r="J44221" t="s">
        <v>12757</v>
      </c>
      <c r="K44221">
        <v>663</v>
      </c>
      <c r="L44221">
        <v>0.13</v>
      </c>
      <c r="M44221">
        <v>86.19</v>
      </c>
      <c r="N44221">
        <v>6</v>
      </c>
      <c r="O44221">
        <v>2019</v>
      </c>
      <c r="P44221" t="s">
        <v>14</v>
      </c>
    </row>
    <row r="44222" spans="1:16" hidden="1" x14ac:dyDescent="0.25">
      <c r="A44222" t="s">
        <v>1245</v>
      </c>
      <c r="B44222" s="149">
        <v>43619</v>
      </c>
      <c r="C44222" t="s">
        <v>173</v>
      </c>
      <c r="D44222" t="s">
        <v>1771</v>
      </c>
      <c r="E44222" t="s">
        <v>11470</v>
      </c>
      <c r="F44222">
        <v>283951</v>
      </c>
      <c r="G44222" t="s">
        <v>11206</v>
      </c>
      <c r="H44222" t="s">
        <v>14877</v>
      </c>
      <c r="I44222" t="s">
        <v>13440</v>
      </c>
      <c r="J44222" t="s">
        <v>12757</v>
      </c>
      <c r="K44222">
        <v>144</v>
      </c>
      <c r="L44222">
        <v>0.13</v>
      </c>
      <c r="M44222">
        <v>18.72</v>
      </c>
      <c r="N44222">
        <v>6</v>
      </c>
      <c r="O44222">
        <v>2019</v>
      </c>
      <c r="P44222" t="s">
        <v>14</v>
      </c>
    </row>
    <row r="44223" spans="1:16" hidden="1" x14ac:dyDescent="0.25">
      <c r="A44223" t="s">
        <v>1245</v>
      </c>
      <c r="B44223" s="149">
        <v>43437</v>
      </c>
      <c r="C44223" t="s">
        <v>867</v>
      </c>
      <c r="D44223" t="s">
        <v>2274</v>
      </c>
      <c r="E44223" t="s">
        <v>12219</v>
      </c>
      <c r="F44223">
        <v>272199</v>
      </c>
      <c r="G44223" t="s">
        <v>11206</v>
      </c>
      <c r="H44223" t="s">
        <v>13572</v>
      </c>
      <c r="I44223" t="s">
        <v>13440</v>
      </c>
      <c r="J44223" t="s">
        <v>13179</v>
      </c>
      <c r="K44223">
        <v>62</v>
      </c>
      <c r="L44223">
        <v>0.17</v>
      </c>
      <c r="M44223">
        <v>10.540000000000001</v>
      </c>
      <c r="N44223">
        <v>12</v>
      </c>
      <c r="O44223">
        <v>2018</v>
      </c>
      <c r="P44223" t="s">
        <v>46</v>
      </c>
    </row>
    <row r="44224" spans="1:16" hidden="1" x14ac:dyDescent="0.25">
      <c r="A44224" t="s">
        <v>1245</v>
      </c>
      <c r="B44224" s="149">
        <v>43619</v>
      </c>
      <c r="C44224" t="s">
        <v>682</v>
      </c>
      <c r="D44224" t="s">
        <v>1905</v>
      </c>
      <c r="E44224" t="s">
        <v>11696</v>
      </c>
      <c r="F44224">
        <v>282463</v>
      </c>
      <c r="G44224" t="s">
        <v>11206</v>
      </c>
      <c r="H44224" t="s">
        <v>8083</v>
      </c>
      <c r="I44224" t="s">
        <v>13440</v>
      </c>
      <c r="J44224" t="s">
        <v>12757</v>
      </c>
      <c r="K44224">
        <v>6</v>
      </c>
      <c r="L44224">
        <v>0.13</v>
      </c>
      <c r="M44224">
        <v>0.78</v>
      </c>
      <c r="N44224">
        <v>6</v>
      </c>
      <c r="O44224">
        <v>2019</v>
      </c>
      <c r="P44224" t="s">
        <v>14</v>
      </c>
    </row>
    <row r="44225" spans="1:16" hidden="1" x14ac:dyDescent="0.25">
      <c r="A44225" t="s">
        <v>1245</v>
      </c>
      <c r="B44225" s="149">
        <v>43619</v>
      </c>
      <c r="C44225" t="s">
        <v>949</v>
      </c>
      <c r="D44225" t="s">
        <v>2740</v>
      </c>
      <c r="E44225" t="s">
        <v>11473</v>
      </c>
      <c r="F44225">
        <v>283057</v>
      </c>
      <c r="G44225" t="s">
        <v>11206</v>
      </c>
      <c r="H44225" t="s">
        <v>14876</v>
      </c>
      <c r="I44225" t="s">
        <v>13440</v>
      </c>
      <c r="J44225" t="s">
        <v>12757</v>
      </c>
      <c r="K44225">
        <v>267</v>
      </c>
      <c r="L44225">
        <v>0.13</v>
      </c>
      <c r="M44225">
        <v>34.71</v>
      </c>
      <c r="N44225">
        <v>6</v>
      </c>
      <c r="O44225">
        <v>2019</v>
      </c>
      <c r="P44225" t="s">
        <v>14</v>
      </c>
    </row>
    <row r="44226" spans="1:16" hidden="1" x14ac:dyDescent="0.25">
      <c r="A44226" t="s">
        <v>1245</v>
      </c>
      <c r="B44226" s="149">
        <v>43619</v>
      </c>
      <c r="C44226" t="s">
        <v>829</v>
      </c>
      <c r="D44226" t="s">
        <v>1918</v>
      </c>
      <c r="E44226" t="s">
        <v>11354</v>
      </c>
      <c r="F44226">
        <v>283060</v>
      </c>
      <c r="G44226" t="s">
        <v>11206</v>
      </c>
      <c r="H44226" t="s">
        <v>14339</v>
      </c>
      <c r="I44226" t="s">
        <v>13440</v>
      </c>
      <c r="J44226" t="s">
        <v>12757</v>
      </c>
      <c r="K44226">
        <v>85</v>
      </c>
      <c r="L44226">
        <v>0.13</v>
      </c>
      <c r="M44226">
        <v>11.05</v>
      </c>
      <c r="N44226">
        <v>6</v>
      </c>
      <c r="O44226">
        <v>2019</v>
      </c>
      <c r="P44226" t="s">
        <v>14</v>
      </c>
    </row>
    <row r="44227" spans="1:16" hidden="1" x14ac:dyDescent="0.25">
      <c r="A44227" t="s">
        <v>1245</v>
      </c>
      <c r="B44227" s="149">
        <v>43619</v>
      </c>
      <c r="C44227" t="s">
        <v>829</v>
      </c>
      <c r="D44227" t="s">
        <v>1918</v>
      </c>
      <c r="E44227" t="s">
        <v>11593</v>
      </c>
      <c r="F44227">
        <v>283064</v>
      </c>
      <c r="G44227" t="s">
        <v>11206</v>
      </c>
      <c r="H44227" t="s">
        <v>14279</v>
      </c>
      <c r="I44227" t="s">
        <v>13440</v>
      </c>
      <c r="J44227" t="s">
        <v>12757</v>
      </c>
      <c r="K44227">
        <v>401</v>
      </c>
      <c r="L44227">
        <v>0.13</v>
      </c>
      <c r="M44227">
        <v>52.13</v>
      </c>
      <c r="N44227">
        <v>6</v>
      </c>
      <c r="O44227">
        <v>2019</v>
      </c>
      <c r="P44227" t="s">
        <v>14</v>
      </c>
    </row>
    <row r="44228" spans="1:16" hidden="1" x14ac:dyDescent="0.25">
      <c r="A44228" t="s">
        <v>1245</v>
      </c>
      <c r="B44228" s="149">
        <v>43619</v>
      </c>
      <c r="C44228" t="s">
        <v>243</v>
      </c>
      <c r="D44228" t="s">
        <v>5230</v>
      </c>
      <c r="E44228" t="s">
        <v>11421</v>
      </c>
      <c r="F44228">
        <v>282818</v>
      </c>
      <c r="G44228" t="s">
        <v>11206</v>
      </c>
      <c r="H44228" t="s">
        <v>14251</v>
      </c>
      <c r="I44228" t="s">
        <v>13440</v>
      </c>
      <c r="J44228" t="s">
        <v>12757</v>
      </c>
      <c r="K44228">
        <v>707</v>
      </c>
      <c r="L44228">
        <v>0.13</v>
      </c>
      <c r="M44228">
        <v>91.91</v>
      </c>
      <c r="N44228">
        <v>6</v>
      </c>
      <c r="O44228">
        <v>2019</v>
      </c>
      <c r="P44228" t="s">
        <v>14</v>
      </c>
    </row>
    <row r="44229" spans="1:16" hidden="1" x14ac:dyDescent="0.25">
      <c r="A44229" t="s">
        <v>1245</v>
      </c>
      <c r="B44229" s="149">
        <v>43619</v>
      </c>
      <c r="C44229" t="s">
        <v>625</v>
      </c>
      <c r="D44229" t="s">
        <v>14363</v>
      </c>
      <c r="E44229" t="s">
        <v>11470</v>
      </c>
      <c r="F44229">
        <v>282869</v>
      </c>
      <c r="G44229" t="s">
        <v>11206</v>
      </c>
      <c r="H44229" t="s">
        <v>6700</v>
      </c>
      <c r="I44229" t="s">
        <v>13440</v>
      </c>
      <c r="J44229" t="s">
        <v>12757</v>
      </c>
      <c r="K44229">
        <v>257</v>
      </c>
      <c r="L44229">
        <v>0.13</v>
      </c>
      <c r="M44229">
        <v>33.410000000000004</v>
      </c>
      <c r="N44229">
        <v>6</v>
      </c>
      <c r="O44229">
        <v>2019</v>
      </c>
      <c r="P44229" t="s">
        <v>14</v>
      </c>
    </row>
    <row r="44230" spans="1:16" hidden="1" x14ac:dyDescent="0.25">
      <c r="A44230" t="s">
        <v>1245</v>
      </c>
      <c r="B44230" s="149">
        <v>43619</v>
      </c>
      <c r="C44230" t="s">
        <v>688</v>
      </c>
      <c r="D44230" t="s">
        <v>2587</v>
      </c>
      <c r="E44230" t="s">
        <v>11354</v>
      </c>
      <c r="F44230">
        <v>283012</v>
      </c>
      <c r="G44230" t="s">
        <v>11206</v>
      </c>
      <c r="H44230" t="s">
        <v>14269</v>
      </c>
      <c r="I44230" t="s">
        <v>13440</v>
      </c>
      <c r="J44230" t="s">
        <v>12757</v>
      </c>
      <c r="K44230">
        <v>106</v>
      </c>
      <c r="L44230">
        <v>0.13</v>
      </c>
      <c r="M44230">
        <v>13.780000000000001</v>
      </c>
      <c r="N44230">
        <v>6</v>
      </c>
      <c r="O44230">
        <v>2019</v>
      </c>
      <c r="P44230" t="s">
        <v>14</v>
      </c>
    </row>
    <row r="44231" spans="1:16" hidden="1" x14ac:dyDescent="0.25">
      <c r="A44231" t="s">
        <v>1245</v>
      </c>
      <c r="B44231" s="149">
        <v>43619</v>
      </c>
      <c r="C44231" t="s">
        <v>949</v>
      </c>
      <c r="D44231" t="s">
        <v>2740</v>
      </c>
      <c r="E44231" t="s">
        <v>11657</v>
      </c>
      <c r="F44231">
        <v>282476</v>
      </c>
      <c r="G44231" t="s">
        <v>11206</v>
      </c>
      <c r="H44231" t="s">
        <v>14875</v>
      </c>
      <c r="I44231" t="s">
        <v>13440</v>
      </c>
      <c r="J44231" t="s">
        <v>12757</v>
      </c>
      <c r="K44231">
        <v>375</v>
      </c>
      <c r="L44231">
        <v>0.13</v>
      </c>
      <c r="M44231">
        <v>48.75</v>
      </c>
      <c r="N44231">
        <v>6</v>
      </c>
      <c r="O44231">
        <v>2019</v>
      </c>
      <c r="P44231" t="s">
        <v>14</v>
      </c>
    </row>
    <row r="44232" spans="1:16" hidden="1" x14ac:dyDescent="0.25">
      <c r="A44232" t="s">
        <v>1245</v>
      </c>
      <c r="B44232" s="149">
        <v>43619</v>
      </c>
      <c r="C44232" t="s">
        <v>1097</v>
      </c>
      <c r="D44232" t="s">
        <v>2934</v>
      </c>
      <c r="E44232" t="s">
        <v>3606</v>
      </c>
      <c r="F44232">
        <v>282374</v>
      </c>
      <c r="G44232" t="s">
        <v>11206</v>
      </c>
      <c r="H44232" t="s">
        <v>14577</v>
      </c>
      <c r="I44232" t="s">
        <v>13440</v>
      </c>
      <c r="J44232" t="s">
        <v>12757</v>
      </c>
      <c r="K44232">
        <v>200</v>
      </c>
      <c r="L44232">
        <v>0.13</v>
      </c>
      <c r="M44232">
        <v>26</v>
      </c>
      <c r="N44232">
        <v>6</v>
      </c>
      <c r="O44232">
        <v>2019</v>
      </c>
      <c r="P44232" t="s">
        <v>14</v>
      </c>
    </row>
    <row r="44233" spans="1:16" hidden="1" x14ac:dyDescent="0.25">
      <c r="A44233" t="s">
        <v>1245</v>
      </c>
      <c r="B44233" s="149">
        <v>43619</v>
      </c>
      <c r="C44233" t="s">
        <v>625</v>
      </c>
      <c r="D44233" t="s">
        <v>14363</v>
      </c>
      <c r="E44233" t="s">
        <v>3239</v>
      </c>
      <c r="F44233">
        <v>282425</v>
      </c>
      <c r="G44233" t="s">
        <v>11206</v>
      </c>
      <c r="H44233" t="s">
        <v>14874</v>
      </c>
      <c r="I44233" t="s">
        <v>13440</v>
      </c>
      <c r="J44233" t="s">
        <v>12757</v>
      </c>
      <c r="K44233">
        <v>233</v>
      </c>
      <c r="L44233">
        <v>0.13</v>
      </c>
      <c r="M44233">
        <v>30.290000000000003</v>
      </c>
      <c r="N44233">
        <v>6</v>
      </c>
      <c r="O44233">
        <v>2019</v>
      </c>
      <c r="P44233" t="s">
        <v>14</v>
      </c>
    </row>
    <row r="44234" spans="1:16" hidden="1" x14ac:dyDescent="0.25">
      <c r="A44234" t="s">
        <v>1245</v>
      </c>
      <c r="B44234" s="149">
        <v>43619</v>
      </c>
      <c r="C44234" t="s">
        <v>949</v>
      </c>
      <c r="D44234" t="s">
        <v>2740</v>
      </c>
      <c r="E44234" t="s">
        <v>11380</v>
      </c>
      <c r="F44234">
        <v>282690</v>
      </c>
      <c r="G44234" t="s">
        <v>11206</v>
      </c>
      <c r="H44234" t="s">
        <v>14172</v>
      </c>
      <c r="I44234" t="s">
        <v>13440</v>
      </c>
      <c r="J44234" t="s">
        <v>12757</v>
      </c>
      <c r="K44234">
        <v>100</v>
      </c>
      <c r="L44234">
        <v>0.13</v>
      </c>
      <c r="M44234">
        <v>13</v>
      </c>
      <c r="N44234">
        <v>6</v>
      </c>
      <c r="O44234">
        <v>2019</v>
      </c>
      <c r="P44234" t="s">
        <v>14</v>
      </c>
    </row>
    <row r="44235" spans="1:16" hidden="1" x14ac:dyDescent="0.25">
      <c r="A44235" t="s">
        <v>1245</v>
      </c>
      <c r="B44235" s="149">
        <v>43619</v>
      </c>
      <c r="C44235" t="s">
        <v>71</v>
      </c>
      <c r="D44235" t="s">
        <v>6757</v>
      </c>
      <c r="E44235" t="s">
        <v>11395</v>
      </c>
      <c r="F44235">
        <v>282693</v>
      </c>
      <c r="G44235" t="s">
        <v>11206</v>
      </c>
      <c r="H44235" t="s">
        <v>14217</v>
      </c>
      <c r="I44235" t="s">
        <v>13440</v>
      </c>
      <c r="J44235" t="s">
        <v>12757</v>
      </c>
      <c r="K44235">
        <v>210</v>
      </c>
      <c r="L44235">
        <v>0.13</v>
      </c>
      <c r="M44235">
        <v>27.3</v>
      </c>
      <c r="N44235">
        <v>6</v>
      </c>
      <c r="O44235">
        <v>2019</v>
      </c>
      <c r="P44235" t="s">
        <v>14</v>
      </c>
    </row>
    <row r="44236" spans="1:16" hidden="1" x14ac:dyDescent="0.25">
      <c r="A44236" t="s">
        <v>1245</v>
      </c>
      <c r="B44236" s="149">
        <v>43619</v>
      </c>
      <c r="C44236" t="s">
        <v>3178</v>
      </c>
      <c r="D44236" t="s">
        <v>3180</v>
      </c>
      <c r="E44236" t="s">
        <v>11543</v>
      </c>
      <c r="F44236">
        <v>282695</v>
      </c>
      <c r="G44236" t="s">
        <v>11206</v>
      </c>
      <c r="H44236" t="s">
        <v>14168</v>
      </c>
      <c r="I44236" t="s">
        <v>13440</v>
      </c>
      <c r="J44236" t="s">
        <v>12757</v>
      </c>
      <c r="K44236">
        <v>99</v>
      </c>
      <c r="L44236">
        <v>0.13</v>
      </c>
      <c r="M44236">
        <v>12.870000000000001</v>
      </c>
      <c r="N44236">
        <v>6</v>
      </c>
      <c r="O44236">
        <v>2019</v>
      </c>
      <c r="P44236" t="s">
        <v>14</v>
      </c>
    </row>
    <row r="44237" spans="1:16" hidden="1" x14ac:dyDescent="0.25">
      <c r="A44237" t="s">
        <v>1245</v>
      </c>
      <c r="B44237" s="149">
        <v>43619</v>
      </c>
      <c r="C44237" t="s">
        <v>829</v>
      </c>
      <c r="D44237" t="s">
        <v>1918</v>
      </c>
      <c r="E44237" t="s">
        <v>11473</v>
      </c>
      <c r="F44237">
        <v>282698</v>
      </c>
      <c r="G44237" t="s">
        <v>11206</v>
      </c>
      <c r="H44237" t="s">
        <v>14202</v>
      </c>
      <c r="I44237" t="s">
        <v>13440</v>
      </c>
      <c r="J44237" t="s">
        <v>12757</v>
      </c>
      <c r="K44237">
        <v>202</v>
      </c>
      <c r="L44237">
        <v>0.13</v>
      </c>
      <c r="M44237">
        <v>26.26</v>
      </c>
      <c r="N44237">
        <v>6</v>
      </c>
      <c r="O44237">
        <v>2019</v>
      </c>
      <c r="P44237" t="s">
        <v>14</v>
      </c>
    </row>
    <row r="44238" spans="1:16" hidden="1" x14ac:dyDescent="0.25">
      <c r="A44238" t="s">
        <v>1245</v>
      </c>
      <c r="B44238" s="149">
        <v>43619</v>
      </c>
      <c r="C44238" t="s">
        <v>688</v>
      </c>
      <c r="D44238" t="s">
        <v>2587</v>
      </c>
      <c r="E44238" t="s">
        <v>11506</v>
      </c>
      <c r="F44238">
        <v>283405</v>
      </c>
      <c r="G44238" t="s">
        <v>11206</v>
      </c>
      <c r="H44238" t="s">
        <v>14873</v>
      </c>
      <c r="I44238" t="s">
        <v>13440</v>
      </c>
      <c r="J44238" t="s">
        <v>12757</v>
      </c>
      <c r="K44238">
        <v>244</v>
      </c>
      <c r="L44238">
        <v>0.13</v>
      </c>
      <c r="M44238">
        <v>31.720000000000002</v>
      </c>
      <c r="N44238">
        <v>6</v>
      </c>
      <c r="O44238">
        <v>2019</v>
      </c>
      <c r="P44238" t="s">
        <v>14</v>
      </c>
    </row>
    <row r="44239" spans="1:16" hidden="1" x14ac:dyDescent="0.25">
      <c r="A44239" t="s">
        <v>1245</v>
      </c>
      <c r="B44239" s="149">
        <v>43619</v>
      </c>
      <c r="C44239" t="s">
        <v>3178</v>
      </c>
      <c r="D44239" t="s">
        <v>3180</v>
      </c>
      <c r="E44239" t="s">
        <v>11439</v>
      </c>
      <c r="F44239">
        <v>283374</v>
      </c>
      <c r="G44239" t="s">
        <v>11206</v>
      </c>
      <c r="H44239" t="s">
        <v>14375</v>
      </c>
      <c r="I44239" t="s">
        <v>13440</v>
      </c>
      <c r="J44239" t="s">
        <v>12757</v>
      </c>
      <c r="K44239">
        <v>600</v>
      </c>
      <c r="L44239">
        <v>0.13</v>
      </c>
      <c r="M44239">
        <v>78</v>
      </c>
      <c r="N44239">
        <v>6</v>
      </c>
      <c r="O44239">
        <v>2019</v>
      </c>
      <c r="P44239" t="s">
        <v>14</v>
      </c>
    </row>
    <row r="44240" spans="1:16" hidden="1" x14ac:dyDescent="0.25">
      <c r="A44240" t="s">
        <v>1245</v>
      </c>
      <c r="B44240" s="149">
        <v>43619</v>
      </c>
      <c r="C44240" t="s">
        <v>3178</v>
      </c>
      <c r="D44240" t="s">
        <v>3180</v>
      </c>
      <c r="E44240" t="s">
        <v>11346</v>
      </c>
      <c r="F44240">
        <v>283375</v>
      </c>
      <c r="G44240" t="s">
        <v>11206</v>
      </c>
      <c r="H44240" t="s">
        <v>14375</v>
      </c>
      <c r="I44240" t="s">
        <v>13440</v>
      </c>
      <c r="J44240" t="s">
        <v>12757</v>
      </c>
      <c r="K44240">
        <v>669</v>
      </c>
      <c r="L44240">
        <v>0.13</v>
      </c>
      <c r="M44240">
        <v>86.97</v>
      </c>
      <c r="N44240">
        <v>6</v>
      </c>
      <c r="O44240">
        <v>2019</v>
      </c>
      <c r="P44240" t="s">
        <v>14</v>
      </c>
    </row>
    <row r="44241" spans="1:16" hidden="1" x14ac:dyDescent="0.25">
      <c r="A44241" t="s">
        <v>1245</v>
      </c>
      <c r="B44241" s="149">
        <v>43619</v>
      </c>
      <c r="C44241" t="s">
        <v>688</v>
      </c>
      <c r="D44241" t="s">
        <v>2587</v>
      </c>
      <c r="E44241" t="s">
        <v>11558</v>
      </c>
      <c r="F44241">
        <v>283379</v>
      </c>
      <c r="G44241" t="s">
        <v>11206</v>
      </c>
      <c r="H44241" t="s">
        <v>14873</v>
      </c>
      <c r="I44241" t="s">
        <v>13440</v>
      </c>
      <c r="J44241" t="s">
        <v>12757</v>
      </c>
      <c r="K44241">
        <v>246</v>
      </c>
      <c r="L44241">
        <v>0.13</v>
      </c>
      <c r="M44241">
        <v>31.98</v>
      </c>
      <c r="N44241">
        <v>6</v>
      </c>
      <c r="O44241">
        <v>2019</v>
      </c>
      <c r="P44241" t="s">
        <v>14</v>
      </c>
    </row>
    <row r="44242" spans="1:16" hidden="1" x14ac:dyDescent="0.25">
      <c r="A44242" t="s">
        <v>1245</v>
      </c>
      <c r="B44242" s="149">
        <v>43619</v>
      </c>
      <c r="C44242" t="s">
        <v>829</v>
      </c>
      <c r="D44242" t="s">
        <v>1918</v>
      </c>
      <c r="E44242" t="s">
        <v>6132</v>
      </c>
      <c r="F44242">
        <v>283380</v>
      </c>
      <c r="G44242" t="s">
        <v>11206</v>
      </c>
      <c r="H44242" t="s">
        <v>14354</v>
      </c>
      <c r="I44242" t="s">
        <v>13440</v>
      </c>
      <c r="J44242" t="s">
        <v>12757</v>
      </c>
      <c r="K44242">
        <v>113</v>
      </c>
      <c r="L44242">
        <v>0.13</v>
      </c>
      <c r="M44242">
        <v>14.690000000000001</v>
      </c>
      <c r="N44242">
        <v>6</v>
      </c>
      <c r="O44242">
        <v>2019</v>
      </c>
      <c r="P44242" t="s">
        <v>14</v>
      </c>
    </row>
    <row r="44243" spans="1:16" hidden="1" x14ac:dyDescent="0.25">
      <c r="A44243" t="s">
        <v>1245</v>
      </c>
      <c r="B44243" s="149">
        <v>43619</v>
      </c>
      <c r="C44243" t="s">
        <v>173</v>
      </c>
      <c r="D44243" t="s">
        <v>1771</v>
      </c>
      <c r="E44243" t="s">
        <v>3241</v>
      </c>
      <c r="F44243">
        <v>282422</v>
      </c>
      <c r="G44243" t="s">
        <v>11206</v>
      </c>
      <c r="H44243" t="s">
        <v>14307</v>
      </c>
      <c r="I44243" t="s">
        <v>13440</v>
      </c>
      <c r="J44243" t="s">
        <v>12757</v>
      </c>
      <c r="K44243">
        <v>353</v>
      </c>
      <c r="L44243">
        <v>0.13</v>
      </c>
      <c r="M44243">
        <v>45.89</v>
      </c>
      <c r="N44243">
        <v>6</v>
      </c>
      <c r="O44243">
        <v>2019</v>
      </c>
      <c r="P44243" t="s">
        <v>14</v>
      </c>
    </row>
    <row r="44244" spans="1:16" hidden="1" x14ac:dyDescent="0.25">
      <c r="A44244" t="s">
        <v>1245</v>
      </c>
      <c r="B44244" s="149">
        <v>43619</v>
      </c>
      <c r="C44244" t="s">
        <v>3178</v>
      </c>
      <c r="D44244" t="s">
        <v>3180</v>
      </c>
      <c r="E44244" t="s">
        <v>11593</v>
      </c>
      <c r="F44244">
        <v>283373</v>
      </c>
      <c r="G44244" t="s">
        <v>11206</v>
      </c>
      <c r="H44244" t="s">
        <v>14375</v>
      </c>
      <c r="I44244" t="s">
        <v>13440</v>
      </c>
      <c r="J44244" t="s">
        <v>12757</v>
      </c>
      <c r="K44244">
        <v>125</v>
      </c>
      <c r="L44244">
        <v>0.13</v>
      </c>
      <c r="M44244">
        <v>16.25</v>
      </c>
      <c r="N44244">
        <v>6</v>
      </c>
      <c r="O44244">
        <v>2019</v>
      </c>
      <c r="P44244" t="s">
        <v>14</v>
      </c>
    </row>
    <row r="44245" spans="1:16" hidden="1" x14ac:dyDescent="0.25">
      <c r="A44245" t="s">
        <v>1245</v>
      </c>
      <c r="B44245" s="149">
        <v>43619</v>
      </c>
      <c r="C44245" t="s">
        <v>80</v>
      </c>
      <c r="D44245" t="s">
        <v>14000</v>
      </c>
      <c r="E44245" t="s">
        <v>11867</v>
      </c>
      <c r="F44245">
        <v>283323</v>
      </c>
      <c r="G44245" t="s">
        <v>11206</v>
      </c>
      <c r="H44245" t="s">
        <v>14055</v>
      </c>
      <c r="I44245" t="s">
        <v>13440</v>
      </c>
      <c r="J44245" t="s">
        <v>12757</v>
      </c>
      <c r="K44245">
        <v>668</v>
      </c>
      <c r="L44245">
        <v>0.13</v>
      </c>
      <c r="M44245">
        <v>86.84</v>
      </c>
      <c r="N44245">
        <v>6</v>
      </c>
      <c r="O44245">
        <v>2019</v>
      </c>
      <c r="P44245" t="s">
        <v>14</v>
      </c>
    </row>
    <row r="44246" spans="1:16" hidden="1" x14ac:dyDescent="0.25">
      <c r="A44246" t="s">
        <v>1245</v>
      </c>
      <c r="B44246" s="149">
        <v>43619</v>
      </c>
      <c r="C44246" t="s">
        <v>80</v>
      </c>
      <c r="D44246" t="s">
        <v>3234</v>
      </c>
      <c r="E44246" t="s">
        <v>11507</v>
      </c>
      <c r="F44246">
        <v>283332</v>
      </c>
      <c r="G44246" t="s">
        <v>11206</v>
      </c>
      <c r="H44246" t="s">
        <v>13997</v>
      </c>
      <c r="I44246" t="s">
        <v>13440</v>
      </c>
      <c r="J44246" t="s">
        <v>12757</v>
      </c>
      <c r="K44246">
        <v>45</v>
      </c>
      <c r="L44246">
        <v>0.13</v>
      </c>
      <c r="M44246">
        <v>5.8500000000000005</v>
      </c>
      <c r="N44246">
        <v>6</v>
      </c>
      <c r="O44246">
        <v>2019</v>
      </c>
      <c r="P44246" t="s">
        <v>14</v>
      </c>
    </row>
    <row r="44247" spans="1:16" hidden="1" x14ac:dyDescent="0.25">
      <c r="A44247" t="s">
        <v>1245</v>
      </c>
      <c r="B44247" s="149">
        <v>43619</v>
      </c>
      <c r="C44247" t="s">
        <v>80</v>
      </c>
      <c r="D44247" t="s">
        <v>13998</v>
      </c>
      <c r="E44247" t="s">
        <v>3099</v>
      </c>
      <c r="F44247">
        <v>283336</v>
      </c>
      <c r="G44247" t="s">
        <v>11206</v>
      </c>
      <c r="H44247" t="s">
        <v>14111</v>
      </c>
      <c r="I44247" t="s">
        <v>13440</v>
      </c>
      <c r="J44247" t="s">
        <v>12757</v>
      </c>
      <c r="K44247">
        <v>778</v>
      </c>
      <c r="L44247">
        <v>0.13</v>
      </c>
      <c r="M44247">
        <v>101.14</v>
      </c>
      <c r="N44247">
        <v>6</v>
      </c>
      <c r="O44247">
        <v>2019</v>
      </c>
      <c r="P44247" t="s">
        <v>14</v>
      </c>
    </row>
    <row r="44248" spans="1:16" hidden="1" x14ac:dyDescent="0.25">
      <c r="A44248" t="s">
        <v>1245</v>
      </c>
      <c r="B44248" s="149">
        <v>43619</v>
      </c>
      <c r="C44248" t="s">
        <v>80</v>
      </c>
      <c r="D44248" t="s">
        <v>14000</v>
      </c>
      <c r="E44248" t="s">
        <v>3099</v>
      </c>
      <c r="F44248">
        <v>283337</v>
      </c>
      <c r="G44248" t="s">
        <v>11206</v>
      </c>
      <c r="H44248" t="s">
        <v>14856</v>
      </c>
      <c r="I44248" t="s">
        <v>13440</v>
      </c>
      <c r="J44248" t="s">
        <v>12757</v>
      </c>
      <c r="K44248">
        <v>217</v>
      </c>
      <c r="L44248">
        <v>0.13</v>
      </c>
      <c r="M44248">
        <v>28.21</v>
      </c>
      <c r="N44248">
        <v>6</v>
      </c>
      <c r="O44248">
        <v>2019</v>
      </c>
      <c r="P44248" t="s">
        <v>14</v>
      </c>
    </row>
    <row r="44249" spans="1:16" hidden="1" x14ac:dyDescent="0.25">
      <c r="A44249" t="s">
        <v>1245</v>
      </c>
      <c r="B44249" s="149">
        <v>43619</v>
      </c>
      <c r="C44249" t="s">
        <v>80</v>
      </c>
      <c r="D44249" t="s">
        <v>14020</v>
      </c>
      <c r="E44249" t="s">
        <v>11540</v>
      </c>
      <c r="F44249">
        <v>283352</v>
      </c>
      <c r="G44249" t="s">
        <v>11206</v>
      </c>
      <c r="H44249" t="s">
        <v>14080</v>
      </c>
      <c r="I44249" t="s">
        <v>13440</v>
      </c>
      <c r="J44249" t="s">
        <v>12757</v>
      </c>
      <c r="K44249">
        <v>249</v>
      </c>
      <c r="L44249">
        <v>0.13</v>
      </c>
      <c r="M44249">
        <v>32.370000000000005</v>
      </c>
      <c r="N44249">
        <v>6</v>
      </c>
      <c r="O44249">
        <v>2019</v>
      </c>
      <c r="P44249" t="s">
        <v>14</v>
      </c>
    </row>
    <row r="44250" spans="1:16" hidden="1" x14ac:dyDescent="0.25">
      <c r="A44250" t="s">
        <v>1245</v>
      </c>
      <c r="B44250" s="149">
        <v>43619</v>
      </c>
      <c r="C44250" t="s">
        <v>80</v>
      </c>
      <c r="D44250" t="s">
        <v>14023</v>
      </c>
      <c r="E44250" t="s">
        <v>11543</v>
      </c>
      <c r="F44250">
        <v>283354</v>
      </c>
      <c r="G44250" t="s">
        <v>11206</v>
      </c>
      <c r="H44250" t="s">
        <v>14022</v>
      </c>
      <c r="I44250" t="s">
        <v>13440</v>
      </c>
      <c r="J44250" t="s">
        <v>12757</v>
      </c>
      <c r="K44250">
        <v>456</v>
      </c>
      <c r="L44250">
        <v>0.13</v>
      </c>
      <c r="M44250">
        <v>59.28</v>
      </c>
      <c r="N44250">
        <v>6</v>
      </c>
      <c r="O44250">
        <v>2019</v>
      </c>
      <c r="P44250" t="s">
        <v>14</v>
      </c>
    </row>
    <row r="44251" spans="1:16" hidden="1" x14ac:dyDescent="0.25">
      <c r="A44251" t="s">
        <v>1245</v>
      </c>
      <c r="B44251" s="149">
        <v>43619</v>
      </c>
      <c r="C44251" t="s">
        <v>80</v>
      </c>
      <c r="D44251" t="s">
        <v>13996</v>
      </c>
      <c r="E44251" t="s">
        <v>11442</v>
      </c>
      <c r="F44251">
        <v>283358</v>
      </c>
      <c r="G44251" t="s">
        <v>11206</v>
      </c>
      <c r="H44251" t="s">
        <v>14087</v>
      </c>
      <c r="I44251" t="s">
        <v>13440</v>
      </c>
      <c r="J44251" t="s">
        <v>12757</v>
      </c>
      <c r="K44251">
        <v>51</v>
      </c>
      <c r="L44251">
        <v>0.13</v>
      </c>
      <c r="M44251">
        <v>6.63</v>
      </c>
      <c r="N44251">
        <v>6</v>
      </c>
      <c r="O44251">
        <v>2019</v>
      </c>
      <c r="P44251" t="s">
        <v>14</v>
      </c>
    </row>
    <row r="44252" spans="1:16" hidden="1" x14ac:dyDescent="0.25">
      <c r="A44252" t="s">
        <v>1245</v>
      </c>
      <c r="B44252" s="149">
        <v>43619</v>
      </c>
      <c r="C44252" t="s">
        <v>80</v>
      </c>
      <c r="D44252" t="s">
        <v>14000</v>
      </c>
      <c r="E44252" t="s">
        <v>11436</v>
      </c>
      <c r="F44252">
        <v>282717</v>
      </c>
      <c r="G44252" t="s">
        <v>11206</v>
      </c>
      <c r="H44252" t="s">
        <v>14037</v>
      </c>
      <c r="I44252" t="s">
        <v>13440</v>
      </c>
      <c r="J44252" t="s">
        <v>12757</v>
      </c>
      <c r="K44252">
        <v>841</v>
      </c>
      <c r="L44252">
        <v>0.13</v>
      </c>
      <c r="M44252">
        <v>109.33</v>
      </c>
      <c r="N44252">
        <v>6</v>
      </c>
      <c r="O44252">
        <v>2019</v>
      </c>
      <c r="P44252" t="s">
        <v>14</v>
      </c>
    </row>
    <row r="44253" spans="1:16" hidden="1" x14ac:dyDescent="0.25">
      <c r="A44253" t="s">
        <v>1245</v>
      </c>
      <c r="B44253" s="149">
        <v>43619</v>
      </c>
      <c r="C44253" t="s">
        <v>80</v>
      </c>
      <c r="D44253" t="s">
        <v>13996</v>
      </c>
      <c r="E44253" t="s">
        <v>11593</v>
      </c>
      <c r="F44253">
        <v>282745</v>
      </c>
      <c r="G44253" t="s">
        <v>11206</v>
      </c>
      <c r="H44253" t="s">
        <v>14872</v>
      </c>
      <c r="I44253" t="s">
        <v>13440</v>
      </c>
      <c r="J44253" t="s">
        <v>12757</v>
      </c>
      <c r="K44253">
        <v>853</v>
      </c>
      <c r="L44253">
        <v>0.13</v>
      </c>
      <c r="M44253">
        <v>110.89</v>
      </c>
      <c r="N44253">
        <v>6</v>
      </c>
      <c r="O44253">
        <v>2019</v>
      </c>
      <c r="P44253" t="s">
        <v>14</v>
      </c>
    </row>
    <row r="44254" spans="1:16" hidden="1" x14ac:dyDescent="0.25">
      <c r="A44254" t="s">
        <v>1245</v>
      </c>
      <c r="B44254" s="149">
        <v>43619</v>
      </c>
      <c r="C44254" t="s">
        <v>80</v>
      </c>
      <c r="D44254" t="s">
        <v>14020</v>
      </c>
      <c r="E44254" t="s">
        <v>11395</v>
      </c>
      <c r="F44254">
        <v>282767</v>
      </c>
      <c r="G44254" t="s">
        <v>11206</v>
      </c>
      <c r="H44254" t="s">
        <v>14019</v>
      </c>
      <c r="I44254" t="s">
        <v>13440</v>
      </c>
      <c r="J44254" t="s">
        <v>12757</v>
      </c>
      <c r="K44254">
        <v>294</v>
      </c>
      <c r="L44254">
        <v>0.13</v>
      </c>
      <c r="M44254">
        <v>38.22</v>
      </c>
      <c r="N44254">
        <v>6</v>
      </c>
      <c r="O44254">
        <v>2019</v>
      </c>
      <c r="P44254" t="s">
        <v>14</v>
      </c>
    </row>
    <row r="44255" spans="1:16" hidden="1" x14ac:dyDescent="0.25">
      <c r="A44255" t="s">
        <v>1245</v>
      </c>
      <c r="B44255" s="149">
        <v>43619</v>
      </c>
      <c r="C44255" t="s">
        <v>80</v>
      </c>
      <c r="D44255" t="s">
        <v>13996</v>
      </c>
      <c r="E44255" t="s">
        <v>11340</v>
      </c>
      <c r="F44255">
        <v>282772</v>
      </c>
      <c r="G44255" t="s">
        <v>11206</v>
      </c>
      <c r="H44255" t="s">
        <v>14857</v>
      </c>
      <c r="I44255" t="s">
        <v>13440</v>
      </c>
      <c r="J44255" t="s">
        <v>12757</v>
      </c>
      <c r="K44255">
        <v>108</v>
      </c>
      <c r="L44255">
        <v>0.13</v>
      </c>
      <c r="M44255">
        <v>14.040000000000001</v>
      </c>
      <c r="N44255">
        <v>6</v>
      </c>
      <c r="O44255">
        <v>2019</v>
      </c>
      <c r="P44255" t="s">
        <v>14</v>
      </c>
    </row>
    <row r="44256" spans="1:16" hidden="1" x14ac:dyDescent="0.25">
      <c r="A44256" t="s">
        <v>1245</v>
      </c>
      <c r="B44256" s="149">
        <v>43619</v>
      </c>
      <c r="C44256" t="s">
        <v>80</v>
      </c>
      <c r="D44256" t="s">
        <v>14023</v>
      </c>
      <c r="E44256" t="s">
        <v>11436</v>
      </c>
      <c r="F44256">
        <v>282790</v>
      </c>
      <c r="G44256" t="s">
        <v>11206</v>
      </c>
      <c r="H44256" t="s">
        <v>14871</v>
      </c>
      <c r="I44256" t="s">
        <v>13440</v>
      </c>
      <c r="J44256" t="s">
        <v>12757</v>
      </c>
      <c r="K44256">
        <v>229</v>
      </c>
      <c r="L44256">
        <v>0.13</v>
      </c>
      <c r="M44256">
        <v>29.77</v>
      </c>
      <c r="N44256">
        <v>6</v>
      </c>
      <c r="O44256">
        <v>2019</v>
      </c>
      <c r="P44256" t="s">
        <v>14</v>
      </c>
    </row>
    <row r="44257" spans="1:16" hidden="1" x14ac:dyDescent="0.25">
      <c r="A44257" t="s">
        <v>1245</v>
      </c>
      <c r="B44257" s="149">
        <v>43619</v>
      </c>
      <c r="C44257" t="s">
        <v>80</v>
      </c>
      <c r="D44257" t="s">
        <v>13998</v>
      </c>
      <c r="E44257" t="s">
        <v>11867</v>
      </c>
      <c r="F44257">
        <v>282819</v>
      </c>
      <c r="G44257" t="s">
        <v>11206</v>
      </c>
      <c r="H44257" t="s">
        <v>14089</v>
      </c>
      <c r="I44257" t="s">
        <v>13440</v>
      </c>
      <c r="J44257" t="s">
        <v>12757</v>
      </c>
      <c r="K44257">
        <v>325</v>
      </c>
      <c r="L44257">
        <v>0.13</v>
      </c>
      <c r="M44257">
        <v>42.25</v>
      </c>
      <c r="N44257">
        <v>6</v>
      </c>
      <c r="O44257">
        <v>2019</v>
      </c>
      <c r="P44257" t="s">
        <v>14</v>
      </c>
    </row>
    <row r="44258" spans="1:16" hidden="1" x14ac:dyDescent="0.25">
      <c r="A44258" t="s">
        <v>1245</v>
      </c>
      <c r="B44258" s="149">
        <v>43619</v>
      </c>
      <c r="C44258" t="s">
        <v>80</v>
      </c>
      <c r="D44258" t="s">
        <v>13996</v>
      </c>
      <c r="E44258" t="s">
        <v>11453</v>
      </c>
      <c r="F44258">
        <v>282867</v>
      </c>
      <c r="G44258" t="s">
        <v>11206</v>
      </c>
      <c r="H44258" t="s">
        <v>14032</v>
      </c>
      <c r="I44258" t="s">
        <v>13440</v>
      </c>
      <c r="J44258" t="s">
        <v>12757</v>
      </c>
      <c r="K44258">
        <v>668</v>
      </c>
      <c r="L44258">
        <v>0.13</v>
      </c>
      <c r="M44258">
        <v>86.84</v>
      </c>
      <c r="N44258">
        <v>6</v>
      </c>
      <c r="O44258">
        <v>2019</v>
      </c>
      <c r="P44258" t="s">
        <v>14</v>
      </c>
    </row>
    <row r="44259" spans="1:16" hidden="1" x14ac:dyDescent="0.25">
      <c r="A44259" t="s">
        <v>1245</v>
      </c>
      <c r="B44259" s="149">
        <v>43619</v>
      </c>
      <c r="C44259" t="s">
        <v>80</v>
      </c>
      <c r="D44259" t="s">
        <v>14020</v>
      </c>
      <c r="E44259" t="s">
        <v>11543</v>
      </c>
      <c r="F44259">
        <v>282877</v>
      </c>
      <c r="G44259" t="s">
        <v>11206</v>
      </c>
      <c r="H44259" t="s">
        <v>14870</v>
      </c>
      <c r="I44259" t="s">
        <v>13440</v>
      </c>
      <c r="J44259" t="s">
        <v>12757</v>
      </c>
      <c r="K44259">
        <v>323</v>
      </c>
      <c r="L44259">
        <v>0.13</v>
      </c>
      <c r="M44259">
        <v>41.99</v>
      </c>
      <c r="N44259">
        <v>6</v>
      </c>
      <c r="O44259">
        <v>2019</v>
      </c>
      <c r="P44259" t="s">
        <v>14</v>
      </c>
    </row>
    <row r="44260" spans="1:16" hidden="1" x14ac:dyDescent="0.25">
      <c r="A44260" t="s">
        <v>1245</v>
      </c>
      <c r="B44260" s="149">
        <v>43619</v>
      </c>
      <c r="C44260" t="s">
        <v>80</v>
      </c>
      <c r="D44260" t="s">
        <v>14023</v>
      </c>
      <c r="E44260" t="s">
        <v>11449</v>
      </c>
      <c r="F44260">
        <v>282878</v>
      </c>
      <c r="G44260" t="s">
        <v>11206</v>
      </c>
      <c r="H44260" t="s">
        <v>14022</v>
      </c>
      <c r="I44260" t="s">
        <v>13440</v>
      </c>
      <c r="J44260" t="s">
        <v>12757</v>
      </c>
      <c r="K44260">
        <v>396</v>
      </c>
      <c r="L44260">
        <v>0.13</v>
      </c>
      <c r="M44260">
        <v>51.480000000000004</v>
      </c>
      <c r="N44260">
        <v>6</v>
      </c>
      <c r="O44260">
        <v>2019</v>
      </c>
      <c r="P44260" t="s">
        <v>14</v>
      </c>
    </row>
    <row r="44261" spans="1:16" hidden="1" x14ac:dyDescent="0.25">
      <c r="A44261" t="s">
        <v>1245</v>
      </c>
      <c r="B44261" s="149">
        <v>43619</v>
      </c>
      <c r="C44261" t="s">
        <v>80</v>
      </c>
      <c r="D44261" t="s">
        <v>14020</v>
      </c>
      <c r="E44261" t="s">
        <v>11469</v>
      </c>
      <c r="F44261">
        <v>282879</v>
      </c>
      <c r="G44261" t="s">
        <v>11206</v>
      </c>
      <c r="H44261" t="s">
        <v>14870</v>
      </c>
      <c r="I44261" t="s">
        <v>13440</v>
      </c>
      <c r="J44261" t="s">
        <v>12757</v>
      </c>
      <c r="K44261">
        <v>767</v>
      </c>
      <c r="L44261">
        <v>0.13</v>
      </c>
      <c r="M44261">
        <v>99.710000000000008</v>
      </c>
      <c r="N44261">
        <v>6</v>
      </c>
      <c r="O44261">
        <v>2019</v>
      </c>
      <c r="P44261" t="s">
        <v>14</v>
      </c>
    </row>
    <row r="44262" spans="1:16" hidden="1" x14ac:dyDescent="0.25">
      <c r="A44262" t="s">
        <v>1245</v>
      </c>
      <c r="B44262" s="149">
        <v>43619</v>
      </c>
      <c r="C44262" t="s">
        <v>80</v>
      </c>
      <c r="D44262" t="s">
        <v>14020</v>
      </c>
      <c r="E44262" t="s">
        <v>11439</v>
      </c>
      <c r="F44262">
        <v>282881</v>
      </c>
      <c r="G44262" t="s">
        <v>11206</v>
      </c>
      <c r="H44262" t="s">
        <v>14143</v>
      </c>
      <c r="I44262" t="s">
        <v>13440</v>
      </c>
      <c r="J44262" t="s">
        <v>12757</v>
      </c>
      <c r="K44262">
        <v>43</v>
      </c>
      <c r="L44262">
        <v>0.13</v>
      </c>
      <c r="M44262">
        <v>5.59</v>
      </c>
      <c r="N44262">
        <v>6</v>
      </c>
      <c r="O44262">
        <v>2019</v>
      </c>
      <c r="P44262" t="s">
        <v>14</v>
      </c>
    </row>
    <row r="44263" spans="1:16" hidden="1" x14ac:dyDescent="0.25">
      <c r="A44263" t="s">
        <v>1245</v>
      </c>
      <c r="B44263" s="149">
        <v>43619</v>
      </c>
      <c r="C44263" t="s">
        <v>80</v>
      </c>
      <c r="D44263" t="s">
        <v>14000</v>
      </c>
      <c r="E44263" t="s">
        <v>11506</v>
      </c>
      <c r="F44263">
        <v>282888</v>
      </c>
      <c r="G44263" t="s">
        <v>11206</v>
      </c>
      <c r="H44263" t="s">
        <v>14044</v>
      </c>
      <c r="I44263" t="s">
        <v>13440</v>
      </c>
      <c r="J44263" t="s">
        <v>12757</v>
      </c>
      <c r="K44263">
        <v>63</v>
      </c>
      <c r="L44263">
        <v>0.13</v>
      </c>
      <c r="M44263">
        <v>8.19</v>
      </c>
      <c r="N44263">
        <v>6</v>
      </c>
      <c r="O44263">
        <v>2019</v>
      </c>
      <c r="P44263" t="s">
        <v>14</v>
      </c>
    </row>
    <row r="44264" spans="1:16" hidden="1" x14ac:dyDescent="0.25">
      <c r="A44264" t="s">
        <v>1245</v>
      </c>
      <c r="B44264" s="149">
        <v>43619</v>
      </c>
      <c r="C44264" t="s">
        <v>80</v>
      </c>
      <c r="D44264" t="s">
        <v>13996</v>
      </c>
      <c r="E44264" t="s">
        <v>11507</v>
      </c>
      <c r="F44264">
        <v>282913</v>
      </c>
      <c r="G44264" t="s">
        <v>11206</v>
      </c>
      <c r="H44264" t="s">
        <v>14151</v>
      </c>
      <c r="I44264" t="s">
        <v>13440</v>
      </c>
      <c r="J44264" t="s">
        <v>12757</v>
      </c>
      <c r="K44264">
        <v>632</v>
      </c>
      <c r="L44264">
        <v>0.13</v>
      </c>
      <c r="M44264">
        <v>82.16</v>
      </c>
      <c r="N44264">
        <v>6</v>
      </c>
      <c r="O44264">
        <v>2019</v>
      </c>
      <c r="P44264" t="s">
        <v>14</v>
      </c>
    </row>
    <row r="44265" spans="1:16" hidden="1" x14ac:dyDescent="0.25">
      <c r="A44265" t="s">
        <v>1245</v>
      </c>
      <c r="B44265" s="149">
        <v>43619</v>
      </c>
      <c r="C44265" t="s">
        <v>80</v>
      </c>
      <c r="D44265" t="s">
        <v>13996</v>
      </c>
      <c r="E44265" t="s">
        <v>3099</v>
      </c>
      <c r="F44265">
        <v>282959</v>
      </c>
      <c r="G44265" t="s">
        <v>11206</v>
      </c>
      <c r="H44265" t="s">
        <v>14869</v>
      </c>
      <c r="I44265" t="s">
        <v>13440</v>
      </c>
      <c r="J44265" t="s">
        <v>12757</v>
      </c>
      <c r="K44265">
        <v>15</v>
      </c>
      <c r="L44265">
        <v>0.13</v>
      </c>
      <c r="M44265">
        <v>1.9500000000000002</v>
      </c>
      <c r="N44265">
        <v>6</v>
      </c>
      <c r="O44265">
        <v>2019</v>
      </c>
      <c r="P44265" t="s">
        <v>14</v>
      </c>
    </row>
    <row r="44266" spans="1:16" hidden="1" x14ac:dyDescent="0.25">
      <c r="A44266" t="s">
        <v>1245</v>
      </c>
      <c r="B44266" s="149">
        <v>43619</v>
      </c>
      <c r="C44266" t="s">
        <v>80</v>
      </c>
      <c r="D44266" t="s">
        <v>14025</v>
      </c>
      <c r="E44266" t="s">
        <v>11457</v>
      </c>
      <c r="F44266">
        <v>282964</v>
      </c>
      <c r="G44266" t="s">
        <v>11206</v>
      </c>
      <c r="H44266" t="s">
        <v>14868</v>
      </c>
      <c r="I44266" t="s">
        <v>13440</v>
      </c>
      <c r="J44266" t="s">
        <v>12757</v>
      </c>
      <c r="K44266">
        <v>30</v>
      </c>
      <c r="L44266">
        <v>0.13</v>
      </c>
      <c r="M44266">
        <v>3.9000000000000004</v>
      </c>
      <c r="N44266">
        <v>6</v>
      </c>
      <c r="O44266">
        <v>2019</v>
      </c>
      <c r="P44266" t="s">
        <v>14</v>
      </c>
    </row>
    <row r="44267" spans="1:16" hidden="1" x14ac:dyDescent="0.25">
      <c r="A44267" t="s">
        <v>1245</v>
      </c>
      <c r="B44267" s="149">
        <v>43619</v>
      </c>
      <c r="C44267" t="s">
        <v>80</v>
      </c>
      <c r="D44267" t="s">
        <v>13998</v>
      </c>
      <c r="E44267" t="s">
        <v>11332</v>
      </c>
      <c r="F44267">
        <v>282966</v>
      </c>
      <c r="G44267" t="s">
        <v>11206</v>
      </c>
      <c r="H44267" t="s">
        <v>14146</v>
      </c>
      <c r="I44267" t="s">
        <v>13440</v>
      </c>
      <c r="J44267" t="s">
        <v>12757</v>
      </c>
      <c r="K44267">
        <v>219</v>
      </c>
      <c r="L44267">
        <v>0.13</v>
      </c>
      <c r="M44267">
        <v>28.470000000000002</v>
      </c>
      <c r="N44267">
        <v>6</v>
      </c>
      <c r="O44267">
        <v>2019</v>
      </c>
      <c r="P44267" t="s">
        <v>14</v>
      </c>
    </row>
    <row r="44268" spans="1:16" hidden="1" x14ac:dyDescent="0.25">
      <c r="A44268" t="s">
        <v>1245</v>
      </c>
      <c r="B44268" s="149">
        <v>43619</v>
      </c>
      <c r="C44268" t="s">
        <v>80</v>
      </c>
      <c r="D44268" t="s">
        <v>13996</v>
      </c>
      <c r="E44268" t="s">
        <v>11911</v>
      </c>
      <c r="F44268">
        <v>282973</v>
      </c>
      <c r="G44268" t="s">
        <v>11206</v>
      </c>
      <c r="H44268" t="s">
        <v>14036</v>
      </c>
      <c r="I44268" t="s">
        <v>13440</v>
      </c>
      <c r="J44268" t="s">
        <v>12757</v>
      </c>
      <c r="K44268">
        <v>21</v>
      </c>
      <c r="L44268">
        <v>0.13</v>
      </c>
      <c r="M44268">
        <v>2.73</v>
      </c>
      <c r="N44268">
        <v>6</v>
      </c>
      <c r="O44268">
        <v>2019</v>
      </c>
      <c r="P44268" t="s">
        <v>14</v>
      </c>
    </row>
    <row r="44269" spans="1:16" hidden="1" x14ac:dyDescent="0.25">
      <c r="A44269" t="s">
        <v>1245</v>
      </c>
      <c r="B44269" s="149">
        <v>43619</v>
      </c>
      <c r="C44269" t="s">
        <v>80</v>
      </c>
      <c r="D44269" t="s">
        <v>14000</v>
      </c>
      <c r="E44269" t="s">
        <v>11543</v>
      </c>
      <c r="F44269">
        <v>282982</v>
      </c>
      <c r="G44269" t="s">
        <v>11206</v>
      </c>
      <c r="H44269" t="s">
        <v>14007</v>
      </c>
      <c r="I44269" t="s">
        <v>13440</v>
      </c>
      <c r="J44269" t="s">
        <v>12757</v>
      </c>
      <c r="K44269">
        <v>65</v>
      </c>
      <c r="L44269">
        <v>0.13</v>
      </c>
      <c r="M44269">
        <v>8.4500000000000011</v>
      </c>
      <c r="N44269">
        <v>6</v>
      </c>
      <c r="O44269">
        <v>2019</v>
      </c>
      <c r="P44269" t="s">
        <v>14</v>
      </c>
    </row>
    <row r="44270" spans="1:16" hidden="1" x14ac:dyDescent="0.25">
      <c r="A44270" t="s">
        <v>1245</v>
      </c>
      <c r="B44270" s="149">
        <v>43619</v>
      </c>
      <c r="C44270" t="s">
        <v>80</v>
      </c>
      <c r="D44270" t="s">
        <v>13998</v>
      </c>
      <c r="E44270" t="s">
        <v>11416</v>
      </c>
      <c r="F44270">
        <v>282994</v>
      </c>
      <c r="G44270" t="s">
        <v>11206</v>
      </c>
      <c r="H44270" t="s">
        <v>14104</v>
      </c>
      <c r="I44270" t="s">
        <v>13440</v>
      </c>
      <c r="J44270" t="s">
        <v>12757</v>
      </c>
      <c r="K44270">
        <v>310</v>
      </c>
      <c r="L44270">
        <v>0.13</v>
      </c>
      <c r="M44270">
        <v>40.300000000000004</v>
      </c>
      <c r="N44270">
        <v>6</v>
      </c>
      <c r="O44270">
        <v>2019</v>
      </c>
      <c r="P44270" t="s">
        <v>14</v>
      </c>
    </row>
    <row r="44271" spans="1:16" hidden="1" x14ac:dyDescent="0.25">
      <c r="A44271" t="s">
        <v>1245</v>
      </c>
      <c r="B44271" s="149">
        <v>43619</v>
      </c>
      <c r="C44271" t="s">
        <v>80</v>
      </c>
      <c r="D44271" t="s">
        <v>14014</v>
      </c>
      <c r="E44271" t="s">
        <v>11375</v>
      </c>
      <c r="F44271">
        <v>282997</v>
      </c>
      <c r="G44271" t="s">
        <v>11206</v>
      </c>
      <c r="H44271" t="s">
        <v>14867</v>
      </c>
      <c r="I44271" t="s">
        <v>13440</v>
      </c>
      <c r="J44271" t="s">
        <v>12757</v>
      </c>
      <c r="K44271">
        <v>20</v>
      </c>
      <c r="L44271">
        <v>0.13</v>
      </c>
      <c r="M44271">
        <v>2.6</v>
      </c>
      <c r="N44271">
        <v>6</v>
      </c>
      <c r="O44271">
        <v>2019</v>
      </c>
      <c r="P44271" t="s">
        <v>14</v>
      </c>
    </row>
    <row r="44272" spans="1:16" hidden="1" x14ac:dyDescent="0.25">
      <c r="A44272" t="s">
        <v>1245</v>
      </c>
      <c r="B44272" s="149">
        <v>43619</v>
      </c>
      <c r="C44272" t="s">
        <v>80</v>
      </c>
      <c r="D44272" t="s">
        <v>14000</v>
      </c>
      <c r="E44272" t="s">
        <v>11491</v>
      </c>
      <c r="F44272">
        <v>283080</v>
      </c>
      <c r="G44272" t="s">
        <v>11206</v>
      </c>
      <c r="H44272" t="s">
        <v>14044</v>
      </c>
      <c r="I44272" t="s">
        <v>13440</v>
      </c>
      <c r="J44272" t="s">
        <v>12757</v>
      </c>
      <c r="K44272">
        <v>593</v>
      </c>
      <c r="L44272">
        <v>0.13</v>
      </c>
      <c r="M44272">
        <v>77.09</v>
      </c>
      <c r="N44272">
        <v>6</v>
      </c>
      <c r="O44272">
        <v>2019</v>
      </c>
      <c r="P44272" t="s">
        <v>14</v>
      </c>
    </row>
    <row r="44273" spans="1:16" hidden="1" x14ac:dyDescent="0.25">
      <c r="A44273" t="s">
        <v>1245</v>
      </c>
      <c r="B44273" s="149">
        <v>43619</v>
      </c>
      <c r="C44273" t="s">
        <v>80</v>
      </c>
      <c r="D44273" t="s">
        <v>14000</v>
      </c>
      <c r="E44273" t="s">
        <v>11380</v>
      </c>
      <c r="F44273">
        <v>283081</v>
      </c>
      <c r="G44273" t="s">
        <v>11206</v>
      </c>
      <c r="H44273" t="s">
        <v>14044</v>
      </c>
      <c r="I44273" t="s">
        <v>13440</v>
      </c>
      <c r="J44273" t="s">
        <v>12757</v>
      </c>
      <c r="K44273">
        <v>66</v>
      </c>
      <c r="L44273">
        <v>0.13</v>
      </c>
      <c r="M44273">
        <v>8.58</v>
      </c>
      <c r="N44273">
        <v>6</v>
      </c>
      <c r="O44273">
        <v>2019</v>
      </c>
      <c r="P44273" t="s">
        <v>14</v>
      </c>
    </row>
    <row r="44274" spans="1:16" hidden="1" x14ac:dyDescent="0.25">
      <c r="A44274" t="s">
        <v>1245</v>
      </c>
      <c r="B44274" s="149">
        <v>43619</v>
      </c>
      <c r="C44274" t="s">
        <v>80</v>
      </c>
      <c r="D44274" t="s">
        <v>14011</v>
      </c>
      <c r="E44274" t="s">
        <v>11593</v>
      </c>
      <c r="F44274">
        <v>283089</v>
      </c>
      <c r="G44274" t="s">
        <v>11206</v>
      </c>
      <c r="H44274" t="s">
        <v>14049</v>
      </c>
      <c r="I44274" t="s">
        <v>13440</v>
      </c>
      <c r="J44274" t="s">
        <v>12757</v>
      </c>
      <c r="K44274">
        <v>16</v>
      </c>
      <c r="L44274">
        <v>0.13</v>
      </c>
      <c r="M44274">
        <v>2.08</v>
      </c>
      <c r="N44274">
        <v>6</v>
      </c>
      <c r="O44274">
        <v>2019</v>
      </c>
      <c r="P44274" t="s">
        <v>14</v>
      </c>
    </row>
    <row r="44275" spans="1:16" hidden="1" x14ac:dyDescent="0.25">
      <c r="A44275" t="s">
        <v>1245</v>
      </c>
      <c r="B44275" s="149">
        <v>43619</v>
      </c>
      <c r="C44275" t="s">
        <v>80</v>
      </c>
      <c r="D44275" t="s">
        <v>13996</v>
      </c>
      <c r="E44275" t="s">
        <v>11540</v>
      </c>
      <c r="F44275">
        <v>283094</v>
      </c>
      <c r="G44275" t="s">
        <v>11206</v>
      </c>
      <c r="H44275" t="s">
        <v>14073</v>
      </c>
      <c r="I44275" t="s">
        <v>13440</v>
      </c>
      <c r="J44275" t="s">
        <v>12757</v>
      </c>
      <c r="K44275">
        <v>78</v>
      </c>
      <c r="L44275">
        <v>0.13</v>
      </c>
      <c r="M44275">
        <v>10.14</v>
      </c>
      <c r="N44275">
        <v>6</v>
      </c>
      <c r="O44275">
        <v>2019</v>
      </c>
      <c r="P44275" t="s">
        <v>14</v>
      </c>
    </row>
    <row r="44276" spans="1:16" hidden="1" x14ac:dyDescent="0.25">
      <c r="A44276" t="s">
        <v>1245</v>
      </c>
      <c r="B44276" s="149">
        <v>43619</v>
      </c>
      <c r="C44276" t="s">
        <v>80</v>
      </c>
      <c r="D44276" t="s">
        <v>14020</v>
      </c>
      <c r="E44276" t="s">
        <v>11354</v>
      </c>
      <c r="F44276">
        <v>283099</v>
      </c>
      <c r="G44276" t="s">
        <v>11206</v>
      </c>
      <c r="H44276" t="s">
        <v>14084</v>
      </c>
      <c r="I44276" t="s">
        <v>13440</v>
      </c>
      <c r="J44276" t="s">
        <v>12757</v>
      </c>
      <c r="K44276">
        <v>131</v>
      </c>
      <c r="L44276">
        <v>0.13</v>
      </c>
      <c r="M44276">
        <v>17.03</v>
      </c>
      <c r="N44276">
        <v>6</v>
      </c>
      <c r="O44276">
        <v>2019</v>
      </c>
      <c r="P44276" t="s">
        <v>14</v>
      </c>
    </row>
    <row r="44277" spans="1:16" hidden="1" x14ac:dyDescent="0.25">
      <c r="A44277" t="s">
        <v>1245</v>
      </c>
      <c r="B44277" s="149">
        <v>43619</v>
      </c>
      <c r="C44277" t="s">
        <v>80</v>
      </c>
      <c r="D44277" t="s">
        <v>13996</v>
      </c>
      <c r="E44277" t="s">
        <v>11390</v>
      </c>
      <c r="F44277">
        <v>283112</v>
      </c>
      <c r="G44277" t="s">
        <v>11206</v>
      </c>
      <c r="H44277" t="s">
        <v>14866</v>
      </c>
      <c r="I44277" t="s">
        <v>13440</v>
      </c>
      <c r="J44277" t="s">
        <v>12757</v>
      </c>
      <c r="K44277">
        <v>281</v>
      </c>
      <c r="L44277">
        <v>0.13</v>
      </c>
      <c r="M44277">
        <v>36.53</v>
      </c>
      <c r="N44277">
        <v>6</v>
      </c>
      <c r="O44277">
        <v>2019</v>
      </c>
      <c r="P44277" t="s">
        <v>14</v>
      </c>
    </row>
    <row r="44278" spans="1:16" hidden="1" x14ac:dyDescent="0.25">
      <c r="A44278" t="s">
        <v>1245</v>
      </c>
      <c r="B44278" s="149">
        <v>43619</v>
      </c>
      <c r="C44278" t="s">
        <v>80</v>
      </c>
      <c r="D44278" t="s">
        <v>14020</v>
      </c>
      <c r="E44278" t="s">
        <v>11375</v>
      </c>
      <c r="F44278">
        <v>283109</v>
      </c>
      <c r="G44278" t="s">
        <v>11206</v>
      </c>
      <c r="H44278" t="s">
        <v>14080</v>
      </c>
      <c r="I44278" t="s">
        <v>13440</v>
      </c>
      <c r="J44278" t="s">
        <v>12757</v>
      </c>
      <c r="K44278">
        <v>71</v>
      </c>
      <c r="L44278">
        <v>0.13</v>
      </c>
      <c r="M44278">
        <v>9.23</v>
      </c>
      <c r="N44278">
        <v>6</v>
      </c>
      <c r="O44278">
        <v>2019</v>
      </c>
      <c r="P44278" t="s">
        <v>14</v>
      </c>
    </row>
    <row r="44279" spans="1:16" hidden="1" x14ac:dyDescent="0.25">
      <c r="A44279" t="s">
        <v>1245</v>
      </c>
      <c r="B44279" s="149">
        <v>43619</v>
      </c>
      <c r="C44279" t="s">
        <v>80</v>
      </c>
      <c r="D44279" t="s">
        <v>14023</v>
      </c>
      <c r="E44279" t="s">
        <v>11421</v>
      </c>
      <c r="F44279">
        <v>283142</v>
      </c>
      <c r="G44279" t="s">
        <v>11206</v>
      </c>
      <c r="H44279" t="s">
        <v>14124</v>
      </c>
      <c r="I44279" t="s">
        <v>13440</v>
      </c>
      <c r="J44279" t="s">
        <v>12757</v>
      </c>
      <c r="K44279">
        <v>100</v>
      </c>
      <c r="L44279">
        <v>0.13</v>
      </c>
      <c r="M44279">
        <v>13</v>
      </c>
      <c r="N44279">
        <v>6</v>
      </c>
      <c r="O44279">
        <v>2019</v>
      </c>
      <c r="P44279" t="s">
        <v>14</v>
      </c>
    </row>
    <row r="44280" spans="1:16" hidden="1" x14ac:dyDescent="0.25">
      <c r="A44280" t="s">
        <v>1245</v>
      </c>
      <c r="B44280" s="149">
        <v>43619</v>
      </c>
      <c r="C44280" t="s">
        <v>80</v>
      </c>
      <c r="D44280" t="s">
        <v>14025</v>
      </c>
      <c r="E44280" t="s">
        <v>11485</v>
      </c>
      <c r="F44280">
        <v>283145</v>
      </c>
      <c r="G44280" t="s">
        <v>11206</v>
      </c>
      <c r="H44280" t="s">
        <v>14066</v>
      </c>
      <c r="I44280" t="s">
        <v>13440</v>
      </c>
      <c r="J44280" t="s">
        <v>12757</v>
      </c>
      <c r="K44280">
        <v>662</v>
      </c>
      <c r="L44280">
        <v>0.13</v>
      </c>
      <c r="M44280">
        <v>86.06</v>
      </c>
      <c r="N44280">
        <v>6</v>
      </c>
      <c r="O44280">
        <v>2019</v>
      </c>
      <c r="P44280" t="s">
        <v>14</v>
      </c>
    </row>
    <row r="44281" spans="1:16" hidden="1" x14ac:dyDescent="0.25">
      <c r="A44281" t="s">
        <v>1245</v>
      </c>
      <c r="B44281" s="149">
        <v>43619</v>
      </c>
      <c r="C44281" t="s">
        <v>80</v>
      </c>
      <c r="D44281" t="s">
        <v>13998</v>
      </c>
      <c r="E44281" t="s">
        <v>11425</v>
      </c>
      <c r="F44281">
        <v>283119</v>
      </c>
      <c r="G44281" t="s">
        <v>11206</v>
      </c>
      <c r="H44281" t="s">
        <v>14865</v>
      </c>
      <c r="I44281" t="s">
        <v>13440</v>
      </c>
      <c r="J44281" t="s">
        <v>12757</v>
      </c>
      <c r="K44281">
        <v>391</v>
      </c>
      <c r="L44281">
        <v>0.13</v>
      </c>
      <c r="M44281">
        <v>50.83</v>
      </c>
      <c r="N44281">
        <v>6</v>
      </c>
      <c r="O44281">
        <v>2019</v>
      </c>
      <c r="P44281" t="s">
        <v>14</v>
      </c>
    </row>
    <row r="44282" spans="1:16" hidden="1" x14ac:dyDescent="0.25">
      <c r="A44282" t="s">
        <v>1245</v>
      </c>
      <c r="B44282" s="149">
        <v>43619</v>
      </c>
      <c r="C44282" t="s">
        <v>80</v>
      </c>
      <c r="D44282" t="s">
        <v>13998</v>
      </c>
      <c r="E44282" t="s">
        <v>11506</v>
      </c>
      <c r="F44282">
        <v>283121</v>
      </c>
      <c r="G44282" t="s">
        <v>11206</v>
      </c>
      <c r="H44282" t="s">
        <v>14018</v>
      </c>
      <c r="I44282" t="s">
        <v>13440</v>
      </c>
      <c r="J44282" t="s">
        <v>12757</v>
      </c>
      <c r="K44282">
        <v>20</v>
      </c>
      <c r="L44282">
        <v>0.13</v>
      </c>
      <c r="M44282">
        <v>2.6</v>
      </c>
      <c r="N44282">
        <v>6</v>
      </c>
      <c r="O44282">
        <v>2019</v>
      </c>
      <c r="P44282" t="s">
        <v>14</v>
      </c>
    </row>
    <row r="44283" spans="1:16" hidden="1" x14ac:dyDescent="0.25">
      <c r="A44283" t="s">
        <v>1245</v>
      </c>
      <c r="B44283" s="149">
        <v>43619</v>
      </c>
      <c r="C44283" t="s">
        <v>80</v>
      </c>
      <c r="D44283" t="s">
        <v>14023</v>
      </c>
      <c r="E44283" t="s">
        <v>11453</v>
      </c>
      <c r="F44283">
        <v>283148</v>
      </c>
      <c r="G44283" t="s">
        <v>11206</v>
      </c>
      <c r="H44283" t="s">
        <v>14864</v>
      </c>
      <c r="I44283" t="s">
        <v>13440</v>
      </c>
      <c r="J44283" t="s">
        <v>12757</v>
      </c>
      <c r="K44283">
        <v>381</v>
      </c>
      <c r="L44283">
        <v>0.13</v>
      </c>
      <c r="M44283">
        <v>49.53</v>
      </c>
      <c r="N44283">
        <v>6</v>
      </c>
      <c r="O44283">
        <v>2019</v>
      </c>
      <c r="P44283" t="s">
        <v>14</v>
      </c>
    </row>
    <row r="44284" spans="1:16" hidden="1" x14ac:dyDescent="0.25">
      <c r="A44284" t="s">
        <v>1245</v>
      </c>
      <c r="B44284" s="149">
        <v>43619</v>
      </c>
      <c r="C44284" t="s">
        <v>80</v>
      </c>
      <c r="D44284" t="s">
        <v>14034</v>
      </c>
      <c r="E44284" t="s">
        <v>11867</v>
      </c>
      <c r="F44284">
        <v>283164</v>
      </c>
      <c r="G44284" t="s">
        <v>11206</v>
      </c>
      <c r="H44284" t="s">
        <v>14141</v>
      </c>
      <c r="I44284" t="s">
        <v>13440</v>
      </c>
      <c r="J44284" t="s">
        <v>12757</v>
      </c>
      <c r="K44284">
        <v>33</v>
      </c>
      <c r="L44284">
        <v>0.13</v>
      </c>
      <c r="M44284">
        <v>4.29</v>
      </c>
      <c r="N44284">
        <v>6</v>
      </c>
      <c r="O44284">
        <v>2019</v>
      </c>
      <c r="P44284" t="s">
        <v>14</v>
      </c>
    </row>
    <row r="44285" spans="1:16" hidden="1" x14ac:dyDescent="0.25">
      <c r="A44285" t="s">
        <v>1245</v>
      </c>
      <c r="B44285" s="149">
        <v>43619</v>
      </c>
      <c r="C44285" t="s">
        <v>80</v>
      </c>
      <c r="D44285" t="s">
        <v>3234</v>
      </c>
      <c r="E44285" t="s">
        <v>11540</v>
      </c>
      <c r="F44285">
        <v>283165</v>
      </c>
      <c r="G44285" t="s">
        <v>11206</v>
      </c>
      <c r="H44285" t="s">
        <v>13997</v>
      </c>
      <c r="I44285" t="s">
        <v>13440</v>
      </c>
      <c r="J44285" t="s">
        <v>12757</v>
      </c>
      <c r="K44285">
        <v>27</v>
      </c>
      <c r="L44285">
        <v>0.13</v>
      </c>
      <c r="M44285">
        <v>3.5100000000000002</v>
      </c>
      <c r="N44285">
        <v>6</v>
      </c>
      <c r="O44285">
        <v>2019</v>
      </c>
      <c r="P44285" t="s">
        <v>14</v>
      </c>
    </row>
    <row r="44286" spans="1:16" hidden="1" x14ac:dyDescent="0.25">
      <c r="A44286" t="s">
        <v>1245</v>
      </c>
      <c r="B44286" s="149">
        <v>43619</v>
      </c>
      <c r="C44286" t="s">
        <v>80</v>
      </c>
      <c r="D44286" t="s">
        <v>13996</v>
      </c>
      <c r="E44286" t="s">
        <v>11449</v>
      </c>
      <c r="F44286">
        <v>283174</v>
      </c>
      <c r="G44286" t="s">
        <v>11206</v>
      </c>
      <c r="H44286" t="s">
        <v>14035</v>
      </c>
      <c r="I44286" t="s">
        <v>13440</v>
      </c>
      <c r="J44286" t="s">
        <v>12757</v>
      </c>
      <c r="K44286">
        <v>163</v>
      </c>
      <c r="L44286">
        <v>0.13</v>
      </c>
      <c r="M44286">
        <v>21.19</v>
      </c>
      <c r="N44286">
        <v>6</v>
      </c>
      <c r="O44286">
        <v>2019</v>
      </c>
      <c r="P44286" t="s">
        <v>14</v>
      </c>
    </row>
    <row r="44287" spans="1:16" hidden="1" x14ac:dyDescent="0.25">
      <c r="A44287" t="s">
        <v>1245</v>
      </c>
      <c r="B44287" s="149">
        <v>43619</v>
      </c>
      <c r="C44287" t="s">
        <v>80</v>
      </c>
      <c r="D44287" t="s">
        <v>3234</v>
      </c>
      <c r="E44287" t="s">
        <v>11470</v>
      </c>
      <c r="F44287">
        <v>283188</v>
      </c>
      <c r="G44287" t="s">
        <v>11206</v>
      </c>
      <c r="H44287" t="s">
        <v>13997</v>
      </c>
      <c r="I44287" t="s">
        <v>13440</v>
      </c>
      <c r="J44287" t="s">
        <v>12757</v>
      </c>
      <c r="K44287">
        <v>56</v>
      </c>
      <c r="L44287">
        <v>0.13</v>
      </c>
      <c r="M44287">
        <v>7.28</v>
      </c>
      <c r="N44287">
        <v>6</v>
      </c>
      <c r="O44287">
        <v>2019</v>
      </c>
      <c r="P44287" t="s">
        <v>14</v>
      </c>
    </row>
    <row r="44288" spans="1:16" hidden="1" x14ac:dyDescent="0.25">
      <c r="A44288" t="s">
        <v>1245</v>
      </c>
      <c r="B44288" s="149">
        <v>43619</v>
      </c>
      <c r="C44288" t="s">
        <v>80</v>
      </c>
      <c r="D44288" t="s">
        <v>14014</v>
      </c>
      <c r="E44288" t="s">
        <v>11468</v>
      </c>
      <c r="F44288">
        <v>283193</v>
      </c>
      <c r="G44288" t="s">
        <v>11206</v>
      </c>
      <c r="H44288" t="s">
        <v>14058</v>
      </c>
      <c r="I44288" t="s">
        <v>13440</v>
      </c>
      <c r="J44288" t="s">
        <v>12757</v>
      </c>
      <c r="K44288">
        <v>244</v>
      </c>
      <c r="L44288">
        <v>0.13</v>
      </c>
      <c r="M44288">
        <v>31.720000000000002</v>
      </c>
      <c r="N44288">
        <v>6</v>
      </c>
      <c r="O44288">
        <v>2019</v>
      </c>
      <c r="P44288" t="s">
        <v>14</v>
      </c>
    </row>
    <row r="44289" spans="1:16" hidden="1" x14ac:dyDescent="0.25">
      <c r="A44289" t="s">
        <v>1245</v>
      </c>
      <c r="B44289" s="149">
        <v>43619</v>
      </c>
      <c r="C44289" t="s">
        <v>80</v>
      </c>
      <c r="D44289" t="s">
        <v>14020</v>
      </c>
      <c r="E44289" t="s">
        <v>11354</v>
      </c>
      <c r="F44289">
        <v>283194</v>
      </c>
      <c r="G44289" t="s">
        <v>11206</v>
      </c>
      <c r="H44289" t="s">
        <v>14085</v>
      </c>
      <c r="I44289" t="s">
        <v>13440</v>
      </c>
      <c r="J44289" t="s">
        <v>12757</v>
      </c>
      <c r="K44289">
        <v>306</v>
      </c>
      <c r="L44289">
        <v>0.13</v>
      </c>
      <c r="M44289">
        <v>39.78</v>
      </c>
      <c r="N44289">
        <v>6</v>
      </c>
      <c r="O44289">
        <v>2019</v>
      </c>
      <c r="P44289" t="s">
        <v>14</v>
      </c>
    </row>
    <row r="44290" spans="1:16" hidden="1" x14ac:dyDescent="0.25">
      <c r="A44290" t="s">
        <v>1245</v>
      </c>
      <c r="B44290" s="149">
        <v>43619</v>
      </c>
      <c r="C44290" t="s">
        <v>80</v>
      </c>
      <c r="D44290" t="s">
        <v>14000</v>
      </c>
      <c r="E44290" t="s">
        <v>11540</v>
      </c>
      <c r="F44290">
        <v>283199</v>
      </c>
      <c r="G44290" t="s">
        <v>11206</v>
      </c>
      <c r="H44290" t="s">
        <v>13999</v>
      </c>
      <c r="I44290" t="s">
        <v>13440</v>
      </c>
      <c r="J44290" t="s">
        <v>12757</v>
      </c>
      <c r="K44290">
        <v>19</v>
      </c>
      <c r="L44290">
        <v>0.13</v>
      </c>
      <c r="M44290">
        <v>2.4700000000000002</v>
      </c>
      <c r="N44290">
        <v>6</v>
      </c>
      <c r="O44290">
        <v>2019</v>
      </c>
      <c r="P44290" t="s">
        <v>14</v>
      </c>
    </row>
    <row r="44291" spans="1:16" hidden="1" x14ac:dyDescent="0.25">
      <c r="A44291" t="s">
        <v>1245</v>
      </c>
      <c r="B44291" s="149">
        <v>43619</v>
      </c>
      <c r="C44291" t="s">
        <v>80</v>
      </c>
      <c r="D44291" t="s">
        <v>13996</v>
      </c>
      <c r="E44291" t="s">
        <v>11911</v>
      </c>
      <c r="F44291">
        <v>283205</v>
      </c>
      <c r="G44291" t="s">
        <v>11206</v>
      </c>
      <c r="H44291" t="s">
        <v>14059</v>
      </c>
      <c r="I44291" t="s">
        <v>13440</v>
      </c>
      <c r="J44291" t="s">
        <v>12757</v>
      </c>
      <c r="K44291">
        <v>96</v>
      </c>
      <c r="L44291">
        <v>0.13</v>
      </c>
      <c r="M44291">
        <v>12.48</v>
      </c>
      <c r="N44291">
        <v>6</v>
      </c>
      <c r="O44291">
        <v>2019</v>
      </c>
      <c r="P44291" t="s">
        <v>14</v>
      </c>
    </row>
    <row r="44292" spans="1:16" hidden="1" x14ac:dyDescent="0.25">
      <c r="A44292" t="s">
        <v>1245</v>
      </c>
      <c r="B44292" s="149">
        <v>43619</v>
      </c>
      <c r="C44292" t="s">
        <v>80</v>
      </c>
      <c r="D44292" t="s">
        <v>13996</v>
      </c>
      <c r="E44292" t="s">
        <v>11506</v>
      </c>
      <c r="F44292">
        <v>283183</v>
      </c>
      <c r="G44292" t="s">
        <v>11206</v>
      </c>
      <c r="H44292" t="s">
        <v>14063</v>
      </c>
      <c r="I44292" t="s">
        <v>13440</v>
      </c>
      <c r="J44292" t="s">
        <v>12757</v>
      </c>
      <c r="K44292">
        <v>18</v>
      </c>
      <c r="L44292">
        <v>0.13</v>
      </c>
      <c r="M44292">
        <v>2.34</v>
      </c>
      <c r="N44292">
        <v>6</v>
      </c>
      <c r="O44292">
        <v>2019</v>
      </c>
      <c r="P44292" t="s">
        <v>14</v>
      </c>
    </row>
    <row r="44293" spans="1:16" hidden="1" x14ac:dyDescent="0.25">
      <c r="A44293" t="s">
        <v>1245</v>
      </c>
      <c r="B44293" s="149">
        <v>43619</v>
      </c>
      <c r="C44293" t="s">
        <v>80</v>
      </c>
      <c r="D44293" t="s">
        <v>14000</v>
      </c>
      <c r="E44293" t="s">
        <v>11457</v>
      </c>
      <c r="F44293">
        <v>283186</v>
      </c>
      <c r="G44293" t="s">
        <v>11206</v>
      </c>
      <c r="H44293" t="s">
        <v>14055</v>
      </c>
      <c r="I44293" t="s">
        <v>13440</v>
      </c>
      <c r="J44293" t="s">
        <v>12757</v>
      </c>
      <c r="K44293">
        <v>162</v>
      </c>
      <c r="L44293">
        <v>0.13</v>
      </c>
      <c r="M44293">
        <v>21.060000000000002</v>
      </c>
      <c r="N44293">
        <v>6</v>
      </c>
      <c r="O44293">
        <v>2019</v>
      </c>
      <c r="P44293" t="s">
        <v>14</v>
      </c>
    </row>
    <row r="44294" spans="1:16" hidden="1" x14ac:dyDescent="0.25">
      <c r="A44294" t="s">
        <v>1245</v>
      </c>
      <c r="B44294" s="149">
        <v>43619</v>
      </c>
      <c r="C44294" t="s">
        <v>80</v>
      </c>
      <c r="D44294" t="s">
        <v>14023</v>
      </c>
      <c r="E44294" t="s">
        <v>11368</v>
      </c>
      <c r="F44294">
        <v>283211</v>
      </c>
      <c r="G44294" t="s">
        <v>11206</v>
      </c>
      <c r="H44294" t="s">
        <v>14029</v>
      </c>
      <c r="I44294" t="s">
        <v>13440</v>
      </c>
      <c r="J44294" t="s">
        <v>12757</v>
      </c>
      <c r="K44294">
        <v>285</v>
      </c>
      <c r="L44294">
        <v>0.13</v>
      </c>
      <c r="M44294">
        <v>37.050000000000004</v>
      </c>
      <c r="N44294">
        <v>6</v>
      </c>
      <c r="O44294">
        <v>2019</v>
      </c>
      <c r="P44294" t="s">
        <v>14</v>
      </c>
    </row>
    <row r="44295" spans="1:16" hidden="1" x14ac:dyDescent="0.25">
      <c r="A44295" t="s">
        <v>1245</v>
      </c>
      <c r="B44295" s="149">
        <v>43619</v>
      </c>
      <c r="C44295" t="s">
        <v>80</v>
      </c>
      <c r="D44295" t="s">
        <v>14014</v>
      </c>
      <c r="E44295" t="s">
        <v>11395</v>
      </c>
      <c r="F44295">
        <v>283213</v>
      </c>
      <c r="G44295" t="s">
        <v>11206</v>
      </c>
      <c r="H44295" t="s">
        <v>14109</v>
      </c>
      <c r="I44295" t="s">
        <v>13440</v>
      </c>
      <c r="J44295" t="s">
        <v>12757</v>
      </c>
      <c r="K44295">
        <v>168</v>
      </c>
      <c r="L44295">
        <v>0.13</v>
      </c>
      <c r="M44295">
        <v>21.84</v>
      </c>
      <c r="N44295">
        <v>6</v>
      </c>
      <c r="O44295">
        <v>2019</v>
      </c>
      <c r="P44295" t="s">
        <v>14</v>
      </c>
    </row>
    <row r="44296" spans="1:16" hidden="1" x14ac:dyDescent="0.25">
      <c r="A44296" t="s">
        <v>1245</v>
      </c>
      <c r="B44296" s="149">
        <v>43619</v>
      </c>
      <c r="C44296" t="s">
        <v>80</v>
      </c>
      <c r="D44296" t="s">
        <v>14034</v>
      </c>
      <c r="E44296" t="s">
        <v>11480</v>
      </c>
      <c r="F44296">
        <v>283215</v>
      </c>
      <c r="G44296" t="s">
        <v>11206</v>
      </c>
      <c r="H44296" t="s">
        <v>14863</v>
      </c>
      <c r="I44296" t="s">
        <v>13440</v>
      </c>
      <c r="J44296" t="s">
        <v>12757</v>
      </c>
      <c r="K44296">
        <v>126</v>
      </c>
      <c r="L44296">
        <v>0.13</v>
      </c>
      <c r="M44296">
        <v>16.38</v>
      </c>
      <c r="N44296">
        <v>6</v>
      </c>
      <c r="O44296">
        <v>2019</v>
      </c>
      <c r="P44296" t="s">
        <v>14</v>
      </c>
    </row>
    <row r="44297" spans="1:16" hidden="1" x14ac:dyDescent="0.25">
      <c r="A44297" t="s">
        <v>1245</v>
      </c>
      <c r="B44297" s="149">
        <v>43619</v>
      </c>
      <c r="C44297" t="s">
        <v>80</v>
      </c>
      <c r="D44297" t="s">
        <v>14000</v>
      </c>
      <c r="E44297" t="s">
        <v>11468</v>
      </c>
      <c r="F44297">
        <v>283250</v>
      </c>
      <c r="G44297" t="s">
        <v>11206</v>
      </c>
      <c r="H44297" t="s">
        <v>14139</v>
      </c>
      <c r="I44297" t="s">
        <v>13440</v>
      </c>
      <c r="J44297" t="s">
        <v>12757</v>
      </c>
      <c r="K44297">
        <v>76</v>
      </c>
      <c r="L44297">
        <v>0.13</v>
      </c>
      <c r="M44297">
        <v>9.8800000000000008</v>
      </c>
      <c r="N44297">
        <v>6</v>
      </c>
      <c r="O44297">
        <v>2019</v>
      </c>
      <c r="P44297" t="s">
        <v>14</v>
      </c>
    </row>
    <row r="44298" spans="1:16" hidden="1" x14ac:dyDescent="0.25">
      <c r="A44298" t="s">
        <v>1245</v>
      </c>
      <c r="B44298" s="149">
        <v>43619</v>
      </c>
      <c r="C44298" t="s">
        <v>80</v>
      </c>
      <c r="D44298" t="s">
        <v>13994</v>
      </c>
      <c r="E44298" t="s">
        <v>11540</v>
      </c>
      <c r="F44298">
        <v>283227</v>
      </c>
      <c r="G44298" t="s">
        <v>11206</v>
      </c>
      <c r="H44298" t="s">
        <v>14137</v>
      </c>
      <c r="I44298" t="s">
        <v>13440</v>
      </c>
      <c r="J44298" t="s">
        <v>12757</v>
      </c>
      <c r="K44298">
        <v>50</v>
      </c>
      <c r="L44298">
        <v>0.13</v>
      </c>
      <c r="M44298">
        <v>6.5</v>
      </c>
      <c r="N44298">
        <v>6</v>
      </c>
      <c r="O44298">
        <v>2019</v>
      </c>
      <c r="P44298" t="s">
        <v>14</v>
      </c>
    </row>
    <row r="44299" spans="1:16" hidden="1" x14ac:dyDescent="0.25">
      <c r="A44299" t="s">
        <v>1245</v>
      </c>
      <c r="B44299" s="149">
        <v>43619</v>
      </c>
      <c r="C44299" t="s">
        <v>80</v>
      </c>
      <c r="D44299" t="s">
        <v>13994</v>
      </c>
      <c r="E44299" t="s">
        <v>11473</v>
      </c>
      <c r="F44299">
        <v>283230</v>
      </c>
      <c r="G44299" t="s">
        <v>11206</v>
      </c>
      <c r="H44299" t="s">
        <v>14862</v>
      </c>
      <c r="I44299" t="s">
        <v>13440</v>
      </c>
      <c r="J44299" t="s">
        <v>12757</v>
      </c>
      <c r="K44299">
        <v>135</v>
      </c>
      <c r="L44299">
        <v>0.13</v>
      </c>
      <c r="M44299">
        <v>17.55</v>
      </c>
      <c r="N44299">
        <v>6</v>
      </c>
      <c r="O44299">
        <v>2019</v>
      </c>
      <c r="P44299" t="s">
        <v>14</v>
      </c>
    </row>
    <row r="44300" spans="1:16" hidden="1" x14ac:dyDescent="0.25">
      <c r="A44300" t="s">
        <v>1245</v>
      </c>
      <c r="B44300" s="149">
        <v>43619</v>
      </c>
      <c r="C44300" t="s">
        <v>80</v>
      </c>
      <c r="D44300" t="s">
        <v>14025</v>
      </c>
      <c r="E44300" t="s">
        <v>11507</v>
      </c>
      <c r="F44300">
        <v>283300</v>
      </c>
      <c r="G44300" t="s">
        <v>11206</v>
      </c>
      <c r="H44300" t="s">
        <v>14060</v>
      </c>
      <c r="I44300" t="s">
        <v>13440</v>
      </c>
      <c r="J44300" t="s">
        <v>12757</v>
      </c>
      <c r="K44300">
        <v>196</v>
      </c>
      <c r="L44300">
        <v>0.13</v>
      </c>
      <c r="M44300">
        <v>25.48</v>
      </c>
      <c r="N44300">
        <v>6</v>
      </c>
      <c r="O44300">
        <v>2019</v>
      </c>
      <c r="P44300" t="s">
        <v>14</v>
      </c>
    </row>
    <row r="44301" spans="1:16" hidden="1" x14ac:dyDescent="0.25">
      <c r="A44301" t="s">
        <v>1245</v>
      </c>
      <c r="B44301" s="149">
        <v>43619</v>
      </c>
      <c r="C44301" t="s">
        <v>80</v>
      </c>
      <c r="D44301" t="s">
        <v>3234</v>
      </c>
      <c r="E44301" t="s">
        <v>11395</v>
      </c>
      <c r="F44301">
        <v>283301</v>
      </c>
      <c r="G44301" t="s">
        <v>11206</v>
      </c>
      <c r="H44301" t="s">
        <v>13997</v>
      </c>
      <c r="I44301" t="s">
        <v>13440</v>
      </c>
      <c r="J44301" t="s">
        <v>12757</v>
      </c>
      <c r="K44301">
        <v>16</v>
      </c>
      <c r="L44301">
        <v>0.13</v>
      </c>
      <c r="M44301">
        <v>2.08</v>
      </c>
      <c r="N44301">
        <v>6</v>
      </c>
      <c r="O44301">
        <v>2019</v>
      </c>
      <c r="P44301" t="s">
        <v>14</v>
      </c>
    </row>
    <row r="44302" spans="1:16" hidden="1" x14ac:dyDescent="0.25">
      <c r="A44302" t="s">
        <v>1245</v>
      </c>
      <c r="B44302" s="149">
        <v>43619</v>
      </c>
      <c r="C44302" t="s">
        <v>80</v>
      </c>
      <c r="D44302" t="s">
        <v>14023</v>
      </c>
      <c r="E44302" t="s">
        <v>11543</v>
      </c>
      <c r="F44302">
        <v>282599</v>
      </c>
      <c r="G44302" t="s">
        <v>11206</v>
      </c>
      <c r="H44302" t="s">
        <v>14861</v>
      </c>
      <c r="I44302" t="s">
        <v>13440</v>
      </c>
      <c r="J44302" t="s">
        <v>12757</v>
      </c>
      <c r="K44302">
        <v>97</v>
      </c>
      <c r="L44302">
        <v>0.13</v>
      </c>
      <c r="M44302">
        <v>12.610000000000001</v>
      </c>
      <c r="N44302">
        <v>6</v>
      </c>
      <c r="O44302">
        <v>2019</v>
      </c>
      <c r="P44302" t="s">
        <v>14</v>
      </c>
    </row>
    <row r="44303" spans="1:16" hidden="1" x14ac:dyDescent="0.25">
      <c r="A44303" t="s">
        <v>1245</v>
      </c>
      <c r="B44303" s="149">
        <v>43619</v>
      </c>
      <c r="C44303" t="s">
        <v>80</v>
      </c>
      <c r="D44303" t="s">
        <v>14020</v>
      </c>
      <c r="E44303" t="s">
        <v>11457</v>
      </c>
      <c r="F44303">
        <v>283421</v>
      </c>
      <c r="G44303" t="s">
        <v>11206</v>
      </c>
      <c r="H44303" t="s">
        <v>14084</v>
      </c>
      <c r="I44303" t="s">
        <v>13440</v>
      </c>
      <c r="J44303" t="s">
        <v>12757</v>
      </c>
      <c r="K44303">
        <v>144</v>
      </c>
      <c r="L44303">
        <v>0.13</v>
      </c>
      <c r="M44303">
        <v>18.72</v>
      </c>
      <c r="N44303">
        <v>6</v>
      </c>
      <c r="O44303">
        <v>2019</v>
      </c>
      <c r="P44303" t="s">
        <v>14</v>
      </c>
    </row>
    <row r="44304" spans="1:16" hidden="1" x14ac:dyDescent="0.25">
      <c r="A44304" t="s">
        <v>1245</v>
      </c>
      <c r="B44304" s="149">
        <v>43619</v>
      </c>
      <c r="C44304" t="s">
        <v>80</v>
      </c>
      <c r="D44304" t="s">
        <v>13996</v>
      </c>
      <c r="E44304" t="s">
        <v>11911</v>
      </c>
      <c r="F44304">
        <v>283412</v>
      </c>
      <c r="G44304" t="s">
        <v>11206</v>
      </c>
      <c r="H44304" t="s">
        <v>14083</v>
      </c>
      <c r="I44304" t="s">
        <v>13440</v>
      </c>
      <c r="J44304" t="s">
        <v>12757</v>
      </c>
      <c r="K44304">
        <v>367</v>
      </c>
      <c r="L44304">
        <v>0.13</v>
      </c>
      <c r="M44304">
        <v>47.71</v>
      </c>
      <c r="N44304">
        <v>6</v>
      </c>
      <c r="O44304">
        <v>2019</v>
      </c>
      <c r="P44304" t="s">
        <v>14</v>
      </c>
    </row>
    <row r="44305" spans="1:16" hidden="1" x14ac:dyDescent="0.25">
      <c r="A44305" t="s">
        <v>1245</v>
      </c>
      <c r="B44305" s="149">
        <v>43619</v>
      </c>
      <c r="C44305" t="s">
        <v>80</v>
      </c>
      <c r="D44305" t="s">
        <v>14000</v>
      </c>
      <c r="E44305" t="s">
        <v>11375</v>
      </c>
      <c r="F44305">
        <v>283415</v>
      </c>
      <c r="G44305" t="s">
        <v>11206</v>
      </c>
      <c r="H44305" t="s">
        <v>14044</v>
      </c>
      <c r="I44305" t="s">
        <v>13440</v>
      </c>
      <c r="J44305" t="s">
        <v>12757</v>
      </c>
      <c r="K44305">
        <v>119</v>
      </c>
      <c r="L44305">
        <v>0.13</v>
      </c>
      <c r="M44305">
        <v>15.47</v>
      </c>
      <c r="N44305">
        <v>6</v>
      </c>
      <c r="O44305">
        <v>2019</v>
      </c>
      <c r="P44305" t="s">
        <v>14</v>
      </c>
    </row>
    <row r="44306" spans="1:16" hidden="1" x14ac:dyDescent="0.25">
      <c r="A44306" t="s">
        <v>1245</v>
      </c>
      <c r="B44306" s="149">
        <v>43619</v>
      </c>
      <c r="C44306" t="s">
        <v>80</v>
      </c>
      <c r="D44306" t="s">
        <v>14000</v>
      </c>
      <c r="E44306" t="s">
        <v>11380</v>
      </c>
      <c r="F44306">
        <v>283416</v>
      </c>
      <c r="G44306" t="s">
        <v>11206</v>
      </c>
      <c r="H44306" t="s">
        <v>14044</v>
      </c>
      <c r="I44306" t="s">
        <v>13440</v>
      </c>
      <c r="J44306" t="s">
        <v>12757</v>
      </c>
      <c r="K44306">
        <v>233</v>
      </c>
      <c r="L44306">
        <v>0.13</v>
      </c>
      <c r="M44306">
        <v>30.290000000000003</v>
      </c>
      <c r="N44306">
        <v>6</v>
      </c>
      <c r="O44306">
        <v>2019</v>
      </c>
      <c r="P44306" t="s">
        <v>14</v>
      </c>
    </row>
    <row r="44307" spans="1:16" hidden="1" x14ac:dyDescent="0.25">
      <c r="A44307" t="s">
        <v>1245</v>
      </c>
      <c r="B44307" s="149">
        <v>43619</v>
      </c>
      <c r="C44307" t="s">
        <v>80</v>
      </c>
      <c r="D44307" t="s">
        <v>14011</v>
      </c>
      <c r="E44307" t="s">
        <v>11558</v>
      </c>
      <c r="F44307">
        <v>283420</v>
      </c>
      <c r="G44307" t="s">
        <v>11206</v>
      </c>
      <c r="H44307" t="s">
        <v>14860</v>
      </c>
      <c r="I44307" t="s">
        <v>13440</v>
      </c>
      <c r="J44307" t="s">
        <v>12757</v>
      </c>
      <c r="K44307">
        <v>501</v>
      </c>
      <c r="L44307">
        <v>0.13</v>
      </c>
      <c r="M44307">
        <v>65.13</v>
      </c>
      <c r="N44307">
        <v>6</v>
      </c>
      <c r="O44307">
        <v>2019</v>
      </c>
      <c r="P44307" t="s">
        <v>14</v>
      </c>
    </row>
    <row r="44308" spans="1:16" hidden="1" x14ac:dyDescent="0.25">
      <c r="A44308" t="s">
        <v>1245</v>
      </c>
      <c r="B44308" s="149">
        <v>43619</v>
      </c>
      <c r="C44308" t="s">
        <v>80</v>
      </c>
      <c r="D44308" t="s">
        <v>14000</v>
      </c>
      <c r="E44308" t="s">
        <v>11416</v>
      </c>
      <c r="F44308">
        <v>283439</v>
      </c>
      <c r="G44308" t="s">
        <v>11206</v>
      </c>
      <c r="H44308" t="s">
        <v>14859</v>
      </c>
      <c r="I44308" t="s">
        <v>13440</v>
      </c>
      <c r="J44308" t="s">
        <v>12757</v>
      </c>
      <c r="K44308">
        <v>367</v>
      </c>
      <c r="L44308">
        <v>0.13</v>
      </c>
      <c r="M44308">
        <v>47.71</v>
      </c>
      <c r="N44308">
        <v>6</v>
      </c>
      <c r="O44308">
        <v>2019</v>
      </c>
      <c r="P44308" t="s">
        <v>14</v>
      </c>
    </row>
    <row r="44309" spans="1:16" hidden="1" x14ac:dyDescent="0.25">
      <c r="A44309" t="s">
        <v>1245</v>
      </c>
      <c r="B44309" s="149">
        <v>43619</v>
      </c>
      <c r="C44309" t="s">
        <v>80</v>
      </c>
      <c r="D44309" t="s">
        <v>13996</v>
      </c>
      <c r="E44309" t="s">
        <v>11480</v>
      </c>
      <c r="F44309">
        <v>283441</v>
      </c>
      <c r="G44309" t="s">
        <v>11206</v>
      </c>
      <c r="H44309" t="s">
        <v>14073</v>
      </c>
      <c r="I44309" t="s">
        <v>13440</v>
      </c>
      <c r="J44309" t="s">
        <v>12757</v>
      </c>
      <c r="K44309">
        <v>27</v>
      </c>
      <c r="L44309">
        <v>0.13</v>
      </c>
      <c r="M44309">
        <v>3.5100000000000002</v>
      </c>
      <c r="N44309">
        <v>6</v>
      </c>
      <c r="O44309">
        <v>2019</v>
      </c>
      <c r="P44309" t="s">
        <v>14</v>
      </c>
    </row>
    <row r="44310" spans="1:16" hidden="1" x14ac:dyDescent="0.25">
      <c r="A44310" t="s">
        <v>1245</v>
      </c>
      <c r="B44310" s="149">
        <v>43619</v>
      </c>
      <c r="C44310" t="s">
        <v>80</v>
      </c>
      <c r="D44310" t="s">
        <v>13996</v>
      </c>
      <c r="E44310" t="s">
        <v>6132</v>
      </c>
      <c r="F44310">
        <v>283425</v>
      </c>
      <c r="G44310" t="s">
        <v>11206</v>
      </c>
      <c r="H44310" t="s">
        <v>14006</v>
      </c>
      <c r="I44310" t="s">
        <v>13440</v>
      </c>
      <c r="J44310" t="s">
        <v>12757</v>
      </c>
      <c r="K44310">
        <v>77</v>
      </c>
      <c r="L44310">
        <v>0.13</v>
      </c>
      <c r="M44310">
        <v>10.01</v>
      </c>
      <c r="N44310">
        <v>6</v>
      </c>
      <c r="O44310">
        <v>2019</v>
      </c>
      <c r="P44310" t="s">
        <v>14</v>
      </c>
    </row>
    <row r="44311" spans="1:16" hidden="1" x14ac:dyDescent="0.25">
      <c r="A44311" t="s">
        <v>1245</v>
      </c>
      <c r="B44311" s="149">
        <v>43619</v>
      </c>
      <c r="C44311" t="s">
        <v>80</v>
      </c>
      <c r="D44311" t="s">
        <v>13996</v>
      </c>
      <c r="E44311" t="s">
        <v>11442</v>
      </c>
      <c r="F44311">
        <v>283429</v>
      </c>
      <c r="G44311" t="s">
        <v>11206</v>
      </c>
      <c r="H44311" t="s">
        <v>14081</v>
      </c>
      <c r="I44311" t="s">
        <v>13440</v>
      </c>
      <c r="J44311" t="s">
        <v>12757</v>
      </c>
      <c r="K44311">
        <v>149</v>
      </c>
      <c r="L44311">
        <v>0.13</v>
      </c>
      <c r="M44311">
        <v>19.37</v>
      </c>
      <c r="N44311">
        <v>6</v>
      </c>
      <c r="O44311">
        <v>2019</v>
      </c>
      <c r="P44311" t="s">
        <v>14</v>
      </c>
    </row>
    <row r="44312" spans="1:16" hidden="1" x14ac:dyDescent="0.25">
      <c r="A44312" t="s">
        <v>1245</v>
      </c>
      <c r="B44312" s="149">
        <v>43619</v>
      </c>
      <c r="C44312" t="s">
        <v>80</v>
      </c>
      <c r="D44312" t="s">
        <v>13998</v>
      </c>
      <c r="E44312" t="s">
        <v>11491</v>
      </c>
      <c r="F44312">
        <v>283454</v>
      </c>
      <c r="G44312" t="s">
        <v>11206</v>
      </c>
      <c r="H44312" t="s">
        <v>14104</v>
      </c>
      <c r="I44312" t="s">
        <v>13440</v>
      </c>
      <c r="J44312" t="s">
        <v>12757</v>
      </c>
      <c r="K44312">
        <v>188</v>
      </c>
      <c r="L44312">
        <v>0.13</v>
      </c>
      <c r="M44312">
        <v>24.44</v>
      </c>
      <c r="N44312">
        <v>6</v>
      </c>
      <c r="O44312">
        <v>2019</v>
      </c>
      <c r="P44312" t="s">
        <v>14</v>
      </c>
    </row>
    <row r="44313" spans="1:16" hidden="1" x14ac:dyDescent="0.25">
      <c r="A44313" t="s">
        <v>1245</v>
      </c>
      <c r="B44313" s="149">
        <v>43619</v>
      </c>
      <c r="C44313" t="s">
        <v>80</v>
      </c>
      <c r="D44313" t="s">
        <v>13998</v>
      </c>
      <c r="E44313" t="s">
        <v>11395</v>
      </c>
      <c r="F44313">
        <v>283481</v>
      </c>
      <c r="G44313" t="s">
        <v>11206</v>
      </c>
      <c r="H44313" t="s">
        <v>14089</v>
      </c>
      <c r="I44313" t="s">
        <v>13440</v>
      </c>
      <c r="J44313" t="s">
        <v>12757</v>
      </c>
      <c r="K44313">
        <v>157</v>
      </c>
      <c r="L44313">
        <v>0.13</v>
      </c>
      <c r="M44313">
        <v>20.41</v>
      </c>
      <c r="N44313">
        <v>6</v>
      </c>
      <c r="O44313">
        <v>2019</v>
      </c>
      <c r="P44313" t="s">
        <v>14</v>
      </c>
    </row>
    <row r="44314" spans="1:16" hidden="1" x14ac:dyDescent="0.25">
      <c r="A44314" t="s">
        <v>1245</v>
      </c>
      <c r="B44314" s="149">
        <v>43619</v>
      </c>
      <c r="C44314" t="s">
        <v>80</v>
      </c>
      <c r="D44314" t="s">
        <v>13998</v>
      </c>
      <c r="E44314" t="s">
        <v>11390</v>
      </c>
      <c r="F44314">
        <v>283471</v>
      </c>
      <c r="G44314" t="s">
        <v>11206</v>
      </c>
      <c r="H44314" t="s">
        <v>14089</v>
      </c>
      <c r="I44314" t="s">
        <v>13440</v>
      </c>
      <c r="J44314" t="s">
        <v>12757</v>
      </c>
      <c r="K44314">
        <v>182</v>
      </c>
      <c r="L44314">
        <v>0.13</v>
      </c>
      <c r="M44314">
        <v>23.66</v>
      </c>
      <c r="N44314">
        <v>6</v>
      </c>
      <c r="O44314">
        <v>2019</v>
      </c>
      <c r="P44314" t="s">
        <v>14</v>
      </c>
    </row>
    <row r="44315" spans="1:16" hidden="1" x14ac:dyDescent="0.25">
      <c r="A44315" t="s">
        <v>1245</v>
      </c>
      <c r="B44315" s="149">
        <v>43619</v>
      </c>
      <c r="C44315" t="s">
        <v>80</v>
      </c>
      <c r="D44315" t="s">
        <v>14000</v>
      </c>
      <c r="E44315" t="s">
        <v>11436</v>
      </c>
      <c r="F44315">
        <v>283101</v>
      </c>
      <c r="G44315" t="s">
        <v>11206</v>
      </c>
      <c r="H44315" t="s">
        <v>13999</v>
      </c>
      <c r="I44315" t="s">
        <v>13440</v>
      </c>
      <c r="J44315" t="s">
        <v>12757</v>
      </c>
      <c r="K44315">
        <v>18</v>
      </c>
      <c r="L44315">
        <v>0.13</v>
      </c>
      <c r="M44315">
        <v>2.34</v>
      </c>
      <c r="N44315">
        <v>6</v>
      </c>
      <c r="O44315">
        <v>2019</v>
      </c>
      <c r="P44315" t="s">
        <v>14</v>
      </c>
    </row>
    <row r="44316" spans="1:16" hidden="1" x14ac:dyDescent="0.25">
      <c r="A44316" t="s">
        <v>1245</v>
      </c>
      <c r="B44316" s="149">
        <v>43619</v>
      </c>
      <c r="C44316" t="s">
        <v>80</v>
      </c>
      <c r="D44316" t="s">
        <v>13998</v>
      </c>
      <c r="E44316" t="s">
        <v>11449</v>
      </c>
      <c r="F44316">
        <v>283472</v>
      </c>
      <c r="G44316" t="s">
        <v>11206</v>
      </c>
      <c r="H44316" t="s">
        <v>14089</v>
      </c>
      <c r="I44316" t="s">
        <v>13440</v>
      </c>
      <c r="J44316" t="s">
        <v>12757</v>
      </c>
      <c r="K44316">
        <v>286</v>
      </c>
      <c r="L44316">
        <v>0.13</v>
      </c>
      <c r="M44316">
        <v>37.18</v>
      </c>
      <c r="N44316">
        <v>6</v>
      </c>
      <c r="O44316">
        <v>2019</v>
      </c>
      <c r="P44316" t="s">
        <v>14</v>
      </c>
    </row>
    <row r="44317" spans="1:16" hidden="1" x14ac:dyDescent="0.25">
      <c r="A44317" t="s">
        <v>1245</v>
      </c>
      <c r="B44317" s="149">
        <v>43619</v>
      </c>
      <c r="C44317" t="s">
        <v>80</v>
      </c>
      <c r="D44317" t="s">
        <v>13998</v>
      </c>
      <c r="E44317" t="s">
        <v>11542</v>
      </c>
      <c r="F44317">
        <v>283473</v>
      </c>
      <c r="G44317" t="s">
        <v>11206</v>
      </c>
      <c r="H44317" t="s">
        <v>14089</v>
      </c>
      <c r="I44317" t="s">
        <v>13440</v>
      </c>
      <c r="J44317" t="s">
        <v>12757</v>
      </c>
      <c r="K44317">
        <v>118</v>
      </c>
      <c r="L44317">
        <v>0.13</v>
      </c>
      <c r="M44317">
        <v>15.34</v>
      </c>
      <c r="N44317">
        <v>6</v>
      </c>
      <c r="O44317">
        <v>2019</v>
      </c>
      <c r="P44317" t="s">
        <v>14</v>
      </c>
    </row>
    <row r="44318" spans="1:16" hidden="1" x14ac:dyDescent="0.25">
      <c r="A44318" t="s">
        <v>1245</v>
      </c>
      <c r="B44318" s="149">
        <v>43619</v>
      </c>
      <c r="C44318" t="s">
        <v>80</v>
      </c>
      <c r="D44318" t="s">
        <v>14014</v>
      </c>
      <c r="E44318" t="s">
        <v>11450</v>
      </c>
      <c r="F44318">
        <v>283487</v>
      </c>
      <c r="G44318" t="s">
        <v>11206</v>
      </c>
      <c r="H44318" t="s">
        <v>14058</v>
      </c>
      <c r="I44318" t="s">
        <v>13440</v>
      </c>
      <c r="J44318" t="s">
        <v>12757</v>
      </c>
      <c r="K44318">
        <v>1123</v>
      </c>
      <c r="L44318">
        <v>0.13</v>
      </c>
      <c r="M44318">
        <v>145.99</v>
      </c>
      <c r="N44318">
        <v>6</v>
      </c>
      <c r="O44318">
        <v>2019</v>
      </c>
      <c r="P44318" t="s">
        <v>14</v>
      </c>
    </row>
    <row r="44319" spans="1:16" hidden="1" x14ac:dyDescent="0.25">
      <c r="A44319" t="s">
        <v>1245</v>
      </c>
      <c r="B44319" s="149">
        <v>43619</v>
      </c>
      <c r="C44319" t="s">
        <v>80</v>
      </c>
      <c r="D44319" t="s">
        <v>14000</v>
      </c>
      <c r="E44319" t="s">
        <v>11409</v>
      </c>
      <c r="F44319">
        <v>283544</v>
      </c>
      <c r="G44319" t="s">
        <v>11206</v>
      </c>
      <c r="H44319" t="s">
        <v>13999</v>
      </c>
      <c r="I44319" t="s">
        <v>13440</v>
      </c>
      <c r="J44319" t="s">
        <v>12757</v>
      </c>
      <c r="K44319">
        <v>43</v>
      </c>
      <c r="L44319">
        <v>0.13</v>
      </c>
      <c r="M44319">
        <v>5.59</v>
      </c>
      <c r="N44319">
        <v>6</v>
      </c>
      <c r="O44319">
        <v>2019</v>
      </c>
      <c r="P44319" t="s">
        <v>14</v>
      </c>
    </row>
    <row r="44320" spans="1:16" hidden="1" x14ac:dyDescent="0.25">
      <c r="A44320" t="s">
        <v>1245</v>
      </c>
      <c r="B44320" s="149">
        <v>43619</v>
      </c>
      <c r="C44320" t="s">
        <v>80</v>
      </c>
      <c r="D44320" t="s">
        <v>14025</v>
      </c>
      <c r="E44320" t="s">
        <v>11396</v>
      </c>
      <c r="F44320">
        <v>283489</v>
      </c>
      <c r="G44320" t="s">
        <v>11206</v>
      </c>
      <c r="H44320" t="s">
        <v>14126</v>
      </c>
      <c r="I44320" t="s">
        <v>13440</v>
      </c>
      <c r="J44320" t="s">
        <v>12757</v>
      </c>
      <c r="K44320">
        <v>125</v>
      </c>
      <c r="L44320">
        <v>0.13</v>
      </c>
      <c r="M44320">
        <v>16.25</v>
      </c>
      <c r="N44320">
        <v>6</v>
      </c>
      <c r="O44320">
        <v>2019</v>
      </c>
      <c r="P44320" t="s">
        <v>14</v>
      </c>
    </row>
    <row r="44321" spans="1:16" hidden="1" x14ac:dyDescent="0.25">
      <c r="A44321" t="s">
        <v>1245</v>
      </c>
      <c r="B44321" s="149">
        <v>43619</v>
      </c>
      <c r="C44321" t="s">
        <v>80</v>
      </c>
      <c r="D44321" t="s">
        <v>13996</v>
      </c>
      <c r="E44321" t="s">
        <v>11491</v>
      </c>
      <c r="F44321">
        <v>283513</v>
      </c>
      <c r="G44321" t="s">
        <v>11206</v>
      </c>
      <c r="H44321" t="s">
        <v>14073</v>
      </c>
      <c r="I44321" t="s">
        <v>13440</v>
      </c>
      <c r="J44321" t="s">
        <v>12757</v>
      </c>
      <c r="K44321">
        <v>27</v>
      </c>
      <c r="L44321">
        <v>0.13</v>
      </c>
      <c r="M44321">
        <v>3.5100000000000002</v>
      </c>
      <c r="N44321">
        <v>6</v>
      </c>
      <c r="O44321">
        <v>2019</v>
      </c>
      <c r="P44321" t="s">
        <v>14</v>
      </c>
    </row>
    <row r="44322" spans="1:16" hidden="1" x14ac:dyDescent="0.25">
      <c r="A44322" t="s">
        <v>1245</v>
      </c>
      <c r="B44322" s="149">
        <v>43619</v>
      </c>
      <c r="C44322" t="s">
        <v>80</v>
      </c>
      <c r="D44322" t="s">
        <v>13996</v>
      </c>
      <c r="E44322" t="s">
        <v>11346</v>
      </c>
      <c r="F44322">
        <v>283514</v>
      </c>
      <c r="G44322" t="s">
        <v>11206</v>
      </c>
      <c r="H44322" t="s">
        <v>14073</v>
      </c>
      <c r="I44322" t="s">
        <v>13440</v>
      </c>
      <c r="J44322" t="s">
        <v>12757</v>
      </c>
      <c r="K44322">
        <v>174</v>
      </c>
      <c r="L44322">
        <v>0.13</v>
      </c>
      <c r="M44322">
        <v>22.62</v>
      </c>
      <c r="N44322">
        <v>6</v>
      </c>
      <c r="O44322">
        <v>2019</v>
      </c>
      <c r="P44322" t="s">
        <v>14</v>
      </c>
    </row>
    <row r="44323" spans="1:16" hidden="1" x14ac:dyDescent="0.25">
      <c r="A44323" t="s">
        <v>1245</v>
      </c>
      <c r="B44323" s="149">
        <v>43619</v>
      </c>
      <c r="C44323" t="s">
        <v>80</v>
      </c>
      <c r="D44323" t="s">
        <v>14020</v>
      </c>
      <c r="E44323" t="s">
        <v>6132</v>
      </c>
      <c r="F44323">
        <v>283535</v>
      </c>
      <c r="G44323" t="s">
        <v>11206</v>
      </c>
      <c r="H44323" t="s">
        <v>14858</v>
      </c>
      <c r="I44323" t="s">
        <v>13440</v>
      </c>
      <c r="J44323" t="s">
        <v>12757</v>
      </c>
      <c r="K44323">
        <v>992</v>
      </c>
      <c r="L44323">
        <v>0.13</v>
      </c>
      <c r="M44323">
        <v>128.96</v>
      </c>
      <c r="N44323">
        <v>6</v>
      </c>
      <c r="O44323">
        <v>2019</v>
      </c>
      <c r="P44323" t="s">
        <v>14</v>
      </c>
    </row>
    <row r="44324" spans="1:16" hidden="1" x14ac:dyDescent="0.25">
      <c r="A44324" t="s">
        <v>1245</v>
      </c>
      <c r="B44324" s="149">
        <v>43619</v>
      </c>
      <c r="C44324" t="s">
        <v>80</v>
      </c>
      <c r="D44324" t="s">
        <v>14000</v>
      </c>
      <c r="E44324" t="s">
        <v>11470</v>
      </c>
      <c r="F44324">
        <v>283556</v>
      </c>
      <c r="G44324" t="s">
        <v>11206</v>
      </c>
      <c r="H44324" t="s">
        <v>13999</v>
      </c>
      <c r="I44324" t="s">
        <v>13440</v>
      </c>
      <c r="J44324" t="s">
        <v>12757</v>
      </c>
      <c r="K44324">
        <v>49</v>
      </c>
      <c r="L44324">
        <v>0.13</v>
      </c>
      <c r="M44324">
        <v>6.37</v>
      </c>
      <c r="N44324">
        <v>6</v>
      </c>
      <c r="O44324">
        <v>2019</v>
      </c>
      <c r="P44324" t="s">
        <v>14</v>
      </c>
    </row>
    <row r="44325" spans="1:16" hidden="1" x14ac:dyDescent="0.25">
      <c r="A44325" t="s">
        <v>1245</v>
      </c>
      <c r="B44325" s="149">
        <v>43619</v>
      </c>
      <c r="C44325" t="s">
        <v>80</v>
      </c>
      <c r="D44325" t="s">
        <v>13998</v>
      </c>
      <c r="E44325" t="s">
        <v>11558</v>
      </c>
      <c r="F44325">
        <v>283557</v>
      </c>
      <c r="G44325" t="s">
        <v>11206</v>
      </c>
      <c r="H44325" t="s">
        <v>14111</v>
      </c>
      <c r="I44325" t="s">
        <v>13440</v>
      </c>
      <c r="J44325" t="s">
        <v>12757</v>
      </c>
      <c r="K44325">
        <v>20</v>
      </c>
      <c r="L44325">
        <v>0.13</v>
      </c>
      <c r="M44325">
        <v>2.6</v>
      </c>
      <c r="N44325">
        <v>6</v>
      </c>
      <c r="O44325">
        <v>2019</v>
      </c>
      <c r="P44325" t="s">
        <v>14</v>
      </c>
    </row>
    <row r="44326" spans="1:16" hidden="1" x14ac:dyDescent="0.25">
      <c r="A44326" t="s">
        <v>1245</v>
      </c>
      <c r="B44326" s="149">
        <v>43619</v>
      </c>
      <c r="C44326" t="s">
        <v>80</v>
      </c>
      <c r="D44326" t="s">
        <v>14034</v>
      </c>
      <c r="E44326" t="s">
        <v>11542</v>
      </c>
      <c r="F44326">
        <v>283584</v>
      </c>
      <c r="G44326" t="s">
        <v>11206</v>
      </c>
      <c r="H44326" t="s">
        <v>14033</v>
      </c>
      <c r="I44326" t="s">
        <v>13440</v>
      </c>
      <c r="J44326" t="s">
        <v>12757</v>
      </c>
      <c r="K44326">
        <v>16</v>
      </c>
      <c r="L44326">
        <v>0.13</v>
      </c>
      <c r="M44326">
        <v>2.08</v>
      </c>
      <c r="N44326">
        <v>6</v>
      </c>
      <c r="O44326">
        <v>2019</v>
      </c>
      <c r="P44326" t="s">
        <v>14</v>
      </c>
    </row>
    <row r="44327" spans="1:16" hidden="1" x14ac:dyDescent="0.25">
      <c r="A44327" t="s">
        <v>1245</v>
      </c>
      <c r="B44327" s="149">
        <v>43619</v>
      </c>
      <c r="C44327" t="s">
        <v>80</v>
      </c>
      <c r="D44327" t="s">
        <v>13996</v>
      </c>
      <c r="E44327" t="s">
        <v>11507</v>
      </c>
      <c r="F44327">
        <v>283611</v>
      </c>
      <c r="G44327" t="s">
        <v>11206</v>
      </c>
      <c r="H44327" t="s">
        <v>14857</v>
      </c>
      <c r="I44327" t="s">
        <v>13440</v>
      </c>
      <c r="J44327" t="s">
        <v>12757</v>
      </c>
      <c r="K44327">
        <v>67</v>
      </c>
      <c r="L44327">
        <v>0.13</v>
      </c>
      <c r="M44327">
        <v>8.7100000000000009</v>
      </c>
      <c r="N44327">
        <v>6</v>
      </c>
      <c r="O44327">
        <v>2019</v>
      </c>
      <c r="P44327" t="s">
        <v>14</v>
      </c>
    </row>
    <row r="44328" spans="1:16" hidden="1" x14ac:dyDescent="0.25">
      <c r="A44328" t="s">
        <v>1245</v>
      </c>
      <c r="B44328" s="149">
        <v>43619</v>
      </c>
      <c r="C44328" t="s">
        <v>80</v>
      </c>
      <c r="D44328" t="s">
        <v>13996</v>
      </c>
      <c r="E44328" t="s">
        <v>11491</v>
      </c>
      <c r="F44328">
        <v>283614</v>
      </c>
      <c r="G44328" t="s">
        <v>11206</v>
      </c>
      <c r="H44328" t="s">
        <v>14001</v>
      </c>
      <c r="I44328" t="s">
        <v>13440</v>
      </c>
      <c r="J44328" t="s">
        <v>12757</v>
      </c>
      <c r="K44328">
        <v>111</v>
      </c>
      <c r="L44328">
        <v>0.13</v>
      </c>
      <c r="M44328">
        <v>14.43</v>
      </c>
      <c r="N44328">
        <v>6</v>
      </c>
      <c r="O44328">
        <v>2019</v>
      </c>
      <c r="P44328" t="s">
        <v>14</v>
      </c>
    </row>
    <row r="44329" spans="1:16" hidden="1" x14ac:dyDescent="0.25">
      <c r="A44329" t="s">
        <v>1245</v>
      </c>
      <c r="B44329" s="149">
        <v>43619</v>
      </c>
      <c r="C44329" t="s">
        <v>80</v>
      </c>
      <c r="D44329" t="s">
        <v>14000</v>
      </c>
      <c r="E44329" t="s">
        <v>11542</v>
      </c>
      <c r="F44329">
        <v>283634</v>
      </c>
      <c r="G44329" t="s">
        <v>11206</v>
      </c>
      <c r="H44329" t="s">
        <v>14856</v>
      </c>
      <c r="I44329" t="s">
        <v>13440</v>
      </c>
      <c r="J44329" t="s">
        <v>12757</v>
      </c>
      <c r="K44329">
        <v>472</v>
      </c>
      <c r="L44329">
        <v>0.13</v>
      </c>
      <c r="M44329">
        <v>61.36</v>
      </c>
      <c r="N44329">
        <v>6</v>
      </c>
      <c r="O44329">
        <v>2019</v>
      </c>
      <c r="P44329" t="s">
        <v>14</v>
      </c>
    </row>
    <row r="44330" spans="1:16" hidden="1" x14ac:dyDescent="0.25">
      <c r="A44330" t="s">
        <v>1245</v>
      </c>
      <c r="B44330" s="149">
        <v>43619</v>
      </c>
      <c r="C44330" t="s">
        <v>80</v>
      </c>
      <c r="D44330" t="s">
        <v>13996</v>
      </c>
      <c r="E44330" t="s">
        <v>11911</v>
      </c>
      <c r="F44330">
        <v>283635</v>
      </c>
      <c r="G44330" t="s">
        <v>11206</v>
      </c>
      <c r="H44330" t="s">
        <v>14061</v>
      </c>
      <c r="I44330" t="s">
        <v>13440</v>
      </c>
      <c r="J44330" t="s">
        <v>12757</v>
      </c>
      <c r="K44330">
        <v>80</v>
      </c>
      <c r="L44330">
        <v>0.13</v>
      </c>
      <c r="M44330">
        <v>10.4</v>
      </c>
      <c r="N44330">
        <v>6</v>
      </c>
      <c r="O44330">
        <v>2019</v>
      </c>
      <c r="P44330" t="s">
        <v>14</v>
      </c>
    </row>
    <row r="44331" spans="1:16" hidden="1" x14ac:dyDescent="0.25">
      <c r="A44331" t="s">
        <v>1245</v>
      </c>
      <c r="B44331" s="149">
        <v>43619</v>
      </c>
      <c r="C44331" t="s">
        <v>80</v>
      </c>
      <c r="D44331" t="s">
        <v>13996</v>
      </c>
      <c r="E44331" t="s">
        <v>11442</v>
      </c>
      <c r="F44331">
        <v>283636</v>
      </c>
      <c r="G44331" t="s">
        <v>11206</v>
      </c>
      <c r="H44331" t="s">
        <v>14063</v>
      </c>
      <c r="I44331" t="s">
        <v>13440</v>
      </c>
      <c r="J44331" t="s">
        <v>12757</v>
      </c>
      <c r="K44331">
        <v>246</v>
      </c>
      <c r="L44331">
        <v>0.13</v>
      </c>
      <c r="M44331">
        <v>31.98</v>
      </c>
      <c r="N44331">
        <v>6</v>
      </c>
      <c r="O44331">
        <v>2019</v>
      </c>
      <c r="P44331" t="s">
        <v>14</v>
      </c>
    </row>
    <row r="44332" spans="1:16" hidden="1" x14ac:dyDescent="0.25">
      <c r="A44332" t="s">
        <v>1245</v>
      </c>
      <c r="B44332" s="149">
        <v>43619</v>
      </c>
      <c r="C44332" t="s">
        <v>80</v>
      </c>
      <c r="D44332" t="s">
        <v>3234</v>
      </c>
      <c r="E44332" t="s">
        <v>11425</v>
      </c>
      <c r="F44332">
        <v>283586</v>
      </c>
      <c r="G44332" t="s">
        <v>11206</v>
      </c>
      <c r="H44332" t="s">
        <v>13997</v>
      </c>
      <c r="I44332" t="s">
        <v>13440</v>
      </c>
      <c r="J44332" t="s">
        <v>12757</v>
      </c>
      <c r="K44332">
        <v>16</v>
      </c>
      <c r="L44332">
        <v>0.13</v>
      </c>
      <c r="M44332">
        <v>2.08</v>
      </c>
      <c r="N44332">
        <v>6</v>
      </c>
      <c r="O44332">
        <v>2019</v>
      </c>
      <c r="P44332" t="s">
        <v>14</v>
      </c>
    </row>
    <row r="44333" spans="1:16" hidden="1" x14ac:dyDescent="0.25">
      <c r="A44333" t="s">
        <v>1245</v>
      </c>
      <c r="B44333" s="149">
        <v>43619</v>
      </c>
      <c r="C44333" t="s">
        <v>80</v>
      </c>
      <c r="D44333" t="s">
        <v>14020</v>
      </c>
      <c r="E44333" t="s">
        <v>11395</v>
      </c>
      <c r="F44333">
        <v>283639</v>
      </c>
      <c r="G44333" t="s">
        <v>11206</v>
      </c>
      <c r="H44333" t="s">
        <v>14080</v>
      </c>
      <c r="I44333" t="s">
        <v>13440</v>
      </c>
      <c r="J44333" t="s">
        <v>12757</v>
      </c>
      <c r="K44333">
        <v>637</v>
      </c>
      <c r="L44333">
        <v>0.13</v>
      </c>
      <c r="M44333">
        <v>82.81</v>
      </c>
      <c r="N44333">
        <v>6</v>
      </c>
      <c r="O44333">
        <v>2019</v>
      </c>
      <c r="P44333" t="s">
        <v>14</v>
      </c>
    </row>
    <row r="44334" spans="1:16" hidden="1" x14ac:dyDescent="0.25">
      <c r="A44334" t="s">
        <v>1245</v>
      </c>
      <c r="B44334" s="149">
        <v>43619</v>
      </c>
      <c r="C44334" t="s">
        <v>80</v>
      </c>
      <c r="D44334" t="s">
        <v>13996</v>
      </c>
      <c r="E44334" t="s">
        <v>11390</v>
      </c>
      <c r="F44334">
        <v>283645</v>
      </c>
      <c r="G44334" t="s">
        <v>11206</v>
      </c>
      <c r="H44334" t="s">
        <v>14081</v>
      </c>
      <c r="I44334" t="s">
        <v>13440</v>
      </c>
      <c r="J44334" t="s">
        <v>12757</v>
      </c>
      <c r="K44334">
        <v>96</v>
      </c>
      <c r="L44334">
        <v>0.13</v>
      </c>
      <c r="M44334">
        <v>12.48</v>
      </c>
      <c r="N44334">
        <v>6</v>
      </c>
      <c r="O44334">
        <v>2019</v>
      </c>
      <c r="P44334" t="s">
        <v>14</v>
      </c>
    </row>
    <row r="44335" spans="1:16" hidden="1" x14ac:dyDescent="0.25">
      <c r="A44335" t="s">
        <v>1245</v>
      </c>
      <c r="B44335" s="149">
        <v>43619</v>
      </c>
      <c r="C44335" t="s">
        <v>80</v>
      </c>
      <c r="D44335" t="s">
        <v>13998</v>
      </c>
      <c r="E44335" t="s">
        <v>11390</v>
      </c>
      <c r="F44335">
        <v>283679</v>
      </c>
      <c r="G44335" t="s">
        <v>11206</v>
      </c>
      <c r="H44335" t="s">
        <v>14018</v>
      </c>
      <c r="I44335" t="s">
        <v>13440</v>
      </c>
      <c r="J44335" t="s">
        <v>12757</v>
      </c>
      <c r="K44335">
        <v>81</v>
      </c>
      <c r="L44335">
        <v>0.13</v>
      </c>
      <c r="M44335">
        <v>10.530000000000001</v>
      </c>
      <c r="N44335">
        <v>6</v>
      </c>
      <c r="O44335">
        <v>2019</v>
      </c>
      <c r="P44335" t="s">
        <v>14</v>
      </c>
    </row>
    <row r="44336" spans="1:16" hidden="1" x14ac:dyDescent="0.25">
      <c r="A44336" t="s">
        <v>1245</v>
      </c>
      <c r="B44336" s="149">
        <v>43619</v>
      </c>
      <c r="C44336" t="s">
        <v>80</v>
      </c>
      <c r="D44336" t="s">
        <v>13996</v>
      </c>
      <c r="E44336" t="s">
        <v>11542</v>
      </c>
      <c r="F44336">
        <v>283691</v>
      </c>
      <c r="G44336" t="s">
        <v>11206</v>
      </c>
      <c r="H44336" t="s">
        <v>14083</v>
      </c>
      <c r="I44336" t="s">
        <v>13440</v>
      </c>
      <c r="J44336" t="s">
        <v>12757</v>
      </c>
      <c r="K44336">
        <v>40</v>
      </c>
      <c r="L44336">
        <v>0.13</v>
      </c>
      <c r="M44336">
        <v>5.2</v>
      </c>
      <c r="N44336">
        <v>6</v>
      </c>
      <c r="O44336">
        <v>2019</v>
      </c>
      <c r="P44336" t="s">
        <v>14</v>
      </c>
    </row>
    <row r="44337" spans="1:16" hidden="1" x14ac:dyDescent="0.25">
      <c r="A44337" t="s">
        <v>1245</v>
      </c>
      <c r="B44337" s="149">
        <v>43619</v>
      </c>
      <c r="C44337" t="s">
        <v>80</v>
      </c>
      <c r="D44337" t="s">
        <v>14016</v>
      </c>
      <c r="E44337" t="s">
        <v>11368</v>
      </c>
      <c r="F44337">
        <v>283724</v>
      </c>
      <c r="G44337" t="s">
        <v>11206</v>
      </c>
      <c r="H44337" t="s">
        <v>14038</v>
      </c>
      <c r="I44337" t="s">
        <v>13440</v>
      </c>
      <c r="J44337" t="s">
        <v>12757</v>
      </c>
      <c r="K44337">
        <v>143</v>
      </c>
      <c r="L44337">
        <v>0.13</v>
      </c>
      <c r="M44337">
        <v>18.59</v>
      </c>
      <c r="N44337">
        <v>6</v>
      </c>
      <c r="O44337">
        <v>2019</v>
      </c>
      <c r="P44337" t="s">
        <v>14</v>
      </c>
    </row>
    <row r="44338" spans="1:16" hidden="1" x14ac:dyDescent="0.25">
      <c r="A44338" t="s">
        <v>1245</v>
      </c>
      <c r="B44338" s="149">
        <v>43619</v>
      </c>
      <c r="C44338" t="s">
        <v>80</v>
      </c>
      <c r="D44338" t="s">
        <v>13996</v>
      </c>
      <c r="E44338" t="s">
        <v>11468</v>
      </c>
      <c r="F44338">
        <v>283776</v>
      </c>
      <c r="G44338" t="s">
        <v>11206</v>
      </c>
      <c r="H44338" t="s">
        <v>14078</v>
      </c>
      <c r="I44338" t="s">
        <v>13440</v>
      </c>
      <c r="J44338" t="s">
        <v>12757</v>
      </c>
      <c r="K44338">
        <v>88</v>
      </c>
      <c r="L44338">
        <v>0.13</v>
      </c>
      <c r="M44338">
        <v>11.440000000000001</v>
      </c>
      <c r="N44338">
        <v>6</v>
      </c>
      <c r="O44338">
        <v>2019</v>
      </c>
      <c r="P44338" t="s">
        <v>14</v>
      </c>
    </row>
    <row r="44339" spans="1:16" hidden="1" x14ac:dyDescent="0.25">
      <c r="A44339" t="s">
        <v>1245</v>
      </c>
      <c r="B44339" s="149">
        <v>43619</v>
      </c>
      <c r="C44339" t="s">
        <v>80</v>
      </c>
      <c r="D44339" t="s">
        <v>14034</v>
      </c>
      <c r="E44339" t="s">
        <v>11425</v>
      </c>
      <c r="F44339">
        <v>283715</v>
      </c>
      <c r="G44339" t="s">
        <v>11206</v>
      </c>
      <c r="H44339" t="s">
        <v>14033</v>
      </c>
      <c r="I44339" t="s">
        <v>13440</v>
      </c>
      <c r="J44339" t="s">
        <v>12757</v>
      </c>
      <c r="K44339">
        <v>23</v>
      </c>
      <c r="L44339">
        <v>0.13</v>
      </c>
      <c r="M44339">
        <v>2.99</v>
      </c>
      <c r="N44339">
        <v>6</v>
      </c>
      <c r="O44339">
        <v>2019</v>
      </c>
      <c r="P44339" t="s">
        <v>14</v>
      </c>
    </row>
    <row r="44340" spans="1:16" hidden="1" x14ac:dyDescent="0.25">
      <c r="A44340" t="s">
        <v>1245</v>
      </c>
      <c r="B44340" s="149">
        <v>43619</v>
      </c>
      <c r="C44340" t="s">
        <v>80</v>
      </c>
      <c r="D44340" t="s">
        <v>14000</v>
      </c>
      <c r="E44340" t="s">
        <v>11390</v>
      </c>
      <c r="F44340">
        <v>283721</v>
      </c>
      <c r="G44340" t="s">
        <v>11206</v>
      </c>
      <c r="H44340" t="s">
        <v>14044</v>
      </c>
      <c r="I44340" t="s">
        <v>13440</v>
      </c>
      <c r="J44340" t="s">
        <v>12757</v>
      </c>
      <c r="K44340">
        <v>394</v>
      </c>
      <c r="L44340">
        <v>0.13</v>
      </c>
      <c r="M44340">
        <v>51.22</v>
      </c>
      <c r="N44340">
        <v>6</v>
      </c>
      <c r="O44340">
        <v>2019</v>
      </c>
      <c r="P44340" t="s">
        <v>14</v>
      </c>
    </row>
    <row r="44341" spans="1:16" hidden="1" x14ac:dyDescent="0.25">
      <c r="A44341" t="s">
        <v>1245</v>
      </c>
      <c r="B44341" s="149">
        <v>43619</v>
      </c>
      <c r="C44341" t="s">
        <v>80</v>
      </c>
      <c r="D44341" t="s">
        <v>14025</v>
      </c>
      <c r="E44341" t="s">
        <v>11395</v>
      </c>
      <c r="F44341">
        <v>283760</v>
      </c>
      <c r="G44341" t="s">
        <v>11206</v>
      </c>
      <c r="H44341" t="s">
        <v>14068</v>
      </c>
      <c r="I44341" t="s">
        <v>13440</v>
      </c>
      <c r="J44341" t="s">
        <v>12757</v>
      </c>
      <c r="K44341">
        <v>151</v>
      </c>
      <c r="L44341">
        <v>0.13</v>
      </c>
      <c r="M44341">
        <v>19.63</v>
      </c>
      <c r="N44341">
        <v>6</v>
      </c>
      <c r="O44341">
        <v>2019</v>
      </c>
      <c r="P44341" t="s">
        <v>14</v>
      </c>
    </row>
    <row r="44342" spans="1:16" hidden="1" x14ac:dyDescent="0.25">
      <c r="A44342" t="s">
        <v>1245</v>
      </c>
      <c r="B44342" s="149">
        <v>43619</v>
      </c>
      <c r="C44342" t="s">
        <v>80</v>
      </c>
      <c r="D44342" t="s">
        <v>14034</v>
      </c>
      <c r="E44342" t="s">
        <v>11457</v>
      </c>
      <c r="F44342">
        <v>283768</v>
      </c>
      <c r="G44342" t="s">
        <v>11206</v>
      </c>
      <c r="H44342" t="s">
        <v>14045</v>
      </c>
      <c r="I44342" t="s">
        <v>13440</v>
      </c>
      <c r="J44342" t="s">
        <v>12757</v>
      </c>
      <c r="K44342">
        <v>115</v>
      </c>
      <c r="L44342">
        <v>0.13</v>
      </c>
      <c r="M44342">
        <v>14.950000000000001</v>
      </c>
      <c r="N44342">
        <v>6</v>
      </c>
      <c r="O44342">
        <v>2019</v>
      </c>
      <c r="P44342" t="s">
        <v>14</v>
      </c>
    </row>
    <row r="44343" spans="1:16" hidden="1" x14ac:dyDescent="0.25">
      <c r="A44343" t="s">
        <v>1245</v>
      </c>
      <c r="B44343" s="149">
        <v>43619</v>
      </c>
      <c r="C44343" t="s">
        <v>80</v>
      </c>
      <c r="D44343" t="s">
        <v>13994</v>
      </c>
      <c r="E44343" t="s">
        <v>11436</v>
      </c>
      <c r="F44343">
        <v>283820</v>
      </c>
      <c r="G44343" t="s">
        <v>11206</v>
      </c>
      <c r="H44343" t="s">
        <v>14855</v>
      </c>
      <c r="I44343" t="s">
        <v>13440</v>
      </c>
      <c r="J44343" t="s">
        <v>12757</v>
      </c>
      <c r="K44343">
        <v>367</v>
      </c>
      <c r="L44343">
        <v>0.13</v>
      </c>
      <c r="M44343">
        <v>47.71</v>
      </c>
      <c r="N44343">
        <v>6</v>
      </c>
      <c r="O44343">
        <v>2019</v>
      </c>
      <c r="P44343" t="s">
        <v>14</v>
      </c>
    </row>
    <row r="44344" spans="1:16" hidden="1" x14ac:dyDescent="0.25">
      <c r="A44344" t="s">
        <v>1245</v>
      </c>
      <c r="B44344" s="149">
        <v>43619</v>
      </c>
      <c r="C44344" t="s">
        <v>80</v>
      </c>
      <c r="D44344" t="s">
        <v>13998</v>
      </c>
      <c r="E44344" t="s">
        <v>11480</v>
      </c>
      <c r="F44344">
        <v>283822</v>
      </c>
      <c r="G44344" t="s">
        <v>11206</v>
      </c>
      <c r="H44344" t="s">
        <v>14130</v>
      </c>
      <c r="I44344" t="s">
        <v>13440</v>
      </c>
      <c r="J44344" t="s">
        <v>12757</v>
      </c>
      <c r="K44344">
        <v>234</v>
      </c>
      <c r="L44344">
        <v>0.13</v>
      </c>
      <c r="M44344">
        <v>30.42</v>
      </c>
      <c r="N44344">
        <v>6</v>
      </c>
      <c r="O44344">
        <v>2019</v>
      </c>
      <c r="P44344" t="s">
        <v>14</v>
      </c>
    </row>
    <row r="44345" spans="1:16" hidden="1" x14ac:dyDescent="0.25">
      <c r="A44345" t="s">
        <v>1245</v>
      </c>
      <c r="B44345" s="149">
        <v>43619</v>
      </c>
      <c r="C44345" t="s">
        <v>80</v>
      </c>
      <c r="D44345" t="s">
        <v>14000</v>
      </c>
      <c r="E44345" t="s">
        <v>11540</v>
      </c>
      <c r="F44345">
        <v>283830</v>
      </c>
      <c r="G44345" t="s">
        <v>11206</v>
      </c>
      <c r="H44345" t="s">
        <v>14051</v>
      </c>
      <c r="I44345" t="s">
        <v>13440</v>
      </c>
      <c r="J44345" t="s">
        <v>12757</v>
      </c>
      <c r="K44345">
        <v>137</v>
      </c>
      <c r="L44345">
        <v>0.13</v>
      </c>
      <c r="M44345">
        <v>17.810000000000002</v>
      </c>
      <c r="N44345">
        <v>6</v>
      </c>
      <c r="O44345">
        <v>2019</v>
      </c>
      <c r="P44345" t="s">
        <v>14</v>
      </c>
    </row>
    <row r="44346" spans="1:16" hidden="1" x14ac:dyDescent="0.25">
      <c r="A44346" t="s">
        <v>1245</v>
      </c>
      <c r="B44346" s="149">
        <v>43619</v>
      </c>
      <c r="C44346" t="s">
        <v>80</v>
      </c>
      <c r="D44346" t="s">
        <v>13998</v>
      </c>
      <c r="E44346" t="s">
        <v>11473</v>
      </c>
      <c r="F44346">
        <v>283831</v>
      </c>
      <c r="G44346" t="s">
        <v>11206</v>
      </c>
      <c r="H44346" t="s">
        <v>14089</v>
      </c>
      <c r="I44346" t="s">
        <v>13440</v>
      </c>
      <c r="J44346" t="s">
        <v>12757</v>
      </c>
      <c r="K44346">
        <v>49</v>
      </c>
      <c r="L44346">
        <v>0.13</v>
      </c>
      <c r="M44346">
        <v>6.37</v>
      </c>
      <c r="N44346">
        <v>6</v>
      </c>
      <c r="O44346">
        <v>2019</v>
      </c>
      <c r="P44346" t="s">
        <v>14</v>
      </c>
    </row>
    <row r="44347" spans="1:16" hidden="1" x14ac:dyDescent="0.25">
      <c r="A44347" t="s">
        <v>1245</v>
      </c>
      <c r="B44347" s="149">
        <v>43619</v>
      </c>
      <c r="C44347" t="s">
        <v>80</v>
      </c>
      <c r="D44347" t="s">
        <v>14023</v>
      </c>
      <c r="E44347" t="s">
        <v>11480</v>
      </c>
      <c r="F44347">
        <v>283840</v>
      </c>
      <c r="G44347" t="s">
        <v>11206</v>
      </c>
      <c r="H44347" t="s">
        <v>14074</v>
      </c>
      <c r="I44347" t="s">
        <v>13440</v>
      </c>
      <c r="J44347" t="s">
        <v>12757</v>
      </c>
      <c r="K44347">
        <v>242</v>
      </c>
      <c r="L44347">
        <v>0.13</v>
      </c>
      <c r="M44347">
        <v>31.46</v>
      </c>
      <c r="N44347">
        <v>6</v>
      </c>
      <c r="O44347">
        <v>2019</v>
      </c>
      <c r="P44347" t="s">
        <v>14</v>
      </c>
    </row>
    <row r="44348" spans="1:16" hidden="1" x14ac:dyDescent="0.25">
      <c r="A44348" t="s">
        <v>1245</v>
      </c>
      <c r="B44348" s="149">
        <v>43619</v>
      </c>
      <c r="C44348" t="s">
        <v>80</v>
      </c>
      <c r="D44348" t="s">
        <v>14025</v>
      </c>
      <c r="E44348" t="s">
        <v>11409</v>
      </c>
      <c r="F44348">
        <v>283863</v>
      </c>
      <c r="G44348" t="s">
        <v>11206</v>
      </c>
      <c r="H44348" t="s">
        <v>14068</v>
      </c>
      <c r="I44348" t="s">
        <v>13440</v>
      </c>
      <c r="J44348" t="s">
        <v>12757</v>
      </c>
      <c r="K44348">
        <v>272</v>
      </c>
      <c r="L44348">
        <v>0.13</v>
      </c>
      <c r="M44348">
        <v>35.36</v>
      </c>
      <c r="N44348">
        <v>6</v>
      </c>
      <c r="O44348">
        <v>2019</v>
      </c>
      <c r="P44348" t="s">
        <v>14</v>
      </c>
    </row>
    <row r="44349" spans="1:16" hidden="1" x14ac:dyDescent="0.25">
      <c r="A44349" t="s">
        <v>1245</v>
      </c>
      <c r="B44349" s="149">
        <v>43619</v>
      </c>
      <c r="C44349" t="s">
        <v>80</v>
      </c>
      <c r="D44349" t="s">
        <v>13996</v>
      </c>
      <c r="E44349" t="s">
        <v>11439</v>
      </c>
      <c r="F44349">
        <v>283868</v>
      </c>
      <c r="G44349" t="s">
        <v>11206</v>
      </c>
      <c r="H44349" t="s">
        <v>14035</v>
      </c>
      <c r="I44349" t="s">
        <v>13440</v>
      </c>
      <c r="J44349" t="s">
        <v>12757</v>
      </c>
      <c r="K44349">
        <v>158</v>
      </c>
      <c r="L44349">
        <v>0.13</v>
      </c>
      <c r="M44349">
        <v>20.54</v>
      </c>
      <c r="N44349">
        <v>6</v>
      </c>
      <c r="O44349">
        <v>2019</v>
      </c>
      <c r="P44349" t="s">
        <v>14</v>
      </c>
    </row>
    <row r="44350" spans="1:16" hidden="1" x14ac:dyDescent="0.25">
      <c r="A44350" t="s">
        <v>1245</v>
      </c>
      <c r="B44350" s="149">
        <v>43619</v>
      </c>
      <c r="C44350" t="s">
        <v>80</v>
      </c>
      <c r="D44350" t="s">
        <v>13998</v>
      </c>
      <c r="E44350" t="s">
        <v>11457</v>
      </c>
      <c r="F44350">
        <v>283857</v>
      </c>
      <c r="G44350" t="s">
        <v>11206</v>
      </c>
      <c r="H44350" t="s">
        <v>14089</v>
      </c>
      <c r="I44350" t="s">
        <v>13440</v>
      </c>
      <c r="J44350" t="s">
        <v>12757</v>
      </c>
      <c r="K44350">
        <v>421</v>
      </c>
      <c r="L44350">
        <v>0.13</v>
      </c>
      <c r="M44350">
        <v>54.730000000000004</v>
      </c>
      <c r="N44350">
        <v>6</v>
      </c>
      <c r="O44350">
        <v>2019</v>
      </c>
      <c r="P44350" t="s">
        <v>14</v>
      </c>
    </row>
    <row r="44351" spans="1:16" hidden="1" x14ac:dyDescent="0.25">
      <c r="A44351" t="s">
        <v>1245</v>
      </c>
      <c r="B44351" s="149">
        <v>43619</v>
      </c>
      <c r="C44351" t="s">
        <v>80</v>
      </c>
      <c r="D44351" t="s">
        <v>13998</v>
      </c>
      <c r="E44351" t="s">
        <v>11523</v>
      </c>
      <c r="F44351">
        <v>283893</v>
      </c>
      <c r="G44351" t="s">
        <v>11206</v>
      </c>
      <c r="H44351" t="s">
        <v>14108</v>
      </c>
      <c r="I44351" t="s">
        <v>13440</v>
      </c>
      <c r="J44351" t="s">
        <v>12757</v>
      </c>
      <c r="K44351">
        <v>106</v>
      </c>
      <c r="L44351">
        <v>0.13</v>
      </c>
      <c r="M44351">
        <v>13.780000000000001</v>
      </c>
      <c r="N44351">
        <v>6</v>
      </c>
      <c r="O44351">
        <v>2019</v>
      </c>
      <c r="P44351" t="s">
        <v>14</v>
      </c>
    </row>
    <row r="44352" spans="1:16" hidden="1" x14ac:dyDescent="0.25">
      <c r="A44352" t="s">
        <v>1245</v>
      </c>
      <c r="B44352" s="149">
        <v>43619</v>
      </c>
      <c r="C44352" t="s">
        <v>80</v>
      </c>
      <c r="D44352" t="s">
        <v>13996</v>
      </c>
      <c r="E44352" t="s">
        <v>11543</v>
      </c>
      <c r="F44352">
        <v>283908</v>
      </c>
      <c r="G44352" t="s">
        <v>11206</v>
      </c>
      <c r="H44352" t="s">
        <v>14081</v>
      </c>
      <c r="I44352" t="s">
        <v>13440</v>
      </c>
      <c r="J44352" t="s">
        <v>12757</v>
      </c>
      <c r="K44352">
        <v>103</v>
      </c>
      <c r="L44352">
        <v>0.13</v>
      </c>
      <c r="M44352">
        <v>13.39</v>
      </c>
      <c r="N44352">
        <v>6</v>
      </c>
      <c r="O44352">
        <v>2019</v>
      </c>
      <c r="P44352" t="s">
        <v>14</v>
      </c>
    </row>
    <row r="44353" spans="1:16" hidden="1" x14ac:dyDescent="0.25">
      <c r="A44353" t="s">
        <v>1245</v>
      </c>
      <c r="B44353" s="149">
        <v>43619</v>
      </c>
      <c r="C44353" t="s">
        <v>80</v>
      </c>
      <c r="D44353" t="s">
        <v>14000</v>
      </c>
      <c r="E44353" t="s">
        <v>11346</v>
      </c>
      <c r="F44353">
        <v>283899</v>
      </c>
      <c r="G44353" t="s">
        <v>11206</v>
      </c>
      <c r="H44353" t="s">
        <v>14119</v>
      </c>
      <c r="I44353" t="s">
        <v>13440</v>
      </c>
      <c r="J44353" t="s">
        <v>12757</v>
      </c>
      <c r="K44353">
        <v>127</v>
      </c>
      <c r="L44353">
        <v>0.13</v>
      </c>
      <c r="M44353">
        <v>16.510000000000002</v>
      </c>
      <c r="N44353">
        <v>6</v>
      </c>
      <c r="O44353">
        <v>2019</v>
      </c>
      <c r="P44353" t="s">
        <v>14</v>
      </c>
    </row>
    <row r="44354" spans="1:16" hidden="1" x14ac:dyDescent="0.25">
      <c r="A44354" t="s">
        <v>1245</v>
      </c>
      <c r="B44354" s="149">
        <v>43619</v>
      </c>
      <c r="C44354" t="s">
        <v>80</v>
      </c>
      <c r="D44354" t="s">
        <v>13994</v>
      </c>
      <c r="E44354" t="s">
        <v>11469</v>
      </c>
      <c r="F44354">
        <v>283900</v>
      </c>
      <c r="G44354" t="s">
        <v>11206</v>
      </c>
      <c r="H44354" t="s">
        <v>14041</v>
      </c>
      <c r="I44354" t="s">
        <v>13440</v>
      </c>
      <c r="J44354" t="s">
        <v>12757</v>
      </c>
      <c r="K44354">
        <v>6</v>
      </c>
      <c r="L44354">
        <v>0.13</v>
      </c>
      <c r="M44354">
        <v>0.78</v>
      </c>
      <c r="N44354">
        <v>6</v>
      </c>
      <c r="O44354">
        <v>2019</v>
      </c>
      <c r="P44354" t="s">
        <v>14</v>
      </c>
    </row>
    <row r="44355" spans="1:16" hidden="1" x14ac:dyDescent="0.25">
      <c r="A44355" t="s">
        <v>1245</v>
      </c>
      <c r="B44355" s="149">
        <v>43619</v>
      </c>
      <c r="C44355" t="s">
        <v>80</v>
      </c>
      <c r="D44355" t="s">
        <v>13996</v>
      </c>
      <c r="E44355" t="s">
        <v>11491</v>
      </c>
      <c r="F44355">
        <v>283916</v>
      </c>
      <c r="G44355" t="s">
        <v>11206</v>
      </c>
      <c r="H44355" t="s">
        <v>14001</v>
      </c>
      <c r="I44355" t="s">
        <v>13440</v>
      </c>
      <c r="J44355" t="s">
        <v>12757</v>
      </c>
      <c r="K44355">
        <v>136</v>
      </c>
      <c r="L44355">
        <v>0.13</v>
      </c>
      <c r="M44355">
        <v>17.68</v>
      </c>
      <c r="N44355">
        <v>6</v>
      </c>
      <c r="O44355">
        <v>2019</v>
      </c>
      <c r="P44355" t="s">
        <v>14</v>
      </c>
    </row>
    <row r="44356" spans="1:16" hidden="1" x14ac:dyDescent="0.25">
      <c r="A44356" t="s">
        <v>1245</v>
      </c>
      <c r="B44356" s="149">
        <v>43619</v>
      </c>
      <c r="C44356" t="s">
        <v>80</v>
      </c>
      <c r="D44356" t="s">
        <v>14000</v>
      </c>
      <c r="E44356" t="s">
        <v>11469</v>
      </c>
      <c r="F44356">
        <v>283921</v>
      </c>
      <c r="G44356" t="s">
        <v>11206</v>
      </c>
      <c r="H44356" t="s">
        <v>13999</v>
      </c>
      <c r="I44356" t="s">
        <v>13440</v>
      </c>
      <c r="J44356" t="s">
        <v>12757</v>
      </c>
      <c r="K44356">
        <v>20</v>
      </c>
      <c r="L44356">
        <v>0.13</v>
      </c>
      <c r="M44356">
        <v>2.6</v>
      </c>
      <c r="N44356">
        <v>6</v>
      </c>
      <c r="O44356">
        <v>2019</v>
      </c>
      <c r="P44356" t="s">
        <v>14</v>
      </c>
    </row>
    <row r="44357" spans="1:16" hidden="1" x14ac:dyDescent="0.25">
      <c r="A44357" t="s">
        <v>1245</v>
      </c>
      <c r="B44357" s="149">
        <v>43619</v>
      </c>
      <c r="C44357" t="s">
        <v>80</v>
      </c>
      <c r="D44357" t="s">
        <v>13996</v>
      </c>
      <c r="E44357" t="s">
        <v>11380</v>
      </c>
      <c r="F44357">
        <v>283929</v>
      </c>
      <c r="G44357" t="s">
        <v>11206</v>
      </c>
      <c r="H44357" t="s">
        <v>14073</v>
      </c>
      <c r="I44357" t="s">
        <v>13440</v>
      </c>
      <c r="J44357" t="s">
        <v>12757</v>
      </c>
      <c r="K44357">
        <v>17</v>
      </c>
      <c r="L44357">
        <v>0.13</v>
      </c>
      <c r="M44357">
        <v>2.21</v>
      </c>
      <c r="N44357">
        <v>6</v>
      </c>
      <c r="O44357">
        <v>2019</v>
      </c>
      <c r="P44357" t="s">
        <v>14</v>
      </c>
    </row>
    <row r="44358" spans="1:16" hidden="1" x14ac:dyDescent="0.25">
      <c r="A44358" t="s">
        <v>1245</v>
      </c>
      <c r="B44358" s="149">
        <v>43619</v>
      </c>
      <c r="C44358" t="s">
        <v>80</v>
      </c>
      <c r="D44358" t="s">
        <v>13996</v>
      </c>
      <c r="E44358" t="s">
        <v>11911</v>
      </c>
      <c r="F44358">
        <v>283932</v>
      </c>
      <c r="G44358" t="s">
        <v>11206</v>
      </c>
      <c r="H44358" t="s">
        <v>14061</v>
      </c>
      <c r="I44358" t="s">
        <v>13440</v>
      </c>
      <c r="J44358" t="s">
        <v>12757</v>
      </c>
      <c r="K44358">
        <v>32</v>
      </c>
      <c r="L44358">
        <v>0.13</v>
      </c>
      <c r="M44358">
        <v>4.16</v>
      </c>
      <c r="N44358">
        <v>6</v>
      </c>
      <c r="O44358">
        <v>2019</v>
      </c>
      <c r="P44358" t="s">
        <v>14</v>
      </c>
    </row>
    <row r="44359" spans="1:16" hidden="1" x14ac:dyDescent="0.25">
      <c r="A44359" t="s">
        <v>1245</v>
      </c>
      <c r="B44359" s="149">
        <v>43619</v>
      </c>
      <c r="C44359" t="s">
        <v>80</v>
      </c>
      <c r="D44359" t="s">
        <v>3234</v>
      </c>
      <c r="E44359" t="s">
        <v>11380</v>
      </c>
      <c r="F44359">
        <v>283948</v>
      </c>
      <c r="G44359" t="s">
        <v>11206</v>
      </c>
      <c r="H44359" t="s">
        <v>14854</v>
      </c>
      <c r="I44359" t="s">
        <v>13440</v>
      </c>
      <c r="J44359" t="s">
        <v>12757</v>
      </c>
      <c r="K44359">
        <v>67</v>
      </c>
      <c r="L44359">
        <v>0.13</v>
      </c>
      <c r="M44359">
        <v>8.7100000000000009</v>
      </c>
      <c r="N44359">
        <v>6</v>
      </c>
      <c r="O44359">
        <v>2019</v>
      </c>
      <c r="P44359" t="s">
        <v>14</v>
      </c>
    </row>
    <row r="44360" spans="1:16" hidden="1" x14ac:dyDescent="0.25">
      <c r="A44360" t="s">
        <v>1245</v>
      </c>
      <c r="B44360" s="149">
        <v>43619</v>
      </c>
      <c r="C44360" t="s">
        <v>80</v>
      </c>
      <c r="D44360" t="s">
        <v>14011</v>
      </c>
      <c r="E44360" t="s">
        <v>11593</v>
      </c>
      <c r="F44360">
        <v>283972</v>
      </c>
      <c r="G44360" t="s">
        <v>11206</v>
      </c>
      <c r="H44360" t="s">
        <v>14853</v>
      </c>
      <c r="I44360" t="s">
        <v>13440</v>
      </c>
      <c r="J44360" t="s">
        <v>12757</v>
      </c>
      <c r="K44360">
        <v>96</v>
      </c>
      <c r="L44360">
        <v>0.13</v>
      </c>
      <c r="M44360">
        <v>12.48</v>
      </c>
      <c r="N44360">
        <v>6</v>
      </c>
      <c r="O44360">
        <v>2019</v>
      </c>
      <c r="P44360" t="s">
        <v>14</v>
      </c>
    </row>
    <row r="44361" spans="1:16" hidden="1" x14ac:dyDescent="0.25">
      <c r="A44361" t="s">
        <v>1245</v>
      </c>
      <c r="B44361" s="149">
        <v>43619</v>
      </c>
      <c r="C44361" t="s">
        <v>80</v>
      </c>
      <c r="D44361" t="s">
        <v>14011</v>
      </c>
      <c r="E44361" t="s">
        <v>11439</v>
      </c>
      <c r="F44361">
        <v>283010</v>
      </c>
      <c r="G44361" t="s">
        <v>11206</v>
      </c>
      <c r="H44361" t="s">
        <v>14852</v>
      </c>
      <c r="I44361" t="s">
        <v>13440</v>
      </c>
      <c r="J44361" t="s">
        <v>12757</v>
      </c>
      <c r="K44361">
        <v>6</v>
      </c>
      <c r="L44361">
        <v>0.13</v>
      </c>
      <c r="M44361">
        <v>0.78</v>
      </c>
      <c r="N44361">
        <v>6</v>
      </c>
      <c r="O44361">
        <v>2019</v>
      </c>
      <c r="P44361" t="s">
        <v>14</v>
      </c>
    </row>
    <row r="44362" spans="1:16" hidden="1" x14ac:dyDescent="0.25">
      <c r="A44362" t="s">
        <v>1414</v>
      </c>
      <c r="B44362" s="149">
        <v>43801</v>
      </c>
      <c r="C44362" t="s">
        <v>688</v>
      </c>
      <c r="D44362" t="s">
        <v>2703</v>
      </c>
      <c r="E44362" t="s">
        <v>12005</v>
      </c>
      <c r="F44362">
        <v>296460</v>
      </c>
      <c r="G44362" t="s">
        <v>11206</v>
      </c>
      <c r="H44362" t="s">
        <v>14373</v>
      </c>
      <c r="I44362" t="s">
        <v>13440</v>
      </c>
      <c r="J44362" t="s">
        <v>12757</v>
      </c>
      <c r="K44362">
        <v>13</v>
      </c>
      <c r="L44362">
        <v>0.13</v>
      </c>
      <c r="M44362">
        <v>1.69</v>
      </c>
      <c r="N44362">
        <v>12</v>
      </c>
      <c r="O44362">
        <v>2019</v>
      </c>
      <c r="P44362" t="s">
        <v>14</v>
      </c>
    </row>
    <row r="44363" spans="1:16" hidden="1" x14ac:dyDescent="0.25">
      <c r="A44363" t="s">
        <v>1414</v>
      </c>
      <c r="B44363" s="149">
        <v>43801</v>
      </c>
      <c r="C44363" t="s">
        <v>461</v>
      </c>
      <c r="D44363" t="s">
        <v>2070</v>
      </c>
      <c r="E44363" t="s">
        <v>11390</v>
      </c>
      <c r="F44363">
        <v>296461</v>
      </c>
      <c r="G44363" t="s">
        <v>11206</v>
      </c>
      <c r="H44363" t="s">
        <v>14851</v>
      </c>
      <c r="I44363" t="s">
        <v>13440</v>
      </c>
      <c r="J44363" t="s">
        <v>12757</v>
      </c>
      <c r="K44363">
        <v>120</v>
      </c>
      <c r="L44363">
        <v>0.13</v>
      </c>
      <c r="M44363">
        <v>15.600000000000001</v>
      </c>
      <c r="N44363">
        <v>12</v>
      </c>
      <c r="O44363">
        <v>2019</v>
      </c>
      <c r="P44363" t="s">
        <v>14</v>
      </c>
    </row>
    <row r="44364" spans="1:16" hidden="1" x14ac:dyDescent="0.25">
      <c r="A44364" t="s">
        <v>1414</v>
      </c>
      <c r="B44364" s="149">
        <v>43801</v>
      </c>
      <c r="C44364" t="s">
        <v>949</v>
      </c>
      <c r="D44364" t="s">
        <v>2740</v>
      </c>
      <c r="E44364" t="s">
        <v>11380</v>
      </c>
      <c r="F44364">
        <v>296475</v>
      </c>
      <c r="G44364" t="s">
        <v>11206</v>
      </c>
      <c r="H44364" t="s">
        <v>14377</v>
      </c>
      <c r="I44364" t="s">
        <v>13440</v>
      </c>
      <c r="J44364" t="s">
        <v>12757</v>
      </c>
      <c r="K44364">
        <v>106</v>
      </c>
      <c r="L44364">
        <v>0.13</v>
      </c>
      <c r="M44364">
        <v>13.780000000000001</v>
      </c>
      <c r="N44364">
        <v>12</v>
      </c>
      <c r="O44364">
        <v>2019</v>
      </c>
      <c r="P44364" t="s">
        <v>14</v>
      </c>
    </row>
    <row r="44365" spans="1:16" hidden="1" x14ac:dyDescent="0.25">
      <c r="A44365" t="s">
        <v>1414</v>
      </c>
      <c r="B44365" s="149">
        <v>43801</v>
      </c>
      <c r="C44365" t="s">
        <v>499</v>
      </c>
      <c r="D44365" t="s">
        <v>14341</v>
      </c>
      <c r="E44365" t="s">
        <v>11449</v>
      </c>
      <c r="F44365">
        <v>296481</v>
      </c>
      <c r="G44365" t="s">
        <v>11206</v>
      </c>
      <c r="H44365" t="s">
        <v>14340</v>
      </c>
      <c r="I44365" t="s">
        <v>13440</v>
      </c>
      <c r="J44365" t="s">
        <v>12757</v>
      </c>
      <c r="K44365">
        <v>119</v>
      </c>
      <c r="L44365">
        <v>0.13</v>
      </c>
      <c r="M44365">
        <v>15.47</v>
      </c>
      <c r="N44365">
        <v>12</v>
      </c>
      <c r="O44365">
        <v>2019</v>
      </c>
      <c r="P44365" t="s">
        <v>14</v>
      </c>
    </row>
    <row r="44366" spans="1:16" hidden="1" x14ac:dyDescent="0.25">
      <c r="A44366" t="s">
        <v>1414</v>
      </c>
      <c r="B44366" s="149">
        <v>43801</v>
      </c>
      <c r="C44366" t="s">
        <v>829</v>
      </c>
      <c r="D44366" t="s">
        <v>14185</v>
      </c>
      <c r="E44366" t="s">
        <v>11507</v>
      </c>
      <c r="F44366">
        <v>296492</v>
      </c>
      <c r="G44366" t="s">
        <v>11206</v>
      </c>
      <c r="H44366" t="s">
        <v>6678</v>
      </c>
      <c r="I44366" t="s">
        <v>13440</v>
      </c>
      <c r="J44366" t="s">
        <v>12757</v>
      </c>
      <c r="K44366">
        <v>92</v>
      </c>
      <c r="L44366">
        <v>0.13</v>
      </c>
      <c r="M44366">
        <v>11.96</v>
      </c>
      <c r="N44366">
        <v>12</v>
      </c>
      <c r="O44366">
        <v>2019</v>
      </c>
      <c r="P44366" t="s">
        <v>14</v>
      </c>
    </row>
    <row r="44367" spans="1:16" hidden="1" x14ac:dyDescent="0.25">
      <c r="A44367" t="s">
        <v>1414</v>
      </c>
      <c r="B44367" s="149">
        <v>43801</v>
      </c>
      <c r="C44367" t="s">
        <v>829</v>
      </c>
      <c r="D44367" t="s">
        <v>1918</v>
      </c>
      <c r="E44367" t="s">
        <v>11425</v>
      </c>
      <c r="F44367">
        <v>296517</v>
      </c>
      <c r="G44367" t="s">
        <v>11206</v>
      </c>
      <c r="H44367" t="s">
        <v>14458</v>
      </c>
      <c r="I44367" t="s">
        <v>13440</v>
      </c>
      <c r="J44367" t="s">
        <v>12757</v>
      </c>
      <c r="K44367">
        <v>145</v>
      </c>
      <c r="L44367">
        <v>0.13</v>
      </c>
      <c r="M44367">
        <v>18.850000000000001</v>
      </c>
      <c r="N44367">
        <v>12</v>
      </c>
      <c r="O44367">
        <v>2019</v>
      </c>
      <c r="P44367" t="s">
        <v>14</v>
      </c>
    </row>
    <row r="44368" spans="1:16" hidden="1" x14ac:dyDescent="0.25">
      <c r="A44368" t="s">
        <v>1414</v>
      </c>
      <c r="B44368" s="149">
        <v>43801</v>
      </c>
      <c r="C44368" t="s">
        <v>688</v>
      </c>
      <c r="D44368" t="s">
        <v>2587</v>
      </c>
      <c r="E44368" t="s">
        <v>11395</v>
      </c>
      <c r="F44368">
        <v>296619</v>
      </c>
      <c r="G44368" t="s">
        <v>11206</v>
      </c>
      <c r="H44368" t="s">
        <v>14850</v>
      </c>
      <c r="I44368" t="s">
        <v>13440</v>
      </c>
      <c r="J44368" t="s">
        <v>12757</v>
      </c>
      <c r="K44368">
        <v>169</v>
      </c>
      <c r="L44368">
        <v>0.13</v>
      </c>
      <c r="M44368">
        <v>21.970000000000002</v>
      </c>
      <c r="N44368">
        <v>12</v>
      </c>
      <c r="O44368">
        <v>2019</v>
      </c>
      <c r="P44368" t="s">
        <v>14</v>
      </c>
    </row>
    <row r="44369" spans="1:16" hidden="1" x14ac:dyDescent="0.25">
      <c r="A44369" t="s">
        <v>1414</v>
      </c>
      <c r="B44369" s="149">
        <v>43801</v>
      </c>
      <c r="C44369" t="s">
        <v>1097</v>
      </c>
      <c r="D44369" t="s">
        <v>2934</v>
      </c>
      <c r="E44369" t="s">
        <v>11425</v>
      </c>
      <c r="F44369">
        <v>296603</v>
      </c>
      <c r="G44369" t="s">
        <v>11206</v>
      </c>
      <c r="H44369" t="s">
        <v>14233</v>
      </c>
      <c r="I44369" t="s">
        <v>13440</v>
      </c>
      <c r="J44369" t="s">
        <v>12757</v>
      </c>
      <c r="K44369">
        <v>297</v>
      </c>
      <c r="L44369">
        <v>0.13</v>
      </c>
      <c r="M44369">
        <v>38.61</v>
      </c>
      <c r="N44369">
        <v>12</v>
      </c>
      <c r="O44369">
        <v>2019</v>
      </c>
      <c r="P44369" t="s">
        <v>14</v>
      </c>
    </row>
    <row r="44370" spans="1:16" hidden="1" x14ac:dyDescent="0.25">
      <c r="A44370" t="s">
        <v>1414</v>
      </c>
      <c r="B44370" s="149">
        <v>43801</v>
      </c>
      <c r="C44370" t="s">
        <v>579</v>
      </c>
      <c r="D44370" t="s">
        <v>1835</v>
      </c>
      <c r="E44370" t="s">
        <v>9818</v>
      </c>
      <c r="F44370">
        <v>296605</v>
      </c>
      <c r="G44370" t="s">
        <v>11206</v>
      </c>
      <c r="H44370" t="s">
        <v>14300</v>
      </c>
      <c r="I44370" t="s">
        <v>13440</v>
      </c>
      <c r="J44370" t="s">
        <v>12757</v>
      </c>
      <c r="K44370">
        <v>220</v>
      </c>
      <c r="L44370">
        <v>0.13</v>
      </c>
      <c r="M44370">
        <v>28.6</v>
      </c>
      <c r="N44370">
        <v>12</v>
      </c>
      <c r="O44370">
        <v>2019</v>
      </c>
      <c r="P44370" t="s">
        <v>14</v>
      </c>
    </row>
    <row r="44371" spans="1:16" hidden="1" x14ac:dyDescent="0.25">
      <c r="A44371" t="s">
        <v>1414</v>
      </c>
      <c r="B44371" s="149">
        <v>43801</v>
      </c>
      <c r="C44371" t="s">
        <v>154</v>
      </c>
      <c r="D44371" t="s">
        <v>14281</v>
      </c>
      <c r="E44371" t="s">
        <v>11442</v>
      </c>
      <c r="F44371">
        <v>296601</v>
      </c>
      <c r="G44371" t="s">
        <v>11206</v>
      </c>
      <c r="H44371" t="s">
        <v>14288</v>
      </c>
      <c r="I44371" t="s">
        <v>13440</v>
      </c>
      <c r="J44371" t="s">
        <v>12757</v>
      </c>
      <c r="K44371">
        <v>482</v>
      </c>
      <c r="L44371">
        <v>0.13</v>
      </c>
      <c r="M44371">
        <v>62.660000000000004</v>
      </c>
      <c r="N44371">
        <v>12</v>
      </c>
      <c r="O44371">
        <v>2019</v>
      </c>
      <c r="P44371" t="s">
        <v>14</v>
      </c>
    </row>
    <row r="44372" spans="1:16" hidden="1" x14ac:dyDescent="0.25">
      <c r="A44372" t="s">
        <v>1414</v>
      </c>
      <c r="B44372" s="149">
        <v>43801</v>
      </c>
      <c r="C44372" t="s">
        <v>579</v>
      </c>
      <c r="D44372" t="s">
        <v>1835</v>
      </c>
      <c r="E44372" t="s">
        <v>11656</v>
      </c>
      <c r="F44372">
        <v>296558</v>
      </c>
      <c r="G44372" t="s">
        <v>11206</v>
      </c>
      <c r="H44372" t="s">
        <v>2642</v>
      </c>
      <c r="I44372" t="s">
        <v>13440</v>
      </c>
      <c r="J44372" t="s">
        <v>12757</v>
      </c>
      <c r="K44372">
        <v>10</v>
      </c>
      <c r="L44372">
        <v>0.13</v>
      </c>
      <c r="M44372">
        <v>1.3</v>
      </c>
      <c r="N44372">
        <v>12</v>
      </c>
      <c r="O44372">
        <v>2019</v>
      </c>
      <c r="P44372" t="s">
        <v>14</v>
      </c>
    </row>
    <row r="44373" spans="1:16" hidden="1" x14ac:dyDescent="0.25">
      <c r="A44373" t="s">
        <v>1414</v>
      </c>
      <c r="B44373" s="149">
        <v>43801</v>
      </c>
      <c r="C44373" t="s">
        <v>1097</v>
      </c>
      <c r="D44373" t="s">
        <v>2934</v>
      </c>
      <c r="E44373" t="s">
        <v>11368</v>
      </c>
      <c r="F44373">
        <v>296321</v>
      </c>
      <c r="G44373" t="s">
        <v>11206</v>
      </c>
      <c r="H44373" t="s">
        <v>14154</v>
      </c>
      <c r="I44373" t="s">
        <v>13440</v>
      </c>
      <c r="J44373" t="s">
        <v>12757</v>
      </c>
      <c r="K44373">
        <v>348</v>
      </c>
      <c r="L44373">
        <v>0.13</v>
      </c>
      <c r="M44373">
        <v>45.24</v>
      </c>
      <c r="N44373">
        <v>12</v>
      </c>
      <c r="O44373">
        <v>2019</v>
      </c>
      <c r="P44373" t="s">
        <v>14</v>
      </c>
    </row>
    <row r="44374" spans="1:16" hidden="1" x14ac:dyDescent="0.25">
      <c r="A44374" t="s">
        <v>1414</v>
      </c>
      <c r="B44374" s="149">
        <v>43801</v>
      </c>
      <c r="C44374" t="s">
        <v>688</v>
      </c>
      <c r="D44374" t="s">
        <v>14261</v>
      </c>
      <c r="E44374" t="s">
        <v>3535</v>
      </c>
      <c r="F44374">
        <v>296351</v>
      </c>
      <c r="G44374" t="s">
        <v>11206</v>
      </c>
      <c r="H44374" t="s">
        <v>14849</v>
      </c>
      <c r="I44374" t="s">
        <v>13440</v>
      </c>
      <c r="J44374" t="s">
        <v>12757</v>
      </c>
      <c r="K44374">
        <v>148</v>
      </c>
      <c r="L44374">
        <v>0.13</v>
      </c>
      <c r="M44374">
        <v>19.240000000000002</v>
      </c>
      <c r="N44374">
        <v>12</v>
      </c>
      <c r="O44374">
        <v>2019</v>
      </c>
      <c r="P44374" t="s">
        <v>14</v>
      </c>
    </row>
    <row r="44375" spans="1:16" hidden="1" x14ac:dyDescent="0.25">
      <c r="A44375" t="s">
        <v>1414</v>
      </c>
      <c r="B44375" s="149">
        <v>43801</v>
      </c>
      <c r="C44375" t="s">
        <v>1097</v>
      </c>
      <c r="D44375" t="s">
        <v>2934</v>
      </c>
      <c r="E44375" t="s">
        <v>11368</v>
      </c>
      <c r="F44375">
        <v>296353</v>
      </c>
      <c r="G44375" t="s">
        <v>11206</v>
      </c>
      <c r="H44375" t="s">
        <v>14831</v>
      </c>
      <c r="I44375" t="s">
        <v>13440</v>
      </c>
      <c r="J44375" t="s">
        <v>12757</v>
      </c>
      <c r="K44375">
        <v>742</v>
      </c>
      <c r="L44375">
        <v>0.13</v>
      </c>
      <c r="M44375">
        <v>96.460000000000008</v>
      </c>
      <c r="N44375">
        <v>12</v>
      </c>
      <c r="O44375">
        <v>2019</v>
      </c>
      <c r="P44375" t="s">
        <v>14</v>
      </c>
    </row>
    <row r="44376" spans="1:16" hidden="1" x14ac:dyDescent="0.25">
      <c r="A44376" t="s">
        <v>1414</v>
      </c>
      <c r="B44376" s="149">
        <v>43801</v>
      </c>
      <c r="C44376" t="s">
        <v>173</v>
      </c>
      <c r="D44376" t="s">
        <v>1771</v>
      </c>
      <c r="E44376" t="s">
        <v>11593</v>
      </c>
      <c r="F44376">
        <v>296361</v>
      </c>
      <c r="G44376" t="s">
        <v>11206</v>
      </c>
      <c r="H44376" t="s">
        <v>14171</v>
      </c>
      <c r="I44376" t="s">
        <v>13440</v>
      </c>
      <c r="J44376" t="s">
        <v>12757</v>
      </c>
      <c r="K44376">
        <v>56</v>
      </c>
      <c r="L44376">
        <v>0.13</v>
      </c>
      <c r="M44376">
        <v>7.28</v>
      </c>
      <c r="N44376">
        <v>12</v>
      </c>
      <c r="O44376">
        <v>2019</v>
      </c>
      <c r="P44376" t="s">
        <v>14</v>
      </c>
    </row>
    <row r="44377" spans="1:16" hidden="1" x14ac:dyDescent="0.25">
      <c r="A44377" t="s">
        <v>1414</v>
      </c>
      <c r="B44377" s="149">
        <v>43801</v>
      </c>
      <c r="C44377" t="s">
        <v>6761</v>
      </c>
      <c r="D44377" t="s">
        <v>6763</v>
      </c>
      <c r="E44377" t="s">
        <v>11390</v>
      </c>
      <c r="F44377">
        <v>296364</v>
      </c>
      <c r="G44377" t="s">
        <v>11206</v>
      </c>
      <c r="H44377" t="s">
        <v>14273</v>
      </c>
      <c r="I44377" t="s">
        <v>13440</v>
      </c>
      <c r="J44377" t="s">
        <v>12757</v>
      </c>
      <c r="K44377">
        <v>109</v>
      </c>
      <c r="L44377">
        <v>0.13</v>
      </c>
      <c r="M44377">
        <v>14.17</v>
      </c>
      <c r="N44377">
        <v>12</v>
      </c>
      <c r="O44377">
        <v>2019</v>
      </c>
      <c r="P44377" t="s">
        <v>14</v>
      </c>
    </row>
    <row r="44378" spans="1:16" hidden="1" x14ac:dyDescent="0.25">
      <c r="A44378" t="s">
        <v>1414</v>
      </c>
      <c r="B44378" s="149">
        <v>43801</v>
      </c>
      <c r="C44378" t="s">
        <v>579</v>
      </c>
      <c r="D44378" t="s">
        <v>1835</v>
      </c>
      <c r="E44378" t="s">
        <v>11390</v>
      </c>
      <c r="F44378">
        <v>296365</v>
      </c>
      <c r="G44378" t="s">
        <v>11206</v>
      </c>
      <c r="H44378" t="s">
        <v>14848</v>
      </c>
      <c r="I44378" t="s">
        <v>13440</v>
      </c>
      <c r="J44378" t="s">
        <v>12757</v>
      </c>
      <c r="K44378">
        <v>295</v>
      </c>
      <c r="L44378">
        <v>0.13</v>
      </c>
      <c r="M44378">
        <v>38.35</v>
      </c>
      <c r="N44378">
        <v>12</v>
      </c>
      <c r="O44378">
        <v>2019</v>
      </c>
      <c r="P44378" t="s">
        <v>14</v>
      </c>
    </row>
    <row r="44379" spans="1:16" hidden="1" x14ac:dyDescent="0.25">
      <c r="A44379" t="s">
        <v>1414</v>
      </c>
      <c r="B44379" s="149">
        <v>43801</v>
      </c>
      <c r="C44379" t="s">
        <v>829</v>
      </c>
      <c r="D44379" t="s">
        <v>1918</v>
      </c>
      <c r="E44379" t="s">
        <v>11911</v>
      </c>
      <c r="F44379">
        <v>296287</v>
      </c>
      <c r="G44379" t="s">
        <v>11206</v>
      </c>
      <c r="H44379" t="s">
        <v>14220</v>
      </c>
      <c r="I44379" t="s">
        <v>13440</v>
      </c>
      <c r="J44379" t="s">
        <v>12757</v>
      </c>
      <c r="K44379">
        <v>276</v>
      </c>
      <c r="L44379">
        <v>0.13</v>
      </c>
      <c r="M44379">
        <v>35.880000000000003</v>
      </c>
      <c r="N44379">
        <v>12</v>
      </c>
      <c r="O44379">
        <v>2019</v>
      </c>
      <c r="P44379" t="s">
        <v>14</v>
      </c>
    </row>
    <row r="44380" spans="1:16" hidden="1" x14ac:dyDescent="0.25">
      <c r="A44380" t="s">
        <v>1414</v>
      </c>
      <c r="B44380" s="149">
        <v>43801</v>
      </c>
      <c r="C44380" t="s">
        <v>867</v>
      </c>
      <c r="D44380" t="s">
        <v>2274</v>
      </c>
      <c r="E44380" t="s">
        <v>11380</v>
      </c>
      <c r="F44380">
        <v>296311</v>
      </c>
      <c r="G44380" t="s">
        <v>11206</v>
      </c>
      <c r="H44380" t="s">
        <v>2285</v>
      </c>
      <c r="I44380" t="s">
        <v>13440</v>
      </c>
      <c r="J44380" t="s">
        <v>12757</v>
      </c>
      <c r="K44380">
        <v>70</v>
      </c>
      <c r="L44380">
        <v>0.13</v>
      </c>
      <c r="M44380">
        <v>9.1</v>
      </c>
      <c r="N44380">
        <v>12</v>
      </c>
      <c r="O44380">
        <v>2019</v>
      </c>
      <c r="P44380" t="s">
        <v>14</v>
      </c>
    </row>
    <row r="44381" spans="1:16" hidden="1" x14ac:dyDescent="0.25">
      <c r="A44381" t="s">
        <v>1414</v>
      </c>
      <c r="B44381" s="149">
        <v>43801</v>
      </c>
      <c r="C44381" t="s">
        <v>829</v>
      </c>
      <c r="D44381" t="s">
        <v>1918</v>
      </c>
      <c r="E44381" t="s">
        <v>11380</v>
      </c>
      <c r="F44381">
        <v>296313</v>
      </c>
      <c r="G44381" t="s">
        <v>11206</v>
      </c>
      <c r="H44381" t="s">
        <v>14225</v>
      </c>
      <c r="I44381" t="s">
        <v>13440</v>
      </c>
      <c r="J44381" t="s">
        <v>12757</v>
      </c>
      <c r="K44381">
        <v>105</v>
      </c>
      <c r="L44381">
        <v>0.13</v>
      </c>
      <c r="M44381">
        <v>13.65</v>
      </c>
      <c r="N44381">
        <v>12</v>
      </c>
      <c r="O44381">
        <v>2019</v>
      </c>
      <c r="P44381" t="s">
        <v>14</v>
      </c>
    </row>
    <row r="44382" spans="1:16" hidden="1" x14ac:dyDescent="0.25">
      <c r="A44382" t="s">
        <v>1414</v>
      </c>
      <c r="B44382" s="149">
        <v>43801</v>
      </c>
      <c r="C44382" t="s">
        <v>126</v>
      </c>
      <c r="D44382" t="s">
        <v>14159</v>
      </c>
      <c r="E44382" t="s">
        <v>11449</v>
      </c>
      <c r="F44382">
        <v>296343</v>
      </c>
      <c r="G44382" t="s">
        <v>11206</v>
      </c>
      <c r="H44382" t="s">
        <v>14190</v>
      </c>
      <c r="I44382" t="s">
        <v>13440</v>
      </c>
      <c r="J44382" t="s">
        <v>12757</v>
      </c>
      <c r="K44382">
        <v>108</v>
      </c>
      <c r="L44382">
        <v>0.13</v>
      </c>
      <c r="M44382">
        <v>14.040000000000001</v>
      </c>
      <c r="N44382">
        <v>12</v>
      </c>
      <c r="O44382">
        <v>2019</v>
      </c>
      <c r="P44382" t="s">
        <v>14</v>
      </c>
    </row>
    <row r="44383" spans="1:16" hidden="1" x14ac:dyDescent="0.25">
      <c r="A44383" t="s">
        <v>1414</v>
      </c>
      <c r="B44383" s="149">
        <v>43801</v>
      </c>
      <c r="C44383" t="s">
        <v>579</v>
      </c>
      <c r="D44383" t="s">
        <v>1835</v>
      </c>
      <c r="E44383" t="s">
        <v>11395</v>
      </c>
      <c r="F44383">
        <v>296471</v>
      </c>
      <c r="G44383" t="s">
        <v>11206</v>
      </c>
      <c r="H44383" t="s">
        <v>14844</v>
      </c>
      <c r="I44383" t="s">
        <v>13440</v>
      </c>
      <c r="J44383" t="s">
        <v>12757</v>
      </c>
      <c r="K44383">
        <v>65</v>
      </c>
      <c r="L44383">
        <v>0.13</v>
      </c>
      <c r="M44383">
        <v>8.4500000000000011</v>
      </c>
      <c r="N44383">
        <v>12</v>
      </c>
      <c r="O44383">
        <v>2019</v>
      </c>
      <c r="P44383" t="s">
        <v>14</v>
      </c>
    </row>
    <row r="44384" spans="1:16" hidden="1" x14ac:dyDescent="0.25">
      <c r="A44384" t="s">
        <v>1414</v>
      </c>
      <c r="B44384" s="149">
        <v>43801</v>
      </c>
      <c r="C44384" t="s">
        <v>778</v>
      </c>
      <c r="D44384" t="s">
        <v>7150</v>
      </c>
      <c r="E44384" t="s">
        <v>11469</v>
      </c>
      <c r="F44384">
        <v>296302</v>
      </c>
      <c r="G44384" t="s">
        <v>11206</v>
      </c>
      <c r="H44384" t="s">
        <v>14432</v>
      </c>
      <c r="I44384" t="s">
        <v>13440</v>
      </c>
      <c r="J44384" t="s">
        <v>12757</v>
      </c>
      <c r="K44384">
        <v>130</v>
      </c>
      <c r="L44384">
        <v>0.13</v>
      </c>
      <c r="M44384">
        <v>16.900000000000002</v>
      </c>
      <c r="N44384">
        <v>12</v>
      </c>
      <c r="O44384">
        <v>2019</v>
      </c>
      <c r="P44384" t="s">
        <v>14</v>
      </c>
    </row>
    <row r="44385" spans="1:16" hidden="1" x14ac:dyDescent="0.25">
      <c r="A44385" t="s">
        <v>1414</v>
      </c>
      <c r="B44385" s="149">
        <v>43801</v>
      </c>
      <c r="C44385" t="s">
        <v>829</v>
      </c>
      <c r="D44385" t="s">
        <v>1918</v>
      </c>
      <c r="E44385" t="s">
        <v>3099</v>
      </c>
      <c r="F44385">
        <v>296303</v>
      </c>
      <c r="G44385" t="s">
        <v>11206</v>
      </c>
      <c r="H44385" t="s">
        <v>14286</v>
      </c>
      <c r="I44385" t="s">
        <v>13440</v>
      </c>
      <c r="J44385" t="s">
        <v>12757</v>
      </c>
      <c r="K44385">
        <v>159</v>
      </c>
      <c r="L44385">
        <v>0.13</v>
      </c>
      <c r="M44385">
        <v>20.67</v>
      </c>
      <c r="N44385">
        <v>12</v>
      </c>
      <c r="O44385">
        <v>2019</v>
      </c>
      <c r="P44385" t="s">
        <v>14</v>
      </c>
    </row>
    <row r="44386" spans="1:16" hidden="1" x14ac:dyDescent="0.25">
      <c r="A44386" t="s">
        <v>1414</v>
      </c>
      <c r="B44386" s="149">
        <v>43801</v>
      </c>
      <c r="C44386" t="s">
        <v>829</v>
      </c>
      <c r="D44386" t="s">
        <v>1918</v>
      </c>
      <c r="E44386" t="s">
        <v>11450</v>
      </c>
      <c r="F44386">
        <v>296404</v>
      </c>
      <c r="G44386" t="s">
        <v>11206</v>
      </c>
      <c r="H44386" t="s">
        <v>14203</v>
      </c>
      <c r="I44386" t="s">
        <v>13440</v>
      </c>
      <c r="J44386" t="s">
        <v>12757</v>
      </c>
      <c r="K44386">
        <v>120</v>
      </c>
      <c r="L44386">
        <v>0.13</v>
      </c>
      <c r="M44386">
        <v>15.600000000000001</v>
      </c>
      <c r="N44386">
        <v>12</v>
      </c>
      <c r="O44386">
        <v>2019</v>
      </c>
      <c r="P44386" t="s">
        <v>14</v>
      </c>
    </row>
    <row r="44387" spans="1:16" hidden="1" x14ac:dyDescent="0.25">
      <c r="A44387" t="s">
        <v>1414</v>
      </c>
      <c r="B44387" s="149">
        <v>43801</v>
      </c>
      <c r="C44387" t="s">
        <v>867</v>
      </c>
      <c r="D44387" t="s">
        <v>2274</v>
      </c>
      <c r="E44387" t="s">
        <v>11409</v>
      </c>
      <c r="F44387">
        <v>296406</v>
      </c>
      <c r="G44387" t="s">
        <v>11206</v>
      </c>
      <c r="H44387" t="s">
        <v>14847</v>
      </c>
      <c r="I44387" t="s">
        <v>13440</v>
      </c>
      <c r="J44387" t="s">
        <v>12757</v>
      </c>
      <c r="K44387">
        <v>112</v>
      </c>
      <c r="L44387">
        <v>0.13</v>
      </c>
      <c r="M44387">
        <v>14.56</v>
      </c>
      <c r="N44387">
        <v>12</v>
      </c>
      <c r="O44387">
        <v>2019</v>
      </c>
      <c r="P44387" t="s">
        <v>14</v>
      </c>
    </row>
    <row r="44388" spans="1:16" hidden="1" x14ac:dyDescent="0.25">
      <c r="A44388" t="s">
        <v>1414</v>
      </c>
      <c r="B44388" s="149">
        <v>43801</v>
      </c>
      <c r="C44388" t="s">
        <v>126</v>
      </c>
      <c r="D44388" t="s">
        <v>14159</v>
      </c>
      <c r="E44388" t="s">
        <v>11421</v>
      </c>
      <c r="F44388">
        <v>296334</v>
      </c>
      <c r="G44388" t="s">
        <v>11206</v>
      </c>
      <c r="H44388" t="s">
        <v>14258</v>
      </c>
      <c r="I44388" t="s">
        <v>13440</v>
      </c>
      <c r="J44388" t="s">
        <v>12757</v>
      </c>
      <c r="K44388">
        <v>223</v>
      </c>
      <c r="L44388">
        <v>0.13</v>
      </c>
      <c r="M44388">
        <v>28.990000000000002</v>
      </c>
      <c r="N44388">
        <v>12</v>
      </c>
      <c r="O44388">
        <v>2019</v>
      </c>
      <c r="P44388" t="s">
        <v>14</v>
      </c>
    </row>
    <row r="44389" spans="1:16" hidden="1" x14ac:dyDescent="0.25">
      <c r="A44389" t="s">
        <v>1414</v>
      </c>
      <c r="B44389" s="149">
        <v>43801</v>
      </c>
      <c r="C44389" t="s">
        <v>829</v>
      </c>
      <c r="D44389" t="s">
        <v>14185</v>
      </c>
      <c r="E44389" t="s">
        <v>11380</v>
      </c>
      <c r="F44389">
        <v>296339</v>
      </c>
      <c r="G44389" t="s">
        <v>11206</v>
      </c>
      <c r="H44389" t="s">
        <v>14184</v>
      </c>
      <c r="I44389" t="s">
        <v>13440</v>
      </c>
      <c r="J44389" t="s">
        <v>12757</v>
      </c>
      <c r="K44389">
        <v>193</v>
      </c>
      <c r="L44389">
        <v>0.13</v>
      </c>
      <c r="M44389">
        <v>25.09</v>
      </c>
      <c r="N44389">
        <v>12</v>
      </c>
      <c r="O44389">
        <v>2019</v>
      </c>
      <c r="P44389" t="s">
        <v>14</v>
      </c>
    </row>
    <row r="44390" spans="1:16" hidden="1" x14ac:dyDescent="0.25">
      <c r="A44390" t="s">
        <v>1414</v>
      </c>
      <c r="B44390" s="149">
        <v>43801</v>
      </c>
      <c r="C44390" t="s">
        <v>829</v>
      </c>
      <c r="D44390" t="s">
        <v>1918</v>
      </c>
      <c r="E44390" t="s">
        <v>11469</v>
      </c>
      <c r="F44390">
        <v>296359</v>
      </c>
      <c r="G44390" t="s">
        <v>11206</v>
      </c>
      <c r="H44390" t="s">
        <v>14408</v>
      </c>
      <c r="I44390" t="s">
        <v>13440</v>
      </c>
      <c r="J44390" t="s">
        <v>12757</v>
      </c>
      <c r="K44390">
        <v>123</v>
      </c>
      <c r="L44390">
        <v>0.13</v>
      </c>
      <c r="M44390">
        <v>15.99</v>
      </c>
      <c r="N44390">
        <v>12</v>
      </c>
      <c r="O44390">
        <v>2019</v>
      </c>
      <c r="P44390" t="s">
        <v>14</v>
      </c>
    </row>
    <row r="44391" spans="1:16" hidden="1" x14ac:dyDescent="0.25">
      <c r="A44391" t="s">
        <v>1414</v>
      </c>
      <c r="B44391" s="149">
        <v>43801</v>
      </c>
      <c r="C44391" t="s">
        <v>106</v>
      </c>
      <c r="D44391" t="s">
        <v>14322</v>
      </c>
      <c r="E44391" t="s">
        <v>11558</v>
      </c>
      <c r="F44391">
        <v>296370</v>
      </c>
      <c r="G44391" t="s">
        <v>11206</v>
      </c>
      <c r="H44391" t="s">
        <v>14846</v>
      </c>
      <c r="I44391" t="s">
        <v>13440</v>
      </c>
      <c r="J44391" t="s">
        <v>12757</v>
      </c>
      <c r="K44391">
        <v>260</v>
      </c>
      <c r="L44391">
        <v>0.13</v>
      </c>
      <c r="M44391">
        <v>33.800000000000004</v>
      </c>
      <c r="N44391">
        <v>12</v>
      </c>
      <c r="O44391">
        <v>2019</v>
      </c>
      <c r="P44391" t="s">
        <v>14</v>
      </c>
    </row>
    <row r="44392" spans="1:16" hidden="1" x14ac:dyDescent="0.25">
      <c r="A44392" t="s">
        <v>1414</v>
      </c>
      <c r="B44392" s="149">
        <v>43801</v>
      </c>
      <c r="C44392" t="s">
        <v>688</v>
      </c>
      <c r="D44392" t="s">
        <v>2587</v>
      </c>
      <c r="E44392" t="s">
        <v>11332</v>
      </c>
      <c r="F44392">
        <v>296392</v>
      </c>
      <c r="G44392" t="s">
        <v>11206</v>
      </c>
      <c r="H44392" t="s">
        <v>14269</v>
      </c>
      <c r="I44392" t="s">
        <v>13440</v>
      </c>
      <c r="J44392" t="s">
        <v>12757</v>
      </c>
      <c r="K44392">
        <v>21</v>
      </c>
      <c r="L44392">
        <v>0.13</v>
      </c>
      <c r="M44392">
        <v>2.73</v>
      </c>
      <c r="N44392">
        <v>12</v>
      </c>
      <c r="O44392">
        <v>2019</v>
      </c>
      <c r="P44392" t="s">
        <v>14</v>
      </c>
    </row>
    <row r="44393" spans="1:16" hidden="1" x14ac:dyDescent="0.25">
      <c r="A44393" t="s">
        <v>1414</v>
      </c>
      <c r="B44393" s="149">
        <v>43801</v>
      </c>
      <c r="C44393" t="s">
        <v>829</v>
      </c>
      <c r="D44393" t="s">
        <v>1918</v>
      </c>
      <c r="E44393" t="s">
        <v>11439</v>
      </c>
      <c r="F44393">
        <v>296418</v>
      </c>
      <c r="G44393" t="s">
        <v>11206</v>
      </c>
      <c r="H44393" t="s">
        <v>14180</v>
      </c>
      <c r="I44393" t="s">
        <v>13440</v>
      </c>
      <c r="J44393" t="s">
        <v>12757</v>
      </c>
      <c r="K44393">
        <v>100</v>
      </c>
      <c r="L44393">
        <v>0.13</v>
      </c>
      <c r="M44393">
        <v>13</v>
      </c>
      <c r="N44393">
        <v>12</v>
      </c>
      <c r="O44393">
        <v>2019</v>
      </c>
      <c r="P44393" t="s">
        <v>14</v>
      </c>
    </row>
    <row r="44394" spans="1:16" hidden="1" x14ac:dyDescent="0.25">
      <c r="A44394" t="s">
        <v>1414</v>
      </c>
      <c r="B44394" s="149">
        <v>43801</v>
      </c>
      <c r="C44394" t="s">
        <v>829</v>
      </c>
      <c r="D44394" t="s">
        <v>1918</v>
      </c>
      <c r="E44394" t="s">
        <v>11409</v>
      </c>
      <c r="F44394">
        <v>296445</v>
      </c>
      <c r="G44394" t="s">
        <v>11206</v>
      </c>
      <c r="H44394" t="s">
        <v>14845</v>
      </c>
      <c r="I44394" t="s">
        <v>13440</v>
      </c>
      <c r="J44394" t="s">
        <v>12757</v>
      </c>
      <c r="K44394">
        <v>117</v>
      </c>
      <c r="L44394">
        <v>0.13</v>
      </c>
      <c r="M44394">
        <v>15.21</v>
      </c>
      <c r="N44394">
        <v>12</v>
      </c>
      <c r="O44394">
        <v>2019</v>
      </c>
      <c r="P44394" t="s">
        <v>14</v>
      </c>
    </row>
    <row r="44395" spans="1:16" hidden="1" x14ac:dyDescent="0.25">
      <c r="A44395" t="s">
        <v>1414</v>
      </c>
      <c r="B44395" s="149">
        <v>43801</v>
      </c>
      <c r="C44395" t="s">
        <v>867</v>
      </c>
      <c r="D44395" t="s">
        <v>2274</v>
      </c>
      <c r="E44395" t="s">
        <v>11903</v>
      </c>
      <c r="F44395">
        <v>296450</v>
      </c>
      <c r="G44395" t="s">
        <v>11206</v>
      </c>
      <c r="H44395" t="s">
        <v>13569</v>
      </c>
      <c r="I44395" t="s">
        <v>13440</v>
      </c>
      <c r="J44395" t="s">
        <v>12757</v>
      </c>
      <c r="K44395">
        <v>659</v>
      </c>
      <c r="L44395">
        <v>0.13</v>
      </c>
      <c r="M44395">
        <v>85.67</v>
      </c>
      <c r="N44395">
        <v>12</v>
      </c>
      <c r="O44395">
        <v>2019</v>
      </c>
      <c r="P44395" t="s">
        <v>14</v>
      </c>
    </row>
    <row r="44396" spans="1:16" hidden="1" x14ac:dyDescent="0.25">
      <c r="A44396" t="s">
        <v>1414</v>
      </c>
      <c r="B44396" s="149">
        <v>43801</v>
      </c>
      <c r="C44396" t="s">
        <v>688</v>
      </c>
      <c r="D44396" t="s">
        <v>2587</v>
      </c>
      <c r="E44396" t="s">
        <v>11425</v>
      </c>
      <c r="F44396">
        <v>296453</v>
      </c>
      <c r="G44396" t="s">
        <v>11206</v>
      </c>
      <c r="H44396" t="s">
        <v>14268</v>
      </c>
      <c r="I44396" t="s">
        <v>13440</v>
      </c>
      <c r="J44396" t="s">
        <v>12757</v>
      </c>
      <c r="K44396">
        <v>163</v>
      </c>
      <c r="L44396">
        <v>0.13</v>
      </c>
      <c r="M44396">
        <v>21.19</v>
      </c>
      <c r="N44396">
        <v>12</v>
      </c>
      <c r="O44396">
        <v>2019</v>
      </c>
      <c r="P44396" t="s">
        <v>14</v>
      </c>
    </row>
    <row r="44397" spans="1:16" hidden="1" x14ac:dyDescent="0.25">
      <c r="A44397" t="s">
        <v>1414</v>
      </c>
      <c r="B44397" s="149">
        <v>43801</v>
      </c>
      <c r="C44397" t="s">
        <v>625</v>
      </c>
      <c r="D44397" t="s">
        <v>5225</v>
      </c>
      <c r="E44397" t="s">
        <v>9821</v>
      </c>
      <c r="F44397">
        <v>296242</v>
      </c>
      <c r="G44397" t="s">
        <v>11206</v>
      </c>
      <c r="H44397" t="s">
        <v>14254</v>
      </c>
      <c r="I44397" t="s">
        <v>13440</v>
      </c>
      <c r="J44397" t="s">
        <v>12757</v>
      </c>
      <c r="K44397">
        <v>156</v>
      </c>
      <c r="L44397">
        <v>0.13</v>
      </c>
      <c r="M44397">
        <v>20.28</v>
      </c>
      <c r="N44397">
        <v>12</v>
      </c>
      <c r="O44397">
        <v>2019</v>
      </c>
      <c r="P44397" t="s">
        <v>14</v>
      </c>
    </row>
    <row r="44398" spans="1:16" hidden="1" x14ac:dyDescent="0.25">
      <c r="A44398" t="s">
        <v>1414</v>
      </c>
      <c r="B44398" s="149">
        <v>43801</v>
      </c>
      <c r="C44398" t="s">
        <v>579</v>
      </c>
      <c r="D44398" t="s">
        <v>1835</v>
      </c>
      <c r="E44398" t="s">
        <v>11421</v>
      </c>
      <c r="F44398">
        <v>296247</v>
      </c>
      <c r="G44398" t="s">
        <v>11206</v>
      </c>
      <c r="H44398" t="s">
        <v>14844</v>
      </c>
      <c r="I44398" t="s">
        <v>13440</v>
      </c>
      <c r="J44398" t="s">
        <v>12757</v>
      </c>
      <c r="K44398">
        <v>51</v>
      </c>
      <c r="L44398">
        <v>0.13</v>
      </c>
      <c r="M44398">
        <v>6.63</v>
      </c>
      <c r="N44398">
        <v>12</v>
      </c>
      <c r="O44398">
        <v>2019</v>
      </c>
      <c r="P44398" t="s">
        <v>14</v>
      </c>
    </row>
    <row r="44399" spans="1:16" hidden="1" x14ac:dyDescent="0.25">
      <c r="A44399" t="s">
        <v>1414</v>
      </c>
      <c r="B44399" s="149">
        <v>43801</v>
      </c>
      <c r="C44399" t="s">
        <v>829</v>
      </c>
      <c r="D44399" t="s">
        <v>1918</v>
      </c>
      <c r="E44399" t="s">
        <v>11354</v>
      </c>
      <c r="F44399">
        <v>296248</v>
      </c>
      <c r="G44399" t="s">
        <v>11206</v>
      </c>
      <c r="H44399" t="s">
        <v>14827</v>
      </c>
      <c r="I44399" t="s">
        <v>13440</v>
      </c>
      <c r="J44399" t="s">
        <v>12757</v>
      </c>
      <c r="K44399">
        <v>119</v>
      </c>
      <c r="L44399">
        <v>0.13</v>
      </c>
      <c r="M44399">
        <v>15.47</v>
      </c>
      <c r="N44399">
        <v>12</v>
      </c>
      <c r="O44399">
        <v>2019</v>
      </c>
      <c r="P44399" t="s">
        <v>14</v>
      </c>
    </row>
    <row r="44400" spans="1:16" hidden="1" x14ac:dyDescent="0.25">
      <c r="A44400" t="s">
        <v>1414</v>
      </c>
      <c r="B44400" s="149">
        <v>43801</v>
      </c>
      <c r="C44400" t="s">
        <v>829</v>
      </c>
      <c r="D44400" t="s">
        <v>1918</v>
      </c>
      <c r="E44400" t="s">
        <v>9818</v>
      </c>
      <c r="F44400">
        <v>296261</v>
      </c>
      <c r="G44400" t="s">
        <v>11206</v>
      </c>
      <c r="H44400" t="s">
        <v>14174</v>
      </c>
      <c r="I44400" t="s">
        <v>13440</v>
      </c>
      <c r="J44400" t="s">
        <v>12757</v>
      </c>
      <c r="K44400">
        <v>636</v>
      </c>
      <c r="L44400">
        <v>0.13</v>
      </c>
      <c r="M44400">
        <v>82.68</v>
      </c>
      <c r="N44400">
        <v>12</v>
      </c>
      <c r="O44400">
        <v>2019</v>
      </c>
      <c r="P44400" t="s">
        <v>14</v>
      </c>
    </row>
    <row r="44401" spans="1:16" hidden="1" x14ac:dyDescent="0.25">
      <c r="A44401" t="s">
        <v>1414</v>
      </c>
      <c r="B44401" s="149">
        <v>43801</v>
      </c>
      <c r="C44401" t="s">
        <v>6761</v>
      </c>
      <c r="D44401" t="s">
        <v>6763</v>
      </c>
      <c r="E44401" t="s">
        <v>11457</v>
      </c>
      <c r="F44401">
        <v>296262</v>
      </c>
      <c r="G44401" t="s">
        <v>11206</v>
      </c>
      <c r="H44401" t="s">
        <v>14800</v>
      </c>
      <c r="I44401" t="s">
        <v>13440</v>
      </c>
      <c r="J44401" t="s">
        <v>12757</v>
      </c>
      <c r="K44401">
        <v>129</v>
      </c>
      <c r="L44401">
        <v>0.13</v>
      </c>
      <c r="M44401">
        <v>16.77</v>
      </c>
      <c r="N44401">
        <v>12</v>
      </c>
      <c r="O44401">
        <v>2019</v>
      </c>
      <c r="P44401" t="s">
        <v>14</v>
      </c>
    </row>
    <row r="44402" spans="1:16" hidden="1" x14ac:dyDescent="0.25">
      <c r="A44402" t="s">
        <v>1414</v>
      </c>
      <c r="B44402" s="149">
        <v>43801</v>
      </c>
      <c r="C44402" t="s">
        <v>579</v>
      </c>
      <c r="D44402" t="s">
        <v>1835</v>
      </c>
      <c r="E44402" t="s">
        <v>11911</v>
      </c>
      <c r="F44402">
        <v>296272</v>
      </c>
      <c r="G44402" t="s">
        <v>11206</v>
      </c>
      <c r="H44402" t="s">
        <v>14401</v>
      </c>
      <c r="I44402" t="s">
        <v>13440</v>
      </c>
      <c r="J44402" t="s">
        <v>12757</v>
      </c>
      <c r="K44402">
        <v>7</v>
      </c>
      <c r="L44402">
        <v>0.13</v>
      </c>
      <c r="M44402">
        <v>0.91</v>
      </c>
      <c r="N44402">
        <v>12</v>
      </c>
      <c r="O44402">
        <v>2019</v>
      </c>
      <c r="P44402" t="s">
        <v>14</v>
      </c>
    </row>
    <row r="44403" spans="1:16" hidden="1" x14ac:dyDescent="0.25">
      <c r="A44403" t="s">
        <v>1414</v>
      </c>
      <c r="B44403" s="149">
        <v>43801</v>
      </c>
      <c r="C44403" t="s">
        <v>949</v>
      </c>
      <c r="D44403" t="s">
        <v>2740</v>
      </c>
      <c r="E44403" t="s">
        <v>11593</v>
      </c>
      <c r="F44403">
        <v>296214</v>
      </c>
      <c r="G44403" t="s">
        <v>11206</v>
      </c>
      <c r="H44403" t="s">
        <v>14164</v>
      </c>
      <c r="I44403" t="s">
        <v>13440</v>
      </c>
      <c r="J44403" t="s">
        <v>12757</v>
      </c>
      <c r="K44403">
        <v>380</v>
      </c>
      <c r="L44403">
        <v>0.13</v>
      </c>
      <c r="M44403">
        <v>49.4</v>
      </c>
      <c r="N44403">
        <v>12</v>
      </c>
      <c r="O44403">
        <v>2019</v>
      </c>
      <c r="P44403" t="s">
        <v>14</v>
      </c>
    </row>
    <row r="44404" spans="1:16" hidden="1" x14ac:dyDescent="0.25">
      <c r="A44404" t="s">
        <v>1414</v>
      </c>
      <c r="B44404" s="149">
        <v>43801</v>
      </c>
      <c r="C44404" t="s">
        <v>949</v>
      </c>
      <c r="D44404" t="s">
        <v>2740</v>
      </c>
      <c r="E44404" t="s">
        <v>11368</v>
      </c>
      <c r="F44404">
        <v>296232</v>
      </c>
      <c r="G44404" t="s">
        <v>11206</v>
      </c>
      <c r="H44404" t="s">
        <v>14466</v>
      </c>
      <c r="I44404" t="s">
        <v>13440</v>
      </c>
      <c r="J44404" t="s">
        <v>12757</v>
      </c>
      <c r="K44404">
        <v>195</v>
      </c>
      <c r="L44404">
        <v>0.13</v>
      </c>
      <c r="M44404">
        <v>25.35</v>
      </c>
      <c r="N44404">
        <v>12</v>
      </c>
      <c r="O44404">
        <v>2019</v>
      </c>
      <c r="P44404" t="s">
        <v>14</v>
      </c>
    </row>
    <row r="44405" spans="1:16" hidden="1" x14ac:dyDescent="0.25">
      <c r="A44405" t="s">
        <v>1414</v>
      </c>
      <c r="B44405" s="149">
        <v>43801</v>
      </c>
      <c r="C44405" t="s">
        <v>6761</v>
      </c>
      <c r="D44405" t="s">
        <v>6763</v>
      </c>
      <c r="E44405" t="s">
        <v>11457</v>
      </c>
      <c r="F44405">
        <v>296196</v>
      </c>
      <c r="G44405" t="s">
        <v>11206</v>
      </c>
      <c r="H44405" t="s">
        <v>14815</v>
      </c>
      <c r="I44405" t="s">
        <v>13440</v>
      </c>
      <c r="J44405" t="s">
        <v>12757</v>
      </c>
      <c r="K44405">
        <v>123</v>
      </c>
      <c r="L44405">
        <v>0.13</v>
      </c>
      <c r="M44405">
        <v>15.99</v>
      </c>
      <c r="N44405">
        <v>12</v>
      </c>
      <c r="O44405">
        <v>2019</v>
      </c>
      <c r="P44405" t="s">
        <v>14</v>
      </c>
    </row>
    <row r="44406" spans="1:16" hidden="1" x14ac:dyDescent="0.25">
      <c r="A44406" t="s">
        <v>1414</v>
      </c>
      <c r="B44406" s="149">
        <v>43801</v>
      </c>
      <c r="C44406" t="s">
        <v>6761</v>
      </c>
      <c r="D44406" t="s">
        <v>6763</v>
      </c>
      <c r="E44406" t="s">
        <v>11558</v>
      </c>
      <c r="F44406">
        <v>296109</v>
      </c>
      <c r="G44406" t="s">
        <v>11206</v>
      </c>
      <c r="H44406" t="s">
        <v>14273</v>
      </c>
      <c r="I44406" t="s">
        <v>13440</v>
      </c>
      <c r="J44406" t="s">
        <v>12757</v>
      </c>
      <c r="K44406">
        <v>474</v>
      </c>
      <c r="L44406">
        <v>0.13</v>
      </c>
      <c r="M44406">
        <v>61.620000000000005</v>
      </c>
      <c r="N44406">
        <v>12</v>
      </c>
      <c r="O44406">
        <v>2019</v>
      </c>
      <c r="P44406" t="s">
        <v>14</v>
      </c>
    </row>
    <row r="44407" spans="1:16" hidden="1" x14ac:dyDescent="0.25">
      <c r="A44407" t="s">
        <v>1414</v>
      </c>
      <c r="B44407" s="149">
        <v>43801</v>
      </c>
      <c r="C44407" t="s">
        <v>829</v>
      </c>
      <c r="D44407" t="s">
        <v>1918</v>
      </c>
      <c r="E44407" t="s">
        <v>11449</v>
      </c>
      <c r="F44407">
        <v>296168</v>
      </c>
      <c r="G44407" t="s">
        <v>11206</v>
      </c>
      <c r="H44407" t="s">
        <v>14843</v>
      </c>
      <c r="I44407" t="s">
        <v>13440</v>
      </c>
      <c r="J44407" t="s">
        <v>12757</v>
      </c>
      <c r="K44407">
        <v>107</v>
      </c>
      <c r="L44407">
        <v>0.13</v>
      </c>
      <c r="M44407">
        <v>13.91</v>
      </c>
      <c r="N44407">
        <v>12</v>
      </c>
      <c r="O44407">
        <v>2019</v>
      </c>
      <c r="P44407" t="s">
        <v>14</v>
      </c>
    </row>
    <row r="44408" spans="1:16" hidden="1" x14ac:dyDescent="0.25">
      <c r="A44408" t="s">
        <v>1414</v>
      </c>
      <c r="B44408" s="149">
        <v>43801</v>
      </c>
      <c r="C44408" t="s">
        <v>829</v>
      </c>
      <c r="D44408" t="s">
        <v>1918</v>
      </c>
      <c r="E44408" t="s">
        <v>11506</v>
      </c>
      <c r="F44408">
        <v>296170</v>
      </c>
      <c r="G44408" t="s">
        <v>11206</v>
      </c>
      <c r="H44408" t="s">
        <v>14843</v>
      </c>
      <c r="I44408" t="s">
        <v>13440</v>
      </c>
      <c r="J44408" t="s">
        <v>12757</v>
      </c>
      <c r="K44408">
        <v>219</v>
      </c>
      <c r="L44408">
        <v>0.13</v>
      </c>
      <c r="M44408">
        <v>28.470000000000002</v>
      </c>
      <c r="N44408">
        <v>12</v>
      </c>
      <c r="O44408">
        <v>2019</v>
      </c>
      <c r="P44408" t="s">
        <v>14</v>
      </c>
    </row>
    <row r="44409" spans="1:16" hidden="1" x14ac:dyDescent="0.25">
      <c r="A44409" t="s">
        <v>1414</v>
      </c>
      <c r="B44409" s="149">
        <v>43801</v>
      </c>
      <c r="C44409" t="s">
        <v>444</v>
      </c>
      <c r="D44409" t="s">
        <v>14344</v>
      </c>
      <c r="E44409" t="s">
        <v>11332</v>
      </c>
      <c r="F44409">
        <v>296174</v>
      </c>
      <c r="G44409" t="s">
        <v>11206</v>
      </c>
      <c r="H44409" t="s">
        <v>14343</v>
      </c>
      <c r="I44409" t="s">
        <v>13440</v>
      </c>
      <c r="J44409" t="s">
        <v>12757</v>
      </c>
      <c r="K44409">
        <v>528</v>
      </c>
      <c r="L44409">
        <v>0.13</v>
      </c>
      <c r="M44409">
        <v>68.64</v>
      </c>
      <c r="N44409">
        <v>12</v>
      </c>
      <c r="O44409">
        <v>2019</v>
      </c>
      <c r="P44409" t="s">
        <v>14</v>
      </c>
    </row>
    <row r="44410" spans="1:16" hidden="1" x14ac:dyDescent="0.25">
      <c r="A44410" t="s">
        <v>1414</v>
      </c>
      <c r="B44410" s="149">
        <v>43801</v>
      </c>
      <c r="C44410" t="s">
        <v>173</v>
      </c>
      <c r="D44410" t="s">
        <v>1771</v>
      </c>
      <c r="E44410" t="s">
        <v>3376</v>
      </c>
      <c r="F44410">
        <v>296185</v>
      </c>
      <c r="G44410" t="s">
        <v>11206</v>
      </c>
      <c r="H44410" t="s">
        <v>14839</v>
      </c>
      <c r="I44410" t="s">
        <v>13440</v>
      </c>
      <c r="J44410" t="s">
        <v>12757</v>
      </c>
      <c r="K44410">
        <v>38</v>
      </c>
      <c r="L44410">
        <v>0.13</v>
      </c>
      <c r="M44410">
        <v>4.9400000000000004</v>
      </c>
      <c r="N44410">
        <v>12</v>
      </c>
      <c r="O44410">
        <v>2019</v>
      </c>
      <c r="P44410" t="s">
        <v>14</v>
      </c>
    </row>
    <row r="44411" spans="1:16" hidden="1" x14ac:dyDescent="0.25">
      <c r="A44411" t="s">
        <v>1414</v>
      </c>
      <c r="B44411" s="149">
        <v>43801</v>
      </c>
      <c r="C44411" t="s">
        <v>867</v>
      </c>
      <c r="D44411" t="s">
        <v>2274</v>
      </c>
      <c r="E44411" t="s">
        <v>3099</v>
      </c>
      <c r="F44411">
        <v>296084</v>
      </c>
      <c r="G44411" t="s">
        <v>11206</v>
      </c>
      <c r="H44411" t="s">
        <v>13569</v>
      </c>
      <c r="I44411" t="s">
        <v>13440</v>
      </c>
      <c r="J44411" t="s">
        <v>12757</v>
      </c>
      <c r="K44411">
        <v>190</v>
      </c>
      <c r="L44411">
        <v>0.13</v>
      </c>
      <c r="M44411">
        <v>24.7</v>
      </c>
      <c r="N44411">
        <v>12</v>
      </c>
      <c r="O44411">
        <v>2019</v>
      </c>
      <c r="P44411" t="s">
        <v>14</v>
      </c>
    </row>
    <row r="44412" spans="1:16" hidden="1" x14ac:dyDescent="0.25">
      <c r="A44412" t="s">
        <v>1414</v>
      </c>
      <c r="B44412" s="149">
        <v>43801</v>
      </c>
      <c r="C44412" t="s">
        <v>126</v>
      </c>
      <c r="D44412" t="s">
        <v>14159</v>
      </c>
      <c r="E44412" t="s">
        <v>11457</v>
      </c>
      <c r="F44412">
        <v>296237</v>
      </c>
      <c r="G44412" t="s">
        <v>11206</v>
      </c>
      <c r="H44412" t="s">
        <v>14158</v>
      </c>
      <c r="I44412" t="s">
        <v>13440</v>
      </c>
      <c r="J44412" t="s">
        <v>12757</v>
      </c>
      <c r="K44412">
        <v>75</v>
      </c>
      <c r="L44412">
        <v>0.13</v>
      </c>
      <c r="M44412">
        <v>9.75</v>
      </c>
      <c r="N44412">
        <v>12</v>
      </c>
      <c r="O44412">
        <v>2019</v>
      </c>
      <c r="P44412" t="s">
        <v>14</v>
      </c>
    </row>
    <row r="44413" spans="1:16" hidden="1" x14ac:dyDescent="0.25">
      <c r="A44413" t="s">
        <v>1414</v>
      </c>
      <c r="B44413" s="149">
        <v>43801</v>
      </c>
      <c r="C44413" t="s">
        <v>813</v>
      </c>
      <c r="D44413" t="s">
        <v>14325</v>
      </c>
      <c r="E44413" t="s">
        <v>11390</v>
      </c>
      <c r="F44413">
        <v>296106</v>
      </c>
      <c r="G44413" t="s">
        <v>11206</v>
      </c>
      <c r="H44413" t="s">
        <v>14324</v>
      </c>
      <c r="I44413" t="s">
        <v>13440</v>
      </c>
      <c r="J44413" t="s">
        <v>12757</v>
      </c>
      <c r="K44413">
        <v>59</v>
      </c>
      <c r="L44413">
        <v>0.13</v>
      </c>
      <c r="M44413">
        <v>7.67</v>
      </c>
      <c r="N44413">
        <v>12</v>
      </c>
      <c r="O44413">
        <v>2019</v>
      </c>
      <c r="P44413" t="s">
        <v>14</v>
      </c>
    </row>
    <row r="44414" spans="1:16" hidden="1" x14ac:dyDescent="0.25">
      <c r="A44414" t="s">
        <v>1414</v>
      </c>
      <c r="B44414" s="149">
        <v>43801</v>
      </c>
      <c r="C44414" t="s">
        <v>829</v>
      </c>
      <c r="D44414" t="s">
        <v>1918</v>
      </c>
      <c r="E44414" t="s">
        <v>6132</v>
      </c>
      <c r="F44414">
        <v>296164</v>
      </c>
      <c r="G44414" t="s">
        <v>11206</v>
      </c>
      <c r="H44414" t="s">
        <v>14503</v>
      </c>
      <c r="I44414" t="s">
        <v>13440</v>
      </c>
      <c r="J44414" t="s">
        <v>12757</v>
      </c>
      <c r="K44414">
        <v>126</v>
      </c>
      <c r="L44414">
        <v>0.13</v>
      </c>
      <c r="M44414">
        <v>16.38</v>
      </c>
      <c r="N44414">
        <v>12</v>
      </c>
      <c r="O44414">
        <v>2019</v>
      </c>
      <c r="P44414" t="s">
        <v>14</v>
      </c>
    </row>
    <row r="44415" spans="1:16" hidden="1" x14ac:dyDescent="0.25">
      <c r="A44415" t="s">
        <v>1414</v>
      </c>
      <c r="B44415" s="149">
        <v>43801</v>
      </c>
      <c r="C44415" t="s">
        <v>625</v>
      </c>
      <c r="D44415" t="s">
        <v>5225</v>
      </c>
      <c r="E44415" t="s">
        <v>3099</v>
      </c>
      <c r="F44415">
        <v>296188</v>
      </c>
      <c r="G44415" t="s">
        <v>11206</v>
      </c>
      <c r="H44415" t="s">
        <v>14842</v>
      </c>
      <c r="I44415" t="s">
        <v>13440</v>
      </c>
      <c r="J44415" t="s">
        <v>12757</v>
      </c>
      <c r="K44415">
        <v>105</v>
      </c>
      <c r="L44415">
        <v>0.13</v>
      </c>
      <c r="M44415">
        <v>13.65</v>
      </c>
      <c r="N44415">
        <v>12</v>
      </c>
      <c r="O44415">
        <v>2019</v>
      </c>
      <c r="P44415" t="s">
        <v>14</v>
      </c>
    </row>
    <row r="44416" spans="1:16" hidden="1" x14ac:dyDescent="0.25">
      <c r="A44416" t="s">
        <v>1414</v>
      </c>
      <c r="B44416" s="149">
        <v>43801</v>
      </c>
      <c r="C44416" t="s">
        <v>756</v>
      </c>
      <c r="D44416" t="s">
        <v>10766</v>
      </c>
      <c r="E44416" t="s">
        <v>3535</v>
      </c>
      <c r="F44416">
        <v>296189</v>
      </c>
      <c r="G44416" t="s">
        <v>11206</v>
      </c>
      <c r="H44416" t="s">
        <v>14841</v>
      </c>
      <c r="I44416" t="s">
        <v>13440</v>
      </c>
      <c r="J44416" t="s">
        <v>12757</v>
      </c>
      <c r="K44416">
        <v>54</v>
      </c>
      <c r="L44416">
        <v>0.13</v>
      </c>
      <c r="M44416">
        <v>7.0200000000000005</v>
      </c>
      <c r="N44416">
        <v>12</v>
      </c>
      <c r="O44416">
        <v>2019</v>
      </c>
      <c r="P44416" t="s">
        <v>14</v>
      </c>
    </row>
    <row r="44417" spans="1:16" hidden="1" x14ac:dyDescent="0.25">
      <c r="A44417" t="s">
        <v>1414</v>
      </c>
      <c r="B44417" s="149">
        <v>43801</v>
      </c>
      <c r="C44417" t="s">
        <v>756</v>
      </c>
      <c r="D44417" t="s">
        <v>10766</v>
      </c>
      <c r="E44417" t="s">
        <v>11457</v>
      </c>
      <c r="F44417">
        <v>296190</v>
      </c>
      <c r="G44417" t="s">
        <v>11206</v>
      </c>
      <c r="H44417" t="s">
        <v>14841</v>
      </c>
      <c r="I44417" t="s">
        <v>13440</v>
      </c>
      <c r="J44417" t="s">
        <v>12757</v>
      </c>
      <c r="K44417">
        <v>30</v>
      </c>
      <c r="L44417">
        <v>0.13</v>
      </c>
      <c r="M44417">
        <v>3.9000000000000004</v>
      </c>
      <c r="N44417">
        <v>12</v>
      </c>
      <c r="O44417">
        <v>2019</v>
      </c>
      <c r="P44417" t="s">
        <v>14</v>
      </c>
    </row>
    <row r="44418" spans="1:16" hidden="1" x14ac:dyDescent="0.25">
      <c r="A44418" t="s">
        <v>1414</v>
      </c>
      <c r="B44418" s="149">
        <v>43801</v>
      </c>
      <c r="C44418" t="s">
        <v>829</v>
      </c>
      <c r="D44418" t="s">
        <v>1918</v>
      </c>
      <c r="E44418" t="s">
        <v>11593</v>
      </c>
      <c r="F44418">
        <v>296034</v>
      </c>
      <c r="G44418" t="s">
        <v>11206</v>
      </c>
      <c r="H44418" t="s">
        <v>14840</v>
      </c>
      <c r="I44418" t="s">
        <v>13440</v>
      </c>
      <c r="J44418" t="s">
        <v>12757</v>
      </c>
      <c r="K44418">
        <v>389</v>
      </c>
      <c r="L44418">
        <v>0.13</v>
      </c>
      <c r="M44418">
        <v>50.57</v>
      </c>
      <c r="N44418">
        <v>12</v>
      </c>
      <c r="O44418">
        <v>2019</v>
      </c>
      <c r="P44418" t="s">
        <v>14</v>
      </c>
    </row>
    <row r="44419" spans="1:16" hidden="1" x14ac:dyDescent="0.25">
      <c r="A44419" t="s">
        <v>1414</v>
      </c>
      <c r="B44419" s="149">
        <v>43801</v>
      </c>
      <c r="C44419" t="s">
        <v>829</v>
      </c>
      <c r="D44419" t="s">
        <v>1918</v>
      </c>
      <c r="E44419" t="s">
        <v>11449</v>
      </c>
      <c r="F44419">
        <v>296033</v>
      </c>
      <c r="G44419" t="s">
        <v>11206</v>
      </c>
      <c r="H44419" t="s">
        <v>14286</v>
      </c>
      <c r="I44419" t="s">
        <v>13440</v>
      </c>
      <c r="J44419" t="s">
        <v>12757</v>
      </c>
      <c r="K44419">
        <v>149</v>
      </c>
      <c r="L44419">
        <v>0.13</v>
      </c>
      <c r="M44419">
        <v>19.37</v>
      </c>
      <c r="N44419">
        <v>12</v>
      </c>
      <c r="O44419">
        <v>2019</v>
      </c>
      <c r="P44419" t="s">
        <v>14</v>
      </c>
    </row>
    <row r="44420" spans="1:16" hidden="1" x14ac:dyDescent="0.25">
      <c r="A44420" t="s">
        <v>1414</v>
      </c>
      <c r="B44420" s="149">
        <v>43801</v>
      </c>
      <c r="C44420" t="s">
        <v>756</v>
      </c>
      <c r="D44420" t="s">
        <v>10766</v>
      </c>
      <c r="E44420" t="s">
        <v>11473</v>
      </c>
      <c r="F44420">
        <v>296088</v>
      </c>
      <c r="G44420" t="s">
        <v>11206</v>
      </c>
      <c r="H44420" t="s">
        <v>14295</v>
      </c>
      <c r="I44420" t="s">
        <v>13440</v>
      </c>
      <c r="J44420" t="s">
        <v>12757</v>
      </c>
      <c r="K44420">
        <v>6</v>
      </c>
      <c r="L44420">
        <v>0.13</v>
      </c>
      <c r="M44420">
        <v>0.78</v>
      </c>
      <c r="N44420">
        <v>12</v>
      </c>
      <c r="O44420">
        <v>2019</v>
      </c>
      <c r="P44420" t="s">
        <v>14</v>
      </c>
    </row>
    <row r="44421" spans="1:16" hidden="1" x14ac:dyDescent="0.25">
      <c r="A44421" t="s">
        <v>1414</v>
      </c>
      <c r="B44421" s="149">
        <v>43801</v>
      </c>
      <c r="C44421" t="s">
        <v>106</v>
      </c>
      <c r="D44421" t="s">
        <v>14322</v>
      </c>
      <c r="E44421" t="s">
        <v>11390</v>
      </c>
      <c r="F44421">
        <v>295922</v>
      </c>
      <c r="G44421" t="s">
        <v>11206</v>
      </c>
      <c r="H44421" t="s">
        <v>14378</v>
      </c>
      <c r="I44421" t="s">
        <v>13440</v>
      </c>
      <c r="J44421" t="s">
        <v>12757</v>
      </c>
      <c r="K44421">
        <v>196</v>
      </c>
      <c r="L44421">
        <v>0.13</v>
      </c>
      <c r="M44421">
        <v>25.48</v>
      </c>
      <c r="N44421">
        <v>12</v>
      </c>
      <c r="O44421">
        <v>2019</v>
      </c>
      <c r="P44421" t="s">
        <v>14</v>
      </c>
    </row>
    <row r="44422" spans="1:16" hidden="1" x14ac:dyDescent="0.25">
      <c r="A44422" t="s">
        <v>1414</v>
      </c>
      <c r="B44422" s="149">
        <v>43801</v>
      </c>
      <c r="C44422" t="s">
        <v>579</v>
      </c>
      <c r="D44422" t="s">
        <v>1835</v>
      </c>
      <c r="E44422" t="s">
        <v>11450</v>
      </c>
      <c r="F44422">
        <v>295807</v>
      </c>
      <c r="G44422" t="s">
        <v>11206</v>
      </c>
      <c r="H44422" t="s">
        <v>14169</v>
      </c>
      <c r="I44422" t="s">
        <v>13440</v>
      </c>
      <c r="J44422" t="s">
        <v>12757</v>
      </c>
      <c r="K44422">
        <v>14</v>
      </c>
      <c r="L44422">
        <v>0.13</v>
      </c>
      <c r="M44422">
        <v>1.82</v>
      </c>
      <c r="N44422">
        <v>12</v>
      </c>
      <c r="O44422">
        <v>2019</v>
      </c>
      <c r="P44422" t="s">
        <v>14</v>
      </c>
    </row>
    <row r="44423" spans="1:16" hidden="1" x14ac:dyDescent="0.25">
      <c r="A44423" t="s">
        <v>1414</v>
      </c>
      <c r="B44423" s="149">
        <v>43801</v>
      </c>
      <c r="C44423" t="s">
        <v>173</v>
      </c>
      <c r="D44423" t="s">
        <v>1771</v>
      </c>
      <c r="E44423" t="s">
        <v>11421</v>
      </c>
      <c r="F44423">
        <v>295808</v>
      </c>
      <c r="G44423" t="s">
        <v>11206</v>
      </c>
      <c r="H44423" t="s">
        <v>14839</v>
      </c>
      <c r="I44423" t="s">
        <v>13440</v>
      </c>
      <c r="J44423" t="s">
        <v>12757</v>
      </c>
      <c r="K44423">
        <v>3</v>
      </c>
      <c r="L44423">
        <v>0.13</v>
      </c>
      <c r="M44423">
        <v>0.39</v>
      </c>
      <c r="N44423">
        <v>12</v>
      </c>
      <c r="O44423">
        <v>2019</v>
      </c>
      <c r="P44423" t="s">
        <v>14</v>
      </c>
    </row>
    <row r="44424" spans="1:16" hidden="1" x14ac:dyDescent="0.25">
      <c r="A44424" t="s">
        <v>1414</v>
      </c>
      <c r="B44424" s="149">
        <v>43801</v>
      </c>
      <c r="C44424" t="s">
        <v>579</v>
      </c>
      <c r="D44424" t="s">
        <v>1835</v>
      </c>
      <c r="E44424" t="s">
        <v>3376</v>
      </c>
      <c r="F44424">
        <v>295818</v>
      </c>
      <c r="G44424" t="s">
        <v>11206</v>
      </c>
      <c r="H44424" t="s">
        <v>14224</v>
      </c>
      <c r="I44424" t="s">
        <v>13440</v>
      </c>
      <c r="J44424" t="s">
        <v>12757</v>
      </c>
      <c r="K44424">
        <v>133</v>
      </c>
      <c r="L44424">
        <v>0.13</v>
      </c>
      <c r="M44424">
        <v>17.29</v>
      </c>
      <c r="N44424">
        <v>12</v>
      </c>
      <c r="O44424">
        <v>2019</v>
      </c>
      <c r="P44424" t="s">
        <v>14</v>
      </c>
    </row>
    <row r="44425" spans="1:16" hidden="1" x14ac:dyDescent="0.25">
      <c r="A44425" t="s">
        <v>1414</v>
      </c>
      <c r="B44425" s="149">
        <v>43801</v>
      </c>
      <c r="C44425" t="s">
        <v>688</v>
      </c>
      <c r="D44425" t="s">
        <v>2587</v>
      </c>
      <c r="E44425" t="s">
        <v>11395</v>
      </c>
      <c r="F44425">
        <v>295824</v>
      </c>
      <c r="G44425" t="s">
        <v>11206</v>
      </c>
      <c r="H44425" t="s">
        <v>14268</v>
      </c>
      <c r="I44425" t="s">
        <v>13440</v>
      </c>
      <c r="J44425" t="s">
        <v>12757</v>
      </c>
      <c r="K44425">
        <v>161</v>
      </c>
      <c r="L44425">
        <v>0.13</v>
      </c>
      <c r="M44425">
        <v>20.93</v>
      </c>
      <c r="N44425">
        <v>12</v>
      </c>
      <c r="O44425">
        <v>2019</v>
      </c>
      <c r="P44425" t="s">
        <v>14</v>
      </c>
    </row>
    <row r="44426" spans="1:16" hidden="1" x14ac:dyDescent="0.25">
      <c r="A44426" t="s">
        <v>1414</v>
      </c>
      <c r="B44426" s="149">
        <v>43801</v>
      </c>
      <c r="C44426" t="s">
        <v>1097</v>
      </c>
      <c r="D44426" t="s">
        <v>2934</v>
      </c>
      <c r="E44426" t="s">
        <v>9818</v>
      </c>
      <c r="F44426">
        <v>295826</v>
      </c>
      <c r="G44426" t="s">
        <v>11206</v>
      </c>
      <c r="H44426" t="s">
        <v>14154</v>
      </c>
      <c r="I44426" t="s">
        <v>13440</v>
      </c>
      <c r="J44426" t="s">
        <v>12757</v>
      </c>
      <c r="K44426">
        <v>22</v>
      </c>
      <c r="L44426">
        <v>0.13</v>
      </c>
      <c r="M44426">
        <v>2.8600000000000003</v>
      </c>
      <c r="N44426">
        <v>12</v>
      </c>
      <c r="O44426">
        <v>2019</v>
      </c>
      <c r="P44426" t="s">
        <v>14</v>
      </c>
    </row>
    <row r="44427" spans="1:16" hidden="1" x14ac:dyDescent="0.25">
      <c r="A44427" t="s">
        <v>1414</v>
      </c>
      <c r="B44427" s="149">
        <v>43801</v>
      </c>
      <c r="C44427" t="s">
        <v>867</v>
      </c>
      <c r="D44427" t="s">
        <v>2274</v>
      </c>
      <c r="E44427" t="s">
        <v>11409</v>
      </c>
      <c r="F44427">
        <v>295842</v>
      </c>
      <c r="G44427" t="s">
        <v>11206</v>
      </c>
      <c r="H44427" t="s">
        <v>14838</v>
      </c>
      <c r="I44427" t="s">
        <v>13440</v>
      </c>
      <c r="J44427" t="s">
        <v>12757</v>
      </c>
      <c r="K44427">
        <v>214</v>
      </c>
      <c r="L44427">
        <v>0.13</v>
      </c>
      <c r="M44427">
        <v>27.82</v>
      </c>
      <c r="N44427">
        <v>12</v>
      </c>
      <c r="O44427">
        <v>2019</v>
      </c>
      <c r="P44427" t="s">
        <v>14</v>
      </c>
    </row>
    <row r="44428" spans="1:16" hidden="1" x14ac:dyDescent="0.25">
      <c r="A44428" t="s">
        <v>1414</v>
      </c>
      <c r="B44428" s="149">
        <v>43801</v>
      </c>
      <c r="C44428" t="s">
        <v>829</v>
      </c>
      <c r="D44428" t="s">
        <v>1918</v>
      </c>
      <c r="E44428" t="s">
        <v>11368</v>
      </c>
      <c r="F44428">
        <v>295573</v>
      </c>
      <c r="G44428" t="s">
        <v>11206</v>
      </c>
      <c r="H44428" t="s">
        <v>14837</v>
      </c>
      <c r="I44428" t="s">
        <v>13440</v>
      </c>
      <c r="J44428" t="s">
        <v>12757</v>
      </c>
      <c r="K44428">
        <v>214</v>
      </c>
      <c r="L44428">
        <v>0.13</v>
      </c>
      <c r="M44428">
        <v>27.82</v>
      </c>
      <c r="N44428">
        <v>12</v>
      </c>
      <c r="O44428">
        <v>2019</v>
      </c>
      <c r="P44428" t="s">
        <v>14</v>
      </c>
    </row>
    <row r="44429" spans="1:16" hidden="1" x14ac:dyDescent="0.25">
      <c r="A44429" t="s">
        <v>1414</v>
      </c>
      <c r="B44429" s="149">
        <v>43801</v>
      </c>
      <c r="C44429" t="s">
        <v>126</v>
      </c>
      <c r="D44429" t="s">
        <v>14159</v>
      </c>
      <c r="E44429" t="s">
        <v>11442</v>
      </c>
      <c r="F44429">
        <v>295589</v>
      </c>
      <c r="G44429" t="s">
        <v>11206</v>
      </c>
      <c r="H44429" t="s">
        <v>14190</v>
      </c>
      <c r="I44429" t="s">
        <v>13440</v>
      </c>
      <c r="J44429" t="s">
        <v>12757</v>
      </c>
      <c r="K44429">
        <v>614</v>
      </c>
      <c r="L44429">
        <v>0.13</v>
      </c>
      <c r="M44429">
        <v>79.820000000000007</v>
      </c>
      <c r="N44429">
        <v>12</v>
      </c>
      <c r="O44429">
        <v>2019</v>
      </c>
      <c r="P44429" t="s">
        <v>14</v>
      </c>
    </row>
    <row r="44430" spans="1:16" hidden="1" x14ac:dyDescent="0.25">
      <c r="A44430" t="s">
        <v>1414</v>
      </c>
      <c r="B44430" s="149">
        <v>43801</v>
      </c>
      <c r="C44430" t="s">
        <v>829</v>
      </c>
      <c r="D44430" t="s">
        <v>1918</v>
      </c>
      <c r="E44430" t="s">
        <v>11368</v>
      </c>
      <c r="F44430">
        <v>295596</v>
      </c>
      <c r="G44430" t="s">
        <v>11206</v>
      </c>
      <c r="H44430" t="s">
        <v>14380</v>
      </c>
      <c r="I44430" t="s">
        <v>13440</v>
      </c>
      <c r="J44430" t="s">
        <v>12757</v>
      </c>
      <c r="K44430">
        <v>547</v>
      </c>
      <c r="L44430">
        <v>0.13</v>
      </c>
      <c r="M44430">
        <v>71.11</v>
      </c>
      <c r="N44430">
        <v>12</v>
      </c>
      <c r="O44430">
        <v>2019</v>
      </c>
      <c r="P44430" t="s">
        <v>14</v>
      </c>
    </row>
    <row r="44431" spans="1:16" hidden="1" x14ac:dyDescent="0.25">
      <c r="A44431" t="s">
        <v>1414</v>
      </c>
      <c r="B44431" s="149">
        <v>43801</v>
      </c>
      <c r="C44431" t="s">
        <v>6761</v>
      </c>
      <c r="D44431" t="s">
        <v>6763</v>
      </c>
      <c r="E44431" t="s">
        <v>11439</v>
      </c>
      <c r="F44431">
        <v>295540</v>
      </c>
      <c r="G44431" t="s">
        <v>11206</v>
      </c>
      <c r="H44431" t="s">
        <v>14173</v>
      </c>
      <c r="I44431" t="s">
        <v>13440</v>
      </c>
      <c r="J44431" t="s">
        <v>12757</v>
      </c>
      <c r="K44431">
        <v>127</v>
      </c>
      <c r="L44431">
        <v>0.13</v>
      </c>
      <c r="M44431">
        <v>16.510000000000002</v>
      </c>
      <c r="N44431">
        <v>12</v>
      </c>
      <c r="O44431">
        <v>2019</v>
      </c>
      <c r="P44431" t="s">
        <v>14</v>
      </c>
    </row>
    <row r="44432" spans="1:16" hidden="1" x14ac:dyDescent="0.25">
      <c r="A44432" t="s">
        <v>1414</v>
      </c>
      <c r="B44432" s="149">
        <v>43801</v>
      </c>
      <c r="C44432" t="s">
        <v>829</v>
      </c>
      <c r="D44432" t="s">
        <v>1918</v>
      </c>
      <c r="E44432" t="s">
        <v>11409</v>
      </c>
      <c r="F44432">
        <v>295550</v>
      </c>
      <c r="G44432" t="s">
        <v>11206</v>
      </c>
      <c r="H44432" t="s">
        <v>14215</v>
      </c>
      <c r="I44432" t="s">
        <v>13440</v>
      </c>
      <c r="J44432" t="s">
        <v>12757</v>
      </c>
      <c r="K44432">
        <v>208</v>
      </c>
      <c r="L44432">
        <v>0.13</v>
      </c>
      <c r="M44432">
        <v>27.04</v>
      </c>
      <c r="N44432">
        <v>12</v>
      </c>
      <c r="O44432">
        <v>2019</v>
      </c>
      <c r="P44432" t="s">
        <v>14</v>
      </c>
    </row>
    <row r="44433" spans="1:16" hidden="1" x14ac:dyDescent="0.25">
      <c r="A44433" t="s">
        <v>1414</v>
      </c>
      <c r="B44433" s="149">
        <v>43801</v>
      </c>
      <c r="C44433" t="s">
        <v>867</v>
      </c>
      <c r="D44433" t="s">
        <v>2274</v>
      </c>
      <c r="E44433" t="s">
        <v>11469</v>
      </c>
      <c r="F44433">
        <v>295554</v>
      </c>
      <c r="G44433" t="s">
        <v>11206</v>
      </c>
      <c r="H44433" t="s">
        <v>14836</v>
      </c>
      <c r="I44433" t="s">
        <v>13440</v>
      </c>
      <c r="J44433" t="s">
        <v>12757</v>
      </c>
      <c r="K44433">
        <v>11</v>
      </c>
      <c r="L44433">
        <v>0.13</v>
      </c>
      <c r="M44433">
        <v>1.4300000000000002</v>
      </c>
      <c r="N44433">
        <v>12</v>
      </c>
      <c r="O44433">
        <v>2019</v>
      </c>
      <c r="P44433" t="s">
        <v>14</v>
      </c>
    </row>
    <row r="44434" spans="1:16" hidden="1" x14ac:dyDescent="0.25">
      <c r="A44434" t="s">
        <v>1414</v>
      </c>
      <c r="B44434" s="149">
        <v>43801</v>
      </c>
      <c r="C44434" t="s">
        <v>949</v>
      </c>
      <c r="D44434" t="s">
        <v>2740</v>
      </c>
      <c r="E44434" t="s">
        <v>11469</v>
      </c>
      <c r="F44434">
        <v>295560</v>
      </c>
      <c r="G44434" t="s">
        <v>11206</v>
      </c>
      <c r="H44434" t="s">
        <v>14172</v>
      </c>
      <c r="I44434" t="s">
        <v>13440</v>
      </c>
      <c r="J44434" t="s">
        <v>12757</v>
      </c>
      <c r="K44434">
        <v>97</v>
      </c>
      <c r="L44434">
        <v>0.13</v>
      </c>
      <c r="M44434">
        <v>12.610000000000001</v>
      </c>
      <c r="N44434">
        <v>12</v>
      </c>
      <c r="O44434">
        <v>2019</v>
      </c>
      <c r="P44434" t="s">
        <v>14</v>
      </c>
    </row>
    <row r="44435" spans="1:16" hidden="1" x14ac:dyDescent="0.25">
      <c r="A44435" t="s">
        <v>1414</v>
      </c>
      <c r="B44435" s="149">
        <v>43801</v>
      </c>
      <c r="C44435" t="s">
        <v>829</v>
      </c>
      <c r="D44435" t="s">
        <v>1918</v>
      </c>
      <c r="E44435" t="s">
        <v>11409</v>
      </c>
      <c r="F44435">
        <v>295563</v>
      </c>
      <c r="G44435" t="s">
        <v>11206</v>
      </c>
      <c r="H44435" t="s">
        <v>14271</v>
      </c>
      <c r="I44435" t="s">
        <v>13440</v>
      </c>
      <c r="J44435" t="s">
        <v>12757</v>
      </c>
      <c r="K44435">
        <v>840</v>
      </c>
      <c r="L44435">
        <v>0.13</v>
      </c>
      <c r="M44435">
        <v>109.2</v>
      </c>
      <c r="N44435">
        <v>12</v>
      </c>
      <c r="O44435">
        <v>2019</v>
      </c>
      <c r="P44435" t="s">
        <v>14</v>
      </c>
    </row>
    <row r="44436" spans="1:16" hidden="1" x14ac:dyDescent="0.25">
      <c r="A44436" t="s">
        <v>1414</v>
      </c>
      <c r="B44436" s="149">
        <v>43801</v>
      </c>
      <c r="C44436" t="s">
        <v>829</v>
      </c>
      <c r="D44436" t="s">
        <v>1918</v>
      </c>
      <c r="E44436" t="s">
        <v>11867</v>
      </c>
      <c r="F44436">
        <v>295567</v>
      </c>
      <c r="G44436" t="s">
        <v>11206</v>
      </c>
      <c r="H44436" t="s">
        <v>14835</v>
      </c>
      <c r="I44436" t="s">
        <v>13440</v>
      </c>
      <c r="J44436" t="s">
        <v>12757</v>
      </c>
      <c r="K44436">
        <v>163</v>
      </c>
      <c r="L44436">
        <v>0.13</v>
      </c>
      <c r="M44436">
        <v>21.19</v>
      </c>
      <c r="N44436">
        <v>12</v>
      </c>
      <c r="O44436">
        <v>2019</v>
      </c>
      <c r="P44436" t="s">
        <v>14</v>
      </c>
    </row>
    <row r="44437" spans="1:16" hidden="1" x14ac:dyDescent="0.25">
      <c r="A44437" t="s">
        <v>1414</v>
      </c>
      <c r="B44437" s="149">
        <v>43801</v>
      </c>
      <c r="C44437" t="s">
        <v>867</v>
      </c>
      <c r="D44437" t="s">
        <v>2274</v>
      </c>
      <c r="E44437" t="s">
        <v>9818</v>
      </c>
      <c r="F44437">
        <v>295605</v>
      </c>
      <c r="G44437" t="s">
        <v>11206</v>
      </c>
      <c r="H44437" t="s">
        <v>2285</v>
      </c>
      <c r="I44437" t="s">
        <v>13440</v>
      </c>
      <c r="J44437" t="s">
        <v>12757</v>
      </c>
      <c r="K44437">
        <v>222</v>
      </c>
      <c r="L44437">
        <v>0.13</v>
      </c>
      <c r="M44437">
        <v>28.86</v>
      </c>
      <c r="N44437">
        <v>12</v>
      </c>
      <c r="O44437">
        <v>2019</v>
      </c>
      <c r="P44437" t="s">
        <v>14</v>
      </c>
    </row>
    <row r="44438" spans="1:16" hidden="1" x14ac:dyDescent="0.25">
      <c r="A44438" t="s">
        <v>1414</v>
      </c>
      <c r="B44438" s="149">
        <v>43801</v>
      </c>
      <c r="C44438" t="s">
        <v>173</v>
      </c>
      <c r="D44438" t="s">
        <v>1771</v>
      </c>
      <c r="E44438" t="s">
        <v>11543</v>
      </c>
      <c r="F44438">
        <v>295607</v>
      </c>
      <c r="G44438" t="s">
        <v>11206</v>
      </c>
      <c r="H44438" t="s">
        <v>14263</v>
      </c>
      <c r="I44438" t="s">
        <v>13440</v>
      </c>
      <c r="J44438" t="s">
        <v>12757</v>
      </c>
      <c r="K44438">
        <v>71</v>
      </c>
      <c r="L44438">
        <v>0.13</v>
      </c>
      <c r="M44438">
        <v>9.23</v>
      </c>
      <c r="N44438">
        <v>12</v>
      </c>
      <c r="O44438">
        <v>2019</v>
      </c>
      <c r="P44438" t="s">
        <v>14</v>
      </c>
    </row>
    <row r="44439" spans="1:16" hidden="1" x14ac:dyDescent="0.25">
      <c r="A44439" t="s">
        <v>1414</v>
      </c>
      <c r="B44439" s="149">
        <v>43801</v>
      </c>
      <c r="C44439" t="s">
        <v>647</v>
      </c>
      <c r="D44439" t="s">
        <v>14677</v>
      </c>
      <c r="E44439" t="s">
        <v>11390</v>
      </c>
      <c r="F44439">
        <v>295610</v>
      </c>
      <c r="G44439" t="s">
        <v>11206</v>
      </c>
      <c r="H44439" t="s">
        <v>14834</v>
      </c>
      <c r="I44439" t="s">
        <v>13440</v>
      </c>
      <c r="J44439" t="s">
        <v>12757</v>
      </c>
      <c r="K44439">
        <v>371</v>
      </c>
      <c r="L44439">
        <v>0.13</v>
      </c>
      <c r="M44439">
        <v>48.230000000000004</v>
      </c>
      <c r="N44439">
        <v>12</v>
      </c>
      <c r="O44439">
        <v>2019</v>
      </c>
      <c r="P44439" t="s">
        <v>14</v>
      </c>
    </row>
    <row r="44440" spans="1:16" hidden="1" x14ac:dyDescent="0.25">
      <c r="A44440" t="s">
        <v>1414</v>
      </c>
      <c r="B44440" s="149">
        <v>43801</v>
      </c>
      <c r="C44440" t="s">
        <v>243</v>
      </c>
      <c r="D44440" t="s">
        <v>5230</v>
      </c>
      <c r="E44440" t="s">
        <v>11593</v>
      </c>
      <c r="F44440">
        <v>295617</v>
      </c>
      <c r="G44440" t="s">
        <v>11206</v>
      </c>
      <c r="H44440" t="s">
        <v>14821</v>
      </c>
      <c r="I44440" t="s">
        <v>13440</v>
      </c>
      <c r="J44440" t="s">
        <v>12757</v>
      </c>
      <c r="K44440">
        <v>364</v>
      </c>
      <c r="L44440">
        <v>0.13</v>
      </c>
      <c r="M44440">
        <v>47.32</v>
      </c>
      <c r="N44440">
        <v>12</v>
      </c>
      <c r="O44440">
        <v>2019</v>
      </c>
      <c r="P44440" t="s">
        <v>14</v>
      </c>
    </row>
    <row r="44441" spans="1:16" hidden="1" x14ac:dyDescent="0.25">
      <c r="A44441" t="s">
        <v>1414</v>
      </c>
      <c r="B44441" s="149">
        <v>43801</v>
      </c>
      <c r="C44441" t="s">
        <v>949</v>
      </c>
      <c r="D44441" t="s">
        <v>2740</v>
      </c>
      <c r="E44441" t="s">
        <v>3535</v>
      </c>
      <c r="F44441">
        <v>295623</v>
      </c>
      <c r="G44441" t="s">
        <v>11206</v>
      </c>
      <c r="H44441" t="s">
        <v>14305</v>
      </c>
      <c r="I44441" t="s">
        <v>13440</v>
      </c>
      <c r="J44441" t="s">
        <v>12757</v>
      </c>
      <c r="K44441">
        <v>331</v>
      </c>
      <c r="L44441">
        <v>0.13</v>
      </c>
      <c r="M44441">
        <v>43.03</v>
      </c>
      <c r="N44441">
        <v>12</v>
      </c>
      <c r="O44441">
        <v>2019</v>
      </c>
      <c r="P44441" t="s">
        <v>14</v>
      </c>
    </row>
    <row r="44442" spans="1:16" hidden="1" x14ac:dyDescent="0.25">
      <c r="A44442" t="s">
        <v>1414</v>
      </c>
      <c r="B44442" s="149">
        <v>43801</v>
      </c>
      <c r="C44442" t="s">
        <v>173</v>
      </c>
      <c r="D44442" t="s">
        <v>1771</v>
      </c>
      <c r="E44442" t="s">
        <v>11449</v>
      </c>
      <c r="F44442">
        <v>295634</v>
      </c>
      <c r="G44442" t="s">
        <v>11206</v>
      </c>
      <c r="H44442" t="s">
        <v>14270</v>
      </c>
      <c r="I44442" t="s">
        <v>13440</v>
      </c>
      <c r="J44442" t="s">
        <v>12757</v>
      </c>
      <c r="K44442">
        <v>129</v>
      </c>
      <c r="L44442">
        <v>0.13</v>
      </c>
      <c r="M44442">
        <v>16.77</v>
      </c>
      <c r="N44442">
        <v>12</v>
      </c>
      <c r="O44442">
        <v>2019</v>
      </c>
      <c r="P44442" t="s">
        <v>14</v>
      </c>
    </row>
    <row r="44443" spans="1:16" hidden="1" x14ac:dyDescent="0.25">
      <c r="A44443" t="s">
        <v>1414</v>
      </c>
      <c r="B44443" s="149">
        <v>43801</v>
      </c>
      <c r="C44443" t="s">
        <v>829</v>
      </c>
      <c r="D44443" t="s">
        <v>1918</v>
      </c>
      <c r="E44443" t="s">
        <v>11558</v>
      </c>
      <c r="F44443">
        <v>295636</v>
      </c>
      <c r="G44443" t="s">
        <v>11206</v>
      </c>
      <c r="H44443" t="s">
        <v>14180</v>
      </c>
      <c r="I44443" t="s">
        <v>13440</v>
      </c>
      <c r="J44443" t="s">
        <v>12757</v>
      </c>
      <c r="K44443">
        <v>229</v>
      </c>
      <c r="L44443">
        <v>0.13</v>
      </c>
      <c r="M44443">
        <v>29.77</v>
      </c>
      <c r="N44443">
        <v>12</v>
      </c>
      <c r="O44443">
        <v>2019</v>
      </c>
      <c r="P44443" t="s">
        <v>14</v>
      </c>
    </row>
    <row r="44444" spans="1:16" hidden="1" x14ac:dyDescent="0.25">
      <c r="A44444" t="s">
        <v>1414</v>
      </c>
      <c r="B44444" s="149">
        <v>43801</v>
      </c>
      <c r="C44444" t="s">
        <v>1097</v>
      </c>
      <c r="D44444" t="s">
        <v>2934</v>
      </c>
      <c r="E44444" t="s">
        <v>11903</v>
      </c>
      <c r="F44444">
        <v>295654</v>
      </c>
      <c r="G44444" t="s">
        <v>11206</v>
      </c>
      <c r="H44444" t="s">
        <v>14833</v>
      </c>
      <c r="I44444" t="s">
        <v>13440</v>
      </c>
      <c r="J44444" t="s">
        <v>12757</v>
      </c>
      <c r="K44444">
        <v>463</v>
      </c>
      <c r="L44444">
        <v>0.13</v>
      </c>
      <c r="M44444">
        <v>60.190000000000005</v>
      </c>
      <c r="N44444">
        <v>12</v>
      </c>
      <c r="O44444">
        <v>2019</v>
      </c>
      <c r="P44444" t="s">
        <v>14</v>
      </c>
    </row>
    <row r="44445" spans="1:16" hidden="1" x14ac:dyDescent="0.25">
      <c r="A44445" t="s">
        <v>1414</v>
      </c>
      <c r="B44445" s="149">
        <v>43801</v>
      </c>
      <c r="C44445" t="s">
        <v>867</v>
      </c>
      <c r="D44445" t="s">
        <v>2274</v>
      </c>
      <c r="E44445" t="s">
        <v>11473</v>
      </c>
      <c r="F44445">
        <v>295657</v>
      </c>
      <c r="G44445" t="s">
        <v>11206</v>
      </c>
      <c r="H44445" t="s">
        <v>13517</v>
      </c>
      <c r="I44445" t="s">
        <v>13440</v>
      </c>
      <c r="J44445" t="s">
        <v>12757</v>
      </c>
      <c r="K44445">
        <v>73</v>
      </c>
      <c r="L44445">
        <v>0.13</v>
      </c>
      <c r="M44445">
        <v>9.49</v>
      </c>
      <c r="N44445">
        <v>12</v>
      </c>
      <c r="O44445">
        <v>2019</v>
      </c>
      <c r="P44445" t="s">
        <v>14</v>
      </c>
    </row>
    <row r="44446" spans="1:16" hidden="1" x14ac:dyDescent="0.25">
      <c r="A44446" t="s">
        <v>1414</v>
      </c>
      <c r="B44446" s="149">
        <v>43801</v>
      </c>
      <c r="C44446" t="s">
        <v>154</v>
      </c>
      <c r="D44446" t="s">
        <v>14281</v>
      </c>
      <c r="E44446" t="s">
        <v>11903</v>
      </c>
      <c r="F44446">
        <v>295659</v>
      </c>
      <c r="G44446" t="s">
        <v>11206</v>
      </c>
      <c r="H44446" t="s">
        <v>14832</v>
      </c>
      <c r="I44446" t="s">
        <v>13440</v>
      </c>
      <c r="J44446" t="s">
        <v>12757</v>
      </c>
      <c r="K44446">
        <v>411</v>
      </c>
      <c r="L44446">
        <v>0.13</v>
      </c>
      <c r="M44446">
        <v>53.43</v>
      </c>
      <c r="N44446">
        <v>12</v>
      </c>
      <c r="O44446">
        <v>2019</v>
      </c>
      <c r="P44446" t="s">
        <v>14</v>
      </c>
    </row>
    <row r="44447" spans="1:16" hidden="1" x14ac:dyDescent="0.25">
      <c r="A44447" t="s">
        <v>1414</v>
      </c>
      <c r="B44447" s="149">
        <v>43801</v>
      </c>
      <c r="C44447" t="s">
        <v>688</v>
      </c>
      <c r="D44447" t="s">
        <v>14319</v>
      </c>
      <c r="E44447" t="s">
        <v>9821</v>
      </c>
      <c r="F44447">
        <v>295667</v>
      </c>
      <c r="G44447" t="s">
        <v>11206</v>
      </c>
      <c r="H44447" t="s">
        <v>14323</v>
      </c>
      <c r="I44447" t="s">
        <v>13440</v>
      </c>
      <c r="J44447" t="s">
        <v>12757</v>
      </c>
      <c r="K44447">
        <v>204</v>
      </c>
      <c r="L44447">
        <v>0.13</v>
      </c>
      <c r="M44447">
        <v>26.52</v>
      </c>
      <c r="N44447">
        <v>12</v>
      </c>
      <c r="O44447">
        <v>2019</v>
      </c>
      <c r="P44447" t="s">
        <v>14</v>
      </c>
    </row>
    <row r="44448" spans="1:16" hidden="1" x14ac:dyDescent="0.25">
      <c r="A44448" t="s">
        <v>1414</v>
      </c>
      <c r="B44448" s="149">
        <v>43801</v>
      </c>
      <c r="C44448" t="s">
        <v>802</v>
      </c>
      <c r="D44448" t="s">
        <v>3774</v>
      </c>
      <c r="E44448" t="s">
        <v>11911</v>
      </c>
      <c r="F44448">
        <v>295668</v>
      </c>
      <c r="G44448" t="s">
        <v>11206</v>
      </c>
      <c r="H44448" t="s">
        <v>14668</v>
      </c>
      <c r="I44448" t="s">
        <v>13440</v>
      </c>
      <c r="J44448" t="s">
        <v>12757</v>
      </c>
      <c r="K44448">
        <v>304</v>
      </c>
      <c r="L44448">
        <v>0.13</v>
      </c>
      <c r="M44448">
        <v>39.520000000000003</v>
      </c>
      <c r="N44448">
        <v>12</v>
      </c>
      <c r="O44448">
        <v>2019</v>
      </c>
      <c r="P44448" t="s">
        <v>14</v>
      </c>
    </row>
    <row r="44449" spans="1:16" hidden="1" x14ac:dyDescent="0.25">
      <c r="A44449" t="s">
        <v>1414</v>
      </c>
      <c r="B44449" s="149">
        <v>43801</v>
      </c>
      <c r="C44449" t="s">
        <v>3178</v>
      </c>
      <c r="D44449" t="s">
        <v>3180</v>
      </c>
      <c r="E44449" t="s">
        <v>11457</v>
      </c>
      <c r="F44449">
        <v>295675</v>
      </c>
      <c r="G44449" t="s">
        <v>11206</v>
      </c>
      <c r="H44449" t="s">
        <v>14372</v>
      </c>
      <c r="I44449" t="s">
        <v>13440</v>
      </c>
      <c r="J44449" t="s">
        <v>12757</v>
      </c>
      <c r="K44449">
        <v>656</v>
      </c>
      <c r="L44449">
        <v>0.13</v>
      </c>
      <c r="M44449">
        <v>85.28</v>
      </c>
      <c r="N44449">
        <v>12</v>
      </c>
      <c r="O44449">
        <v>2019</v>
      </c>
      <c r="P44449" t="s">
        <v>14</v>
      </c>
    </row>
    <row r="44450" spans="1:16" hidden="1" x14ac:dyDescent="0.25">
      <c r="A44450" t="s">
        <v>1414</v>
      </c>
      <c r="B44450" s="149">
        <v>43801</v>
      </c>
      <c r="C44450" t="s">
        <v>829</v>
      </c>
      <c r="D44450" t="s">
        <v>1918</v>
      </c>
      <c r="E44450" t="s">
        <v>11470</v>
      </c>
      <c r="F44450">
        <v>295692</v>
      </c>
      <c r="G44450" t="s">
        <v>11206</v>
      </c>
      <c r="H44450" t="s">
        <v>14202</v>
      </c>
      <c r="I44450" t="s">
        <v>13440</v>
      </c>
      <c r="J44450" t="s">
        <v>12757</v>
      </c>
      <c r="K44450">
        <v>210</v>
      </c>
      <c r="L44450">
        <v>0.13</v>
      </c>
      <c r="M44450">
        <v>27.3</v>
      </c>
      <c r="N44450">
        <v>12</v>
      </c>
      <c r="O44450">
        <v>2019</v>
      </c>
      <c r="P44450" t="s">
        <v>14</v>
      </c>
    </row>
    <row r="44451" spans="1:16" hidden="1" x14ac:dyDescent="0.25">
      <c r="A44451" t="s">
        <v>1414</v>
      </c>
      <c r="B44451" s="149">
        <v>43801</v>
      </c>
      <c r="C44451" t="s">
        <v>1097</v>
      </c>
      <c r="D44451" t="s">
        <v>2934</v>
      </c>
      <c r="E44451" t="s">
        <v>11395</v>
      </c>
      <c r="F44451">
        <v>295713</v>
      </c>
      <c r="G44451" t="s">
        <v>11206</v>
      </c>
      <c r="H44451" t="s">
        <v>14831</v>
      </c>
      <c r="I44451" t="s">
        <v>13440</v>
      </c>
      <c r="J44451" t="s">
        <v>12757</v>
      </c>
      <c r="K44451">
        <v>4</v>
      </c>
      <c r="L44451">
        <v>0.13</v>
      </c>
      <c r="M44451">
        <v>0.52</v>
      </c>
      <c r="N44451">
        <v>12</v>
      </c>
      <c r="O44451">
        <v>2019</v>
      </c>
      <c r="P44451" t="s">
        <v>14</v>
      </c>
    </row>
    <row r="44452" spans="1:16" hidden="1" x14ac:dyDescent="0.25">
      <c r="A44452" t="s">
        <v>1414</v>
      </c>
      <c r="B44452" s="149">
        <v>43801</v>
      </c>
      <c r="C44452" t="s">
        <v>949</v>
      </c>
      <c r="D44452" t="s">
        <v>2740</v>
      </c>
      <c r="E44452" t="s">
        <v>11421</v>
      </c>
      <c r="F44452">
        <v>295716</v>
      </c>
      <c r="G44452" t="s">
        <v>11206</v>
      </c>
      <c r="H44452" t="s">
        <v>14247</v>
      </c>
      <c r="I44452" t="s">
        <v>13440</v>
      </c>
      <c r="J44452" t="s">
        <v>12757</v>
      </c>
      <c r="K44452">
        <v>183</v>
      </c>
      <c r="L44452">
        <v>0.13</v>
      </c>
      <c r="M44452">
        <v>23.79</v>
      </c>
      <c r="N44452">
        <v>12</v>
      </c>
      <c r="O44452">
        <v>2019</v>
      </c>
      <c r="P44452" t="s">
        <v>14</v>
      </c>
    </row>
    <row r="44453" spans="1:16" hidden="1" x14ac:dyDescent="0.25">
      <c r="A44453" t="s">
        <v>1414</v>
      </c>
      <c r="B44453" s="149">
        <v>43801</v>
      </c>
      <c r="C44453" t="s">
        <v>829</v>
      </c>
      <c r="D44453" t="s">
        <v>1918</v>
      </c>
      <c r="E44453" t="s">
        <v>11439</v>
      </c>
      <c r="F44453">
        <v>295718</v>
      </c>
      <c r="G44453" t="s">
        <v>11206</v>
      </c>
      <c r="H44453" t="s">
        <v>14291</v>
      </c>
      <c r="I44453" t="s">
        <v>13440</v>
      </c>
      <c r="J44453" t="s">
        <v>12757</v>
      </c>
      <c r="K44453">
        <v>113</v>
      </c>
      <c r="L44453">
        <v>0.13</v>
      </c>
      <c r="M44453">
        <v>14.690000000000001</v>
      </c>
      <c r="N44453">
        <v>12</v>
      </c>
      <c r="O44453">
        <v>2019</v>
      </c>
      <c r="P44453" t="s">
        <v>14</v>
      </c>
    </row>
    <row r="44454" spans="1:16" hidden="1" x14ac:dyDescent="0.25">
      <c r="A44454" t="s">
        <v>1414</v>
      </c>
      <c r="B44454" s="149">
        <v>43801</v>
      </c>
      <c r="C44454" t="s">
        <v>3178</v>
      </c>
      <c r="D44454" t="s">
        <v>3180</v>
      </c>
      <c r="E44454" t="s">
        <v>11380</v>
      </c>
      <c r="F44454">
        <v>295728</v>
      </c>
      <c r="G44454" t="s">
        <v>11206</v>
      </c>
      <c r="H44454" t="s">
        <v>14830</v>
      </c>
      <c r="I44454" t="s">
        <v>13440</v>
      </c>
      <c r="J44454" t="s">
        <v>12757</v>
      </c>
      <c r="K44454">
        <v>106</v>
      </c>
      <c r="L44454">
        <v>0.13</v>
      </c>
      <c r="M44454">
        <v>13.780000000000001</v>
      </c>
      <c r="N44454">
        <v>12</v>
      </c>
      <c r="O44454">
        <v>2019</v>
      </c>
      <c r="P44454" t="s">
        <v>14</v>
      </c>
    </row>
    <row r="44455" spans="1:16" hidden="1" x14ac:dyDescent="0.25">
      <c r="A44455" t="s">
        <v>1414</v>
      </c>
      <c r="B44455" s="149">
        <v>43801</v>
      </c>
      <c r="C44455" t="s">
        <v>625</v>
      </c>
      <c r="D44455" t="s">
        <v>5225</v>
      </c>
      <c r="E44455" t="s">
        <v>11354</v>
      </c>
      <c r="F44455">
        <v>295748</v>
      </c>
      <c r="G44455" t="s">
        <v>11206</v>
      </c>
      <c r="H44455" t="s">
        <v>14267</v>
      </c>
      <c r="I44455" t="s">
        <v>13440</v>
      </c>
      <c r="J44455" t="s">
        <v>12757</v>
      </c>
      <c r="K44455">
        <v>125</v>
      </c>
      <c r="L44455">
        <v>0.13</v>
      </c>
      <c r="M44455">
        <v>16.25</v>
      </c>
      <c r="N44455">
        <v>12</v>
      </c>
      <c r="O44455">
        <v>2019</v>
      </c>
      <c r="P44455" t="s">
        <v>14</v>
      </c>
    </row>
    <row r="44456" spans="1:16" hidden="1" x14ac:dyDescent="0.25">
      <c r="A44456" t="s">
        <v>1414</v>
      </c>
      <c r="B44456" s="149">
        <v>43801</v>
      </c>
      <c r="C44456" t="s">
        <v>688</v>
      </c>
      <c r="D44456" t="s">
        <v>14319</v>
      </c>
      <c r="E44456" t="s">
        <v>11368</v>
      </c>
      <c r="F44456">
        <v>295750</v>
      </c>
      <c r="G44456" t="s">
        <v>11206</v>
      </c>
      <c r="H44456" t="s">
        <v>14347</v>
      </c>
      <c r="I44456" t="s">
        <v>13440</v>
      </c>
      <c r="J44456" t="s">
        <v>12757</v>
      </c>
      <c r="K44456">
        <v>67</v>
      </c>
      <c r="L44456">
        <v>0.13</v>
      </c>
      <c r="M44456">
        <v>8.7100000000000009</v>
      </c>
      <c r="N44456">
        <v>12</v>
      </c>
      <c r="O44456">
        <v>2019</v>
      </c>
      <c r="P44456" t="s">
        <v>14</v>
      </c>
    </row>
    <row r="44457" spans="1:16" hidden="1" x14ac:dyDescent="0.25">
      <c r="A44457" t="s">
        <v>1414</v>
      </c>
      <c r="B44457" s="149">
        <v>43801</v>
      </c>
      <c r="C44457" t="s">
        <v>949</v>
      </c>
      <c r="D44457" t="s">
        <v>2012</v>
      </c>
      <c r="E44457" t="s">
        <v>11507</v>
      </c>
      <c r="F44457">
        <v>295751</v>
      </c>
      <c r="G44457" t="s">
        <v>11206</v>
      </c>
      <c r="H44457" t="s">
        <v>14361</v>
      </c>
      <c r="I44457" t="s">
        <v>13440</v>
      </c>
      <c r="J44457" t="s">
        <v>12757</v>
      </c>
      <c r="K44457">
        <v>489</v>
      </c>
      <c r="L44457">
        <v>0.13</v>
      </c>
      <c r="M44457">
        <v>63.57</v>
      </c>
      <c r="N44457">
        <v>12</v>
      </c>
      <c r="O44457">
        <v>2019</v>
      </c>
      <c r="P44457" t="s">
        <v>14</v>
      </c>
    </row>
    <row r="44458" spans="1:16" hidden="1" x14ac:dyDescent="0.25">
      <c r="A44458" t="s">
        <v>1414</v>
      </c>
      <c r="B44458" s="149">
        <v>43801</v>
      </c>
      <c r="C44458" t="s">
        <v>949</v>
      </c>
      <c r="D44458" t="s">
        <v>2012</v>
      </c>
      <c r="E44458" t="s">
        <v>11354</v>
      </c>
      <c r="F44458">
        <v>295754</v>
      </c>
      <c r="G44458" t="s">
        <v>11206</v>
      </c>
      <c r="H44458" t="s">
        <v>14361</v>
      </c>
      <c r="I44458" t="s">
        <v>13440</v>
      </c>
      <c r="J44458" t="s">
        <v>12757</v>
      </c>
      <c r="K44458">
        <v>371</v>
      </c>
      <c r="L44458">
        <v>0.13</v>
      </c>
      <c r="M44458">
        <v>48.230000000000004</v>
      </c>
      <c r="N44458">
        <v>12</v>
      </c>
      <c r="O44458">
        <v>2019</v>
      </c>
      <c r="P44458" t="s">
        <v>14</v>
      </c>
    </row>
    <row r="44459" spans="1:16" hidden="1" x14ac:dyDescent="0.25">
      <c r="A44459" t="s">
        <v>1414</v>
      </c>
      <c r="B44459" s="149">
        <v>43801</v>
      </c>
      <c r="C44459" t="s">
        <v>890</v>
      </c>
      <c r="D44459" t="s">
        <v>2939</v>
      </c>
      <c r="E44459" t="s">
        <v>11425</v>
      </c>
      <c r="F44459">
        <v>295767</v>
      </c>
      <c r="G44459" t="s">
        <v>11206</v>
      </c>
      <c r="H44459" t="s">
        <v>14403</v>
      </c>
      <c r="I44459" t="s">
        <v>13440</v>
      </c>
      <c r="J44459" t="s">
        <v>12757</v>
      </c>
      <c r="K44459">
        <v>10</v>
      </c>
      <c r="L44459">
        <v>0.13</v>
      </c>
      <c r="M44459">
        <v>1.3</v>
      </c>
      <c r="N44459">
        <v>12</v>
      </c>
      <c r="O44459">
        <v>2019</v>
      </c>
      <c r="P44459" t="s">
        <v>14</v>
      </c>
    </row>
    <row r="44460" spans="1:16" hidden="1" x14ac:dyDescent="0.25">
      <c r="A44460" t="s">
        <v>1414</v>
      </c>
      <c r="B44460" s="149">
        <v>43801</v>
      </c>
      <c r="C44460" t="s">
        <v>243</v>
      </c>
      <c r="D44460" t="s">
        <v>5230</v>
      </c>
      <c r="E44460" t="s">
        <v>11425</v>
      </c>
      <c r="F44460">
        <v>295778</v>
      </c>
      <c r="G44460" t="s">
        <v>11206</v>
      </c>
      <c r="H44460" t="s">
        <v>14412</v>
      </c>
      <c r="I44460" t="s">
        <v>13440</v>
      </c>
      <c r="J44460" t="s">
        <v>12757</v>
      </c>
      <c r="K44460">
        <v>142</v>
      </c>
      <c r="L44460">
        <v>0.13</v>
      </c>
      <c r="M44460">
        <v>18.46</v>
      </c>
      <c r="N44460">
        <v>12</v>
      </c>
      <c r="O44460">
        <v>2019</v>
      </c>
      <c r="P44460" t="s">
        <v>14</v>
      </c>
    </row>
    <row r="44461" spans="1:16" hidden="1" x14ac:dyDescent="0.25">
      <c r="A44461" t="s">
        <v>1414</v>
      </c>
      <c r="B44461" s="149">
        <v>43801</v>
      </c>
      <c r="C44461" t="s">
        <v>829</v>
      </c>
      <c r="D44461" t="s">
        <v>1918</v>
      </c>
      <c r="E44461" t="s">
        <v>11380</v>
      </c>
      <c r="F44461">
        <v>295786</v>
      </c>
      <c r="G44461" t="s">
        <v>11206</v>
      </c>
      <c r="H44461" t="s">
        <v>14829</v>
      </c>
      <c r="I44461" t="s">
        <v>13440</v>
      </c>
      <c r="J44461" t="s">
        <v>12757</v>
      </c>
      <c r="K44461">
        <v>215</v>
      </c>
      <c r="L44461">
        <v>0.13</v>
      </c>
      <c r="M44461">
        <v>27.95</v>
      </c>
      <c r="N44461">
        <v>12</v>
      </c>
      <c r="O44461">
        <v>2019</v>
      </c>
      <c r="P44461" t="s">
        <v>14</v>
      </c>
    </row>
    <row r="44462" spans="1:16" hidden="1" x14ac:dyDescent="0.25">
      <c r="A44462" t="s">
        <v>1414</v>
      </c>
      <c r="B44462" s="149">
        <v>43801</v>
      </c>
      <c r="C44462" t="s">
        <v>829</v>
      </c>
      <c r="D44462" t="s">
        <v>1918</v>
      </c>
      <c r="E44462" t="s">
        <v>9821</v>
      </c>
      <c r="F44462">
        <v>295796</v>
      </c>
      <c r="G44462" t="s">
        <v>11206</v>
      </c>
      <c r="H44462" t="s">
        <v>14166</v>
      </c>
      <c r="I44462" t="s">
        <v>13440</v>
      </c>
      <c r="J44462" t="s">
        <v>12757</v>
      </c>
      <c r="K44462">
        <v>94</v>
      </c>
      <c r="L44462">
        <v>0.13</v>
      </c>
      <c r="M44462">
        <v>12.22</v>
      </c>
      <c r="N44462">
        <v>12</v>
      </c>
      <c r="O44462">
        <v>2019</v>
      </c>
      <c r="P44462" t="s">
        <v>14</v>
      </c>
    </row>
    <row r="44463" spans="1:16" hidden="1" x14ac:dyDescent="0.25">
      <c r="A44463" t="s">
        <v>1414</v>
      </c>
      <c r="B44463" s="149">
        <v>43801</v>
      </c>
      <c r="C44463" t="s">
        <v>829</v>
      </c>
      <c r="D44463" t="s">
        <v>1918</v>
      </c>
      <c r="E44463" t="s">
        <v>11470</v>
      </c>
      <c r="F44463">
        <v>295797</v>
      </c>
      <c r="G44463" t="s">
        <v>11206</v>
      </c>
      <c r="H44463" t="s">
        <v>14828</v>
      </c>
      <c r="I44463" t="s">
        <v>13440</v>
      </c>
      <c r="J44463" t="s">
        <v>12757</v>
      </c>
      <c r="K44463">
        <v>218</v>
      </c>
      <c r="L44463">
        <v>0.13</v>
      </c>
      <c r="M44463">
        <v>28.34</v>
      </c>
      <c r="N44463">
        <v>12</v>
      </c>
      <c r="O44463">
        <v>2019</v>
      </c>
      <c r="P44463" t="s">
        <v>14</v>
      </c>
    </row>
    <row r="44464" spans="1:16" hidden="1" x14ac:dyDescent="0.25">
      <c r="A44464" t="s">
        <v>1414</v>
      </c>
      <c r="B44464" s="149">
        <v>43801</v>
      </c>
      <c r="C44464" t="s">
        <v>126</v>
      </c>
      <c r="D44464" t="s">
        <v>14159</v>
      </c>
      <c r="E44464" t="s">
        <v>11449</v>
      </c>
      <c r="F44464">
        <v>295806</v>
      </c>
      <c r="G44464" t="s">
        <v>11206</v>
      </c>
      <c r="H44464" t="s">
        <v>14158</v>
      </c>
      <c r="I44464" t="s">
        <v>13440</v>
      </c>
      <c r="J44464" t="s">
        <v>12757</v>
      </c>
      <c r="K44464">
        <v>91</v>
      </c>
      <c r="L44464">
        <v>0.13</v>
      </c>
      <c r="M44464">
        <v>11.83</v>
      </c>
      <c r="N44464">
        <v>12</v>
      </c>
      <c r="O44464">
        <v>2019</v>
      </c>
      <c r="P44464" t="s">
        <v>14</v>
      </c>
    </row>
    <row r="44465" spans="1:16" hidden="1" x14ac:dyDescent="0.25">
      <c r="A44465" t="s">
        <v>1414</v>
      </c>
      <c r="B44465" s="149">
        <v>43801</v>
      </c>
      <c r="C44465" t="s">
        <v>625</v>
      </c>
      <c r="D44465" t="s">
        <v>5225</v>
      </c>
      <c r="E44465" t="s">
        <v>11380</v>
      </c>
      <c r="F44465">
        <v>295510</v>
      </c>
      <c r="G44465" t="s">
        <v>11206</v>
      </c>
      <c r="H44465" t="s">
        <v>14201</v>
      </c>
      <c r="I44465" t="s">
        <v>13440</v>
      </c>
      <c r="J44465" t="s">
        <v>12757</v>
      </c>
      <c r="K44465">
        <v>874</v>
      </c>
      <c r="L44465">
        <v>0.13</v>
      </c>
      <c r="M44465">
        <v>113.62</v>
      </c>
      <c r="N44465">
        <v>12</v>
      </c>
      <c r="O44465">
        <v>2019</v>
      </c>
      <c r="P44465" t="s">
        <v>14</v>
      </c>
    </row>
    <row r="44466" spans="1:16" hidden="1" x14ac:dyDescent="0.25">
      <c r="A44466" t="s">
        <v>1414</v>
      </c>
      <c r="B44466" s="149">
        <v>43801</v>
      </c>
      <c r="C44466" t="s">
        <v>625</v>
      </c>
      <c r="D44466" t="s">
        <v>5225</v>
      </c>
      <c r="E44466" t="s">
        <v>11469</v>
      </c>
      <c r="F44466">
        <v>295513</v>
      </c>
      <c r="G44466" t="s">
        <v>11206</v>
      </c>
      <c r="H44466" t="s">
        <v>14201</v>
      </c>
      <c r="I44466" t="s">
        <v>13440</v>
      </c>
      <c r="J44466" t="s">
        <v>12757</v>
      </c>
      <c r="K44466">
        <v>793</v>
      </c>
      <c r="L44466">
        <v>0.13</v>
      </c>
      <c r="M44466">
        <v>103.09</v>
      </c>
      <c r="N44466">
        <v>12</v>
      </c>
      <c r="O44466">
        <v>2019</v>
      </c>
      <c r="P44466" t="s">
        <v>14</v>
      </c>
    </row>
    <row r="44467" spans="1:16" hidden="1" x14ac:dyDescent="0.25">
      <c r="A44467" t="s">
        <v>1414</v>
      </c>
      <c r="B44467" s="149">
        <v>43801</v>
      </c>
      <c r="C44467" t="s">
        <v>71</v>
      </c>
      <c r="D44467" t="s">
        <v>6757</v>
      </c>
      <c r="E44467" t="s">
        <v>11439</v>
      </c>
      <c r="F44467">
        <v>295516</v>
      </c>
      <c r="G44467" t="s">
        <v>11206</v>
      </c>
      <c r="H44467" t="s">
        <v>14217</v>
      </c>
      <c r="I44467" t="s">
        <v>13440</v>
      </c>
      <c r="J44467" t="s">
        <v>12757</v>
      </c>
      <c r="K44467">
        <v>377</v>
      </c>
      <c r="L44467">
        <v>0.13</v>
      </c>
      <c r="M44467">
        <v>49.010000000000005</v>
      </c>
      <c r="N44467">
        <v>12</v>
      </c>
      <c r="O44467">
        <v>2019</v>
      </c>
      <c r="P44467" t="s">
        <v>14</v>
      </c>
    </row>
    <row r="44468" spans="1:16" hidden="1" x14ac:dyDescent="0.25">
      <c r="A44468" t="s">
        <v>1414</v>
      </c>
      <c r="B44468" s="149">
        <v>43801</v>
      </c>
      <c r="C44468" t="s">
        <v>829</v>
      </c>
      <c r="D44468" t="s">
        <v>1918</v>
      </c>
      <c r="E44468" t="s">
        <v>11395</v>
      </c>
      <c r="F44468">
        <v>295518</v>
      </c>
      <c r="G44468" t="s">
        <v>11206</v>
      </c>
      <c r="H44468" t="s">
        <v>14827</v>
      </c>
      <c r="I44468" t="s">
        <v>13440</v>
      </c>
      <c r="J44468" t="s">
        <v>12757</v>
      </c>
      <c r="K44468">
        <v>355</v>
      </c>
      <c r="L44468">
        <v>0.13</v>
      </c>
      <c r="M44468">
        <v>46.15</v>
      </c>
      <c r="N44468">
        <v>12</v>
      </c>
      <c r="O44468">
        <v>2019</v>
      </c>
      <c r="P44468" t="s">
        <v>14</v>
      </c>
    </row>
    <row r="44469" spans="1:16" hidden="1" x14ac:dyDescent="0.25">
      <c r="A44469" t="s">
        <v>1414</v>
      </c>
      <c r="B44469" s="149">
        <v>43801</v>
      </c>
      <c r="C44469" t="s">
        <v>756</v>
      </c>
      <c r="D44469" t="s">
        <v>10766</v>
      </c>
      <c r="E44469" t="s">
        <v>11421</v>
      </c>
      <c r="F44469">
        <v>295519</v>
      </c>
      <c r="G44469" t="s">
        <v>11206</v>
      </c>
      <c r="H44469" t="s">
        <v>14396</v>
      </c>
      <c r="I44469" t="s">
        <v>13440</v>
      </c>
      <c r="J44469" t="s">
        <v>12757</v>
      </c>
      <c r="K44469">
        <v>96</v>
      </c>
      <c r="L44469">
        <v>0.13</v>
      </c>
      <c r="M44469">
        <v>12.48</v>
      </c>
      <c r="N44469">
        <v>12</v>
      </c>
      <c r="O44469">
        <v>2019</v>
      </c>
      <c r="P44469" t="s">
        <v>14</v>
      </c>
    </row>
    <row r="44470" spans="1:16" hidden="1" x14ac:dyDescent="0.25">
      <c r="A44470" t="s">
        <v>1414</v>
      </c>
      <c r="B44470" s="149">
        <v>43801</v>
      </c>
      <c r="C44470" t="s">
        <v>829</v>
      </c>
      <c r="D44470" t="s">
        <v>1918</v>
      </c>
      <c r="E44470" t="s">
        <v>11593</v>
      </c>
      <c r="F44470">
        <v>295522</v>
      </c>
      <c r="G44470" t="s">
        <v>11206</v>
      </c>
      <c r="H44470" t="s">
        <v>14230</v>
      </c>
      <c r="I44470" t="s">
        <v>13440</v>
      </c>
      <c r="J44470" t="s">
        <v>12757</v>
      </c>
      <c r="K44470">
        <v>191</v>
      </c>
      <c r="L44470">
        <v>0.13</v>
      </c>
      <c r="M44470">
        <v>24.830000000000002</v>
      </c>
      <c r="N44470">
        <v>12</v>
      </c>
      <c r="O44470">
        <v>2019</v>
      </c>
      <c r="P44470" t="s">
        <v>14</v>
      </c>
    </row>
    <row r="44471" spans="1:16" hidden="1" x14ac:dyDescent="0.25">
      <c r="A44471" t="s">
        <v>1414</v>
      </c>
      <c r="B44471" s="149">
        <v>43801</v>
      </c>
      <c r="C44471" t="s">
        <v>625</v>
      </c>
      <c r="D44471" t="s">
        <v>5225</v>
      </c>
      <c r="E44471" t="s">
        <v>11332</v>
      </c>
      <c r="F44471">
        <v>295535</v>
      </c>
      <c r="G44471" t="s">
        <v>11206</v>
      </c>
      <c r="H44471" t="s">
        <v>14254</v>
      </c>
      <c r="I44471" t="s">
        <v>13440</v>
      </c>
      <c r="J44471" t="s">
        <v>12757</v>
      </c>
      <c r="K44471">
        <v>629</v>
      </c>
      <c r="L44471">
        <v>0.13</v>
      </c>
      <c r="M44471">
        <v>81.77</v>
      </c>
      <c r="N44471">
        <v>12</v>
      </c>
      <c r="O44471">
        <v>2019</v>
      </c>
      <c r="P44471" t="s">
        <v>14</v>
      </c>
    </row>
    <row r="44472" spans="1:16" hidden="1" x14ac:dyDescent="0.25">
      <c r="A44472" t="s">
        <v>1414</v>
      </c>
      <c r="B44472" s="149">
        <v>43801</v>
      </c>
      <c r="C44472" t="s">
        <v>829</v>
      </c>
      <c r="D44472" t="s">
        <v>1918</v>
      </c>
      <c r="E44472" t="s">
        <v>9821</v>
      </c>
      <c r="F44472">
        <v>295479</v>
      </c>
      <c r="G44472" t="s">
        <v>11206</v>
      </c>
      <c r="H44472" t="s">
        <v>14482</v>
      </c>
      <c r="I44472" t="s">
        <v>13440</v>
      </c>
      <c r="J44472" t="s">
        <v>12757</v>
      </c>
      <c r="K44472">
        <v>136</v>
      </c>
      <c r="L44472">
        <v>0.13</v>
      </c>
      <c r="M44472">
        <v>17.68</v>
      </c>
      <c r="N44472">
        <v>12</v>
      </c>
      <c r="O44472">
        <v>2019</v>
      </c>
      <c r="P44472" t="s">
        <v>14</v>
      </c>
    </row>
    <row r="44473" spans="1:16" hidden="1" x14ac:dyDescent="0.25">
      <c r="A44473" t="s">
        <v>1414</v>
      </c>
      <c r="B44473" s="149">
        <v>43801</v>
      </c>
      <c r="C44473" t="s">
        <v>829</v>
      </c>
      <c r="D44473" t="s">
        <v>1918</v>
      </c>
      <c r="E44473" t="s">
        <v>11507</v>
      </c>
      <c r="F44473">
        <v>295496</v>
      </c>
      <c r="G44473" t="s">
        <v>11206</v>
      </c>
      <c r="H44473" t="s">
        <v>14463</v>
      </c>
      <c r="I44473" t="s">
        <v>13440</v>
      </c>
      <c r="J44473" t="s">
        <v>12757</v>
      </c>
      <c r="K44473">
        <v>153</v>
      </c>
      <c r="L44473">
        <v>0.13</v>
      </c>
      <c r="M44473">
        <v>19.89</v>
      </c>
      <c r="N44473">
        <v>12</v>
      </c>
      <c r="O44473">
        <v>2019</v>
      </c>
      <c r="P44473" t="s">
        <v>14</v>
      </c>
    </row>
    <row r="44474" spans="1:16" hidden="1" x14ac:dyDescent="0.25">
      <c r="A44474" t="s">
        <v>1414</v>
      </c>
      <c r="B44474" s="149">
        <v>43801</v>
      </c>
      <c r="C44474" t="s">
        <v>6761</v>
      </c>
      <c r="D44474" t="s">
        <v>6763</v>
      </c>
      <c r="E44474" t="s">
        <v>11439</v>
      </c>
      <c r="F44474">
        <v>295502</v>
      </c>
      <c r="G44474" t="s">
        <v>11206</v>
      </c>
      <c r="H44474" t="s">
        <v>14826</v>
      </c>
      <c r="I44474" t="s">
        <v>13440</v>
      </c>
      <c r="J44474" t="s">
        <v>12757</v>
      </c>
      <c r="K44474">
        <v>107</v>
      </c>
      <c r="L44474">
        <v>0.13</v>
      </c>
      <c r="M44474">
        <v>13.91</v>
      </c>
      <c r="N44474">
        <v>12</v>
      </c>
      <c r="O44474">
        <v>2019</v>
      </c>
      <c r="P44474" t="s">
        <v>14</v>
      </c>
    </row>
    <row r="44475" spans="1:16" hidden="1" x14ac:dyDescent="0.25">
      <c r="A44475" t="s">
        <v>1414</v>
      </c>
      <c r="B44475" s="149">
        <v>43801</v>
      </c>
      <c r="C44475" t="s">
        <v>71</v>
      </c>
      <c r="D44475" t="s">
        <v>6757</v>
      </c>
      <c r="E44475" t="s">
        <v>11473</v>
      </c>
      <c r="F44475">
        <v>295505</v>
      </c>
      <c r="G44475" t="s">
        <v>11206</v>
      </c>
      <c r="H44475" t="s">
        <v>14217</v>
      </c>
      <c r="I44475" t="s">
        <v>13440</v>
      </c>
      <c r="J44475" t="s">
        <v>12757</v>
      </c>
      <c r="K44475">
        <v>287</v>
      </c>
      <c r="L44475">
        <v>0.13</v>
      </c>
      <c r="M44475">
        <v>37.31</v>
      </c>
      <c r="N44475">
        <v>12</v>
      </c>
      <c r="O44475">
        <v>2019</v>
      </c>
      <c r="P44475" t="s">
        <v>14</v>
      </c>
    </row>
    <row r="44476" spans="1:16" hidden="1" x14ac:dyDescent="0.25">
      <c r="A44476" t="s">
        <v>1414</v>
      </c>
      <c r="B44476" s="149">
        <v>43801</v>
      </c>
      <c r="C44476" t="s">
        <v>654</v>
      </c>
      <c r="D44476" t="s">
        <v>1844</v>
      </c>
      <c r="E44476" t="s">
        <v>11506</v>
      </c>
      <c r="F44476">
        <v>295999</v>
      </c>
      <c r="G44476" t="s">
        <v>11206</v>
      </c>
      <c r="H44476" t="s">
        <v>14825</v>
      </c>
      <c r="I44476" t="s">
        <v>13440</v>
      </c>
      <c r="J44476" t="s">
        <v>12757</v>
      </c>
      <c r="K44476">
        <v>63</v>
      </c>
      <c r="L44476">
        <v>0.13</v>
      </c>
      <c r="M44476">
        <v>8.19</v>
      </c>
      <c r="N44476">
        <v>12</v>
      </c>
      <c r="O44476">
        <v>2019</v>
      </c>
      <c r="P44476" t="s">
        <v>14</v>
      </c>
    </row>
    <row r="44477" spans="1:16" hidden="1" x14ac:dyDescent="0.25">
      <c r="A44477" t="s">
        <v>1414</v>
      </c>
      <c r="B44477" s="149">
        <v>43801</v>
      </c>
      <c r="C44477" t="s">
        <v>721</v>
      </c>
      <c r="D44477" t="s">
        <v>3688</v>
      </c>
      <c r="E44477" t="s">
        <v>11321</v>
      </c>
      <c r="F44477">
        <v>295913</v>
      </c>
      <c r="G44477" t="s">
        <v>11206</v>
      </c>
      <c r="H44477" t="s">
        <v>12602</v>
      </c>
      <c r="I44477" t="s">
        <v>13440</v>
      </c>
      <c r="J44477" t="s">
        <v>12757</v>
      </c>
      <c r="K44477">
        <v>9</v>
      </c>
      <c r="L44477">
        <v>0.13</v>
      </c>
      <c r="M44477">
        <v>1.17</v>
      </c>
      <c r="N44477">
        <v>12</v>
      </c>
      <c r="O44477">
        <v>2019</v>
      </c>
      <c r="P44477" t="s">
        <v>14</v>
      </c>
    </row>
    <row r="44478" spans="1:16" hidden="1" x14ac:dyDescent="0.25">
      <c r="A44478" t="s">
        <v>1414</v>
      </c>
      <c r="B44478" s="149">
        <v>43801</v>
      </c>
      <c r="C44478" t="s">
        <v>3769</v>
      </c>
      <c r="D44478" t="s">
        <v>3771</v>
      </c>
      <c r="E44478" t="s">
        <v>11662</v>
      </c>
      <c r="F44478">
        <v>295270</v>
      </c>
      <c r="G44478" t="s">
        <v>11206</v>
      </c>
      <c r="H44478" t="s">
        <v>14783</v>
      </c>
      <c r="I44478" t="s">
        <v>13440</v>
      </c>
      <c r="J44478" t="s">
        <v>12757</v>
      </c>
      <c r="K44478">
        <v>427</v>
      </c>
      <c r="L44478">
        <v>0.13</v>
      </c>
      <c r="M44478">
        <v>55.510000000000005</v>
      </c>
      <c r="N44478">
        <v>12</v>
      </c>
      <c r="O44478">
        <v>2019</v>
      </c>
      <c r="P44478" t="s">
        <v>14</v>
      </c>
    </row>
    <row r="44479" spans="1:16" hidden="1" x14ac:dyDescent="0.25">
      <c r="A44479" t="s">
        <v>1414</v>
      </c>
      <c r="B44479" s="149">
        <v>43801</v>
      </c>
      <c r="C44479" t="s">
        <v>3178</v>
      </c>
      <c r="D44479" t="s">
        <v>3180</v>
      </c>
      <c r="E44479" t="s">
        <v>11346</v>
      </c>
      <c r="F44479">
        <v>295374</v>
      </c>
      <c r="G44479" t="s">
        <v>11206</v>
      </c>
      <c r="H44479" t="s">
        <v>14824</v>
      </c>
      <c r="I44479" t="s">
        <v>13440</v>
      </c>
      <c r="J44479" t="s">
        <v>12757</v>
      </c>
      <c r="K44479">
        <v>660</v>
      </c>
      <c r="L44479">
        <v>0.13</v>
      </c>
      <c r="M44479">
        <v>85.8</v>
      </c>
      <c r="N44479">
        <v>12</v>
      </c>
      <c r="O44479">
        <v>2019</v>
      </c>
      <c r="P44479" t="s">
        <v>14</v>
      </c>
    </row>
    <row r="44480" spans="1:16" hidden="1" x14ac:dyDescent="0.25">
      <c r="A44480" t="s">
        <v>1414</v>
      </c>
      <c r="B44480" s="149">
        <v>43801</v>
      </c>
      <c r="C44480" t="s">
        <v>3178</v>
      </c>
      <c r="D44480" t="s">
        <v>3180</v>
      </c>
      <c r="E44480" t="s">
        <v>11450</v>
      </c>
      <c r="F44480">
        <v>295376</v>
      </c>
      <c r="G44480" t="s">
        <v>11206</v>
      </c>
      <c r="H44480" t="s">
        <v>14312</v>
      </c>
      <c r="I44480" t="s">
        <v>13440</v>
      </c>
      <c r="J44480" t="s">
        <v>12757</v>
      </c>
      <c r="K44480">
        <v>63</v>
      </c>
      <c r="L44480">
        <v>0.13</v>
      </c>
      <c r="M44480">
        <v>8.19</v>
      </c>
      <c r="N44480">
        <v>12</v>
      </c>
      <c r="O44480">
        <v>2019</v>
      </c>
      <c r="P44480" t="s">
        <v>14</v>
      </c>
    </row>
    <row r="44481" spans="1:16" hidden="1" x14ac:dyDescent="0.25">
      <c r="A44481" t="s">
        <v>1414</v>
      </c>
      <c r="B44481" s="149">
        <v>43801</v>
      </c>
      <c r="C44481" t="s">
        <v>3178</v>
      </c>
      <c r="D44481" t="s">
        <v>3180</v>
      </c>
      <c r="E44481" t="s">
        <v>11395</v>
      </c>
      <c r="F44481">
        <v>295377</v>
      </c>
      <c r="G44481" t="s">
        <v>11206</v>
      </c>
      <c r="H44481" t="s">
        <v>14312</v>
      </c>
      <c r="I44481" t="s">
        <v>13440</v>
      </c>
      <c r="J44481" t="s">
        <v>12757</v>
      </c>
      <c r="K44481">
        <v>221</v>
      </c>
      <c r="L44481">
        <v>0.13</v>
      </c>
      <c r="M44481">
        <v>28.73</v>
      </c>
      <c r="N44481">
        <v>12</v>
      </c>
      <c r="O44481">
        <v>2019</v>
      </c>
      <c r="P44481" t="s">
        <v>14</v>
      </c>
    </row>
    <row r="44482" spans="1:16" hidden="1" x14ac:dyDescent="0.25">
      <c r="A44482" t="s">
        <v>1414</v>
      </c>
      <c r="B44482" s="149">
        <v>43801</v>
      </c>
      <c r="C44482" t="s">
        <v>829</v>
      </c>
      <c r="D44482" t="s">
        <v>1918</v>
      </c>
      <c r="E44482" t="s">
        <v>3376</v>
      </c>
      <c r="F44482">
        <v>295394</v>
      </c>
      <c r="G44482" t="s">
        <v>11206</v>
      </c>
      <c r="H44482" t="s">
        <v>14271</v>
      </c>
      <c r="I44482" t="s">
        <v>13440</v>
      </c>
      <c r="J44482" t="s">
        <v>12757</v>
      </c>
      <c r="K44482">
        <v>179</v>
      </c>
      <c r="L44482">
        <v>0.13</v>
      </c>
      <c r="M44482">
        <v>23.27</v>
      </c>
      <c r="N44482">
        <v>12</v>
      </c>
      <c r="O44482">
        <v>2019</v>
      </c>
      <c r="P44482" t="s">
        <v>14</v>
      </c>
    </row>
    <row r="44483" spans="1:16" hidden="1" x14ac:dyDescent="0.25">
      <c r="A44483" t="s">
        <v>1414</v>
      </c>
      <c r="B44483" s="149">
        <v>43801</v>
      </c>
      <c r="C44483" t="s">
        <v>829</v>
      </c>
      <c r="D44483" t="s">
        <v>1918</v>
      </c>
      <c r="E44483" t="s">
        <v>11543</v>
      </c>
      <c r="F44483">
        <v>295444</v>
      </c>
      <c r="G44483" t="s">
        <v>11206</v>
      </c>
      <c r="H44483" t="s">
        <v>14189</v>
      </c>
      <c r="I44483" t="s">
        <v>13440</v>
      </c>
      <c r="J44483" t="s">
        <v>12757</v>
      </c>
      <c r="K44483">
        <v>328</v>
      </c>
      <c r="L44483">
        <v>0.13</v>
      </c>
      <c r="M44483">
        <v>42.64</v>
      </c>
      <c r="N44483">
        <v>12</v>
      </c>
      <c r="O44483">
        <v>2019</v>
      </c>
      <c r="P44483" t="s">
        <v>14</v>
      </c>
    </row>
    <row r="44484" spans="1:16" hidden="1" x14ac:dyDescent="0.25">
      <c r="A44484" t="s">
        <v>1414</v>
      </c>
      <c r="B44484" s="149">
        <v>43801</v>
      </c>
      <c r="C44484" t="s">
        <v>829</v>
      </c>
      <c r="D44484" t="s">
        <v>1918</v>
      </c>
      <c r="E44484" t="s">
        <v>11354</v>
      </c>
      <c r="F44484">
        <v>295403</v>
      </c>
      <c r="G44484" t="s">
        <v>11206</v>
      </c>
      <c r="H44484" t="s">
        <v>14256</v>
      </c>
      <c r="I44484" t="s">
        <v>13440</v>
      </c>
      <c r="J44484" t="s">
        <v>12757</v>
      </c>
      <c r="K44484">
        <v>287</v>
      </c>
      <c r="L44484">
        <v>0.13</v>
      </c>
      <c r="M44484">
        <v>37.31</v>
      </c>
      <c r="N44484">
        <v>12</v>
      </c>
      <c r="O44484">
        <v>2019</v>
      </c>
      <c r="P44484" t="s">
        <v>14</v>
      </c>
    </row>
    <row r="44485" spans="1:16" hidden="1" x14ac:dyDescent="0.25">
      <c r="A44485" t="s">
        <v>1414</v>
      </c>
      <c r="B44485" s="149">
        <v>43801</v>
      </c>
      <c r="C44485" t="s">
        <v>537</v>
      </c>
      <c r="D44485" t="s">
        <v>1879</v>
      </c>
      <c r="E44485" t="s">
        <v>3376</v>
      </c>
      <c r="F44485">
        <v>295408</v>
      </c>
      <c r="G44485" t="s">
        <v>11206</v>
      </c>
      <c r="H44485" t="s">
        <v>14160</v>
      </c>
      <c r="I44485" t="s">
        <v>13440</v>
      </c>
      <c r="J44485" t="s">
        <v>12757</v>
      </c>
      <c r="K44485">
        <v>266</v>
      </c>
      <c r="L44485">
        <v>0.13</v>
      </c>
      <c r="M44485">
        <v>34.58</v>
      </c>
      <c r="N44485">
        <v>12</v>
      </c>
      <c r="O44485">
        <v>2019</v>
      </c>
      <c r="P44485" t="s">
        <v>14</v>
      </c>
    </row>
    <row r="44486" spans="1:16" hidden="1" x14ac:dyDescent="0.25">
      <c r="A44486" t="s">
        <v>1414</v>
      </c>
      <c r="B44486" s="149">
        <v>43801</v>
      </c>
      <c r="C44486" t="s">
        <v>688</v>
      </c>
      <c r="D44486" t="s">
        <v>2587</v>
      </c>
      <c r="E44486" t="s">
        <v>3099</v>
      </c>
      <c r="F44486">
        <v>295902</v>
      </c>
      <c r="G44486" t="s">
        <v>11206</v>
      </c>
      <c r="H44486" t="s">
        <v>14823</v>
      </c>
      <c r="I44486" t="s">
        <v>13440</v>
      </c>
      <c r="J44486" t="s">
        <v>12757</v>
      </c>
      <c r="K44486">
        <v>57</v>
      </c>
      <c r="L44486">
        <v>0.13</v>
      </c>
      <c r="M44486">
        <v>7.41</v>
      </c>
      <c r="N44486">
        <v>12</v>
      </c>
      <c r="O44486">
        <v>2019</v>
      </c>
      <c r="P44486" t="s">
        <v>14</v>
      </c>
    </row>
    <row r="44487" spans="1:16" hidden="1" x14ac:dyDescent="0.25">
      <c r="A44487" t="s">
        <v>1414</v>
      </c>
      <c r="B44487" s="149">
        <v>43801</v>
      </c>
      <c r="C44487" t="s">
        <v>71</v>
      </c>
      <c r="D44487" t="s">
        <v>6757</v>
      </c>
      <c r="E44487" t="s">
        <v>11390</v>
      </c>
      <c r="F44487">
        <v>295906</v>
      </c>
      <c r="G44487" t="s">
        <v>11206</v>
      </c>
      <c r="H44487" t="s">
        <v>14822</v>
      </c>
      <c r="I44487" t="s">
        <v>13440</v>
      </c>
      <c r="J44487" t="s">
        <v>12757</v>
      </c>
      <c r="K44487">
        <v>230</v>
      </c>
      <c r="L44487">
        <v>0.13</v>
      </c>
      <c r="M44487">
        <v>29.900000000000002</v>
      </c>
      <c r="N44487">
        <v>12</v>
      </c>
      <c r="O44487">
        <v>2019</v>
      </c>
      <c r="P44487" t="s">
        <v>14</v>
      </c>
    </row>
    <row r="44488" spans="1:16" hidden="1" x14ac:dyDescent="0.25">
      <c r="A44488" t="s">
        <v>1414</v>
      </c>
      <c r="B44488" s="149">
        <v>43801</v>
      </c>
      <c r="C44488" t="s">
        <v>243</v>
      </c>
      <c r="D44488" t="s">
        <v>5230</v>
      </c>
      <c r="E44488" t="s">
        <v>11450</v>
      </c>
      <c r="F44488">
        <v>295908</v>
      </c>
      <c r="G44488" t="s">
        <v>11206</v>
      </c>
      <c r="H44488" t="s">
        <v>14251</v>
      </c>
      <c r="I44488" t="s">
        <v>13440</v>
      </c>
      <c r="J44488" t="s">
        <v>12757</v>
      </c>
      <c r="K44488">
        <v>630</v>
      </c>
      <c r="L44488">
        <v>0.13</v>
      </c>
      <c r="M44488">
        <v>81.900000000000006</v>
      </c>
      <c r="N44488">
        <v>12</v>
      </c>
      <c r="O44488">
        <v>2019</v>
      </c>
      <c r="P44488" t="s">
        <v>14</v>
      </c>
    </row>
    <row r="44489" spans="1:16" hidden="1" x14ac:dyDescent="0.25">
      <c r="A44489" t="s">
        <v>1414</v>
      </c>
      <c r="B44489" s="149">
        <v>43678</v>
      </c>
      <c r="C44489" t="s">
        <v>3178</v>
      </c>
      <c r="D44489" t="s">
        <v>3180</v>
      </c>
      <c r="E44489" t="s">
        <v>11506</v>
      </c>
      <c r="F44489">
        <v>286832</v>
      </c>
      <c r="G44489" t="s">
        <v>11206</v>
      </c>
      <c r="H44489" t="s">
        <v>14303</v>
      </c>
      <c r="I44489" t="s">
        <v>13440</v>
      </c>
      <c r="J44489" t="s">
        <v>12757</v>
      </c>
      <c r="K44489">
        <v>843</v>
      </c>
      <c r="L44489">
        <v>0.13</v>
      </c>
      <c r="M44489">
        <v>109.59</v>
      </c>
      <c r="N44489">
        <v>8</v>
      </c>
      <c r="O44489">
        <v>2019</v>
      </c>
      <c r="P44489" t="s">
        <v>14</v>
      </c>
    </row>
    <row r="44490" spans="1:16" hidden="1" x14ac:dyDescent="0.25">
      <c r="A44490" t="s">
        <v>1414</v>
      </c>
      <c r="B44490" s="149">
        <v>43678</v>
      </c>
      <c r="C44490" t="s">
        <v>6761</v>
      </c>
      <c r="D44490" t="s">
        <v>6763</v>
      </c>
      <c r="E44490" t="s">
        <v>11390</v>
      </c>
      <c r="F44490">
        <v>287216</v>
      </c>
      <c r="G44490" t="s">
        <v>11206</v>
      </c>
      <c r="H44490" t="s">
        <v>14384</v>
      </c>
      <c r="I44490" t="s">
        <v>13440</v>
      </c>
      <c r="J44490" t="s">
        <v>12757</v>
      </c>
      <c r="K44490">
        <v>130</v>
      </c>
      <c r="L44490">
        <v>0.13</v>
      </c>
      <c r="M44490">
        <v>16.900000000000002</v>
      </c>
      <c r="N44490">
        <v>8</v>
      </c>
      <c r="O44490">
        <v>2019</v>
      </c>
      <c r="P44490" t="s">
        <v>14</v>
      </c>
    </row>
    <row r="44491" spans="1:16" hidden="1" x14ac:dyDescent="0.25">
      <c r="A44491" t="s">
        <v>1414</v>
      </c>
      <c r="B44491" s="149">
        <v>43678</v>
      </c>
      <c r="C44491" t="s">
        <v>579</v>
      </c>
      <c r="D44491" t="s">
        <v>1835</v>
      </c>
      <c r="E44491" t="s">
        <v>11449</v>
      </c>
      <c r="F44491">
        <v>287217</v>
      </c>
      <c r="G44491" t="s">
        <v>11206</v>
      </c>
      <c r="H44491" t="s">
        <v>11912</v>
      </c>
      <c r="I44491" t="s">
        <v>13440</v>
      </c>
      <c r="J44491" t="s">
        <v>12757</v>
      </c>
      <c r="K44491">
        <v>102</v>
      </c>
      <c r="L44491">
        <v>0.13</v>
      </c>
      <c r="M44491">
        <v>13.26</v>
      </c>
      <c r="N44491">
        <v>8</v>
      </c>
      <c r="O44491">
        <v>2019</v>
      </c>
      <c r="P44491" t="s">
        <v>14</v>
      </c>
    </row>
    <row r="44492" spans="1:16" hidden="1" x14ac:dyDescent="0.25">
      <c r="A44492" t="s">
        <v>1414</v>
      </c>
      <c r="B44492" s="149">
        <v>43678</v>
      </c>
      <c r="C44492" t="s">
        <v>243</v>
      </c>
      <c r="D44492" t="s">
        <v>5230</v>
      </c>
      <c r="E44492" t="s">
        <v>11442</v>
      </c>
      <c r="F44492">
        <v>287111</v>
      </c>
      <c r="G44492" t="s">
        <v>11206</v>
      </c>
      <c r="H44492" t="s">
        <v>14821</v>
      </c>
      <c r="I44492" t="s">
        <v>13440</v>
      </c>
      <c r="J44492" t="s">
        <v>12757</v>
      </c>
      <c r="K44492">
        <v>897</v>
      </c>
      <c r="L44492">
        <v>0.13</v>
      </c>
      <c r="M44492">
        <v>116.61</v>
      </c>
      <c r="N44492">
        <v>8</v>
      </c>
      <c r="O44492">
        <v>2019</v>
      </c>
      <c r="P44492" t="s">
        <v>14</v>
      </c>
    </row>
    <row r="44493" spans="1:16" hidden="1" x14ac:dyDescent="0.25">
      <c r="A44493" t="s">
        <v>1414</v>
      </c>
      <c r="B44493" s="149">
        <v>43678</v>
      </c>
      <c r="C44493" t="s">
        <v>6761</v>
      </c>
      <c r="D44493" t="s">
        <v>6763</v>
      </c>
      <c r="E44493" t="s">
        <v>11911</v>
      </c>
      <c r="F44493">
        <v>287115</v>
      </c>
      <c r="G44493" t="s">
        <v>11206</v>
      </c>
      <c r="H44493" t="s">
        <v>14165</v>
      </c>
      <c r="I44493" t="s">
        <v>13440</v>
      </c>
      <c r="J44493" t="s">
        <v>12757</v>
      </c>
      <c r="K44493">
        <v>221</v>
      </c>
      <c r="L44493">
        <v>0.13</v>
      </c>
      <c r="M44493">
        <v>28.73</v>
      </c>
      <c r="N44493">
        <v>8</v>
      </c>
      <c r="O44493">
        <v>2019</v>
      </c>
      <c r="P44493" t="s">
        <v>14</v>
      </c>
    </row>
    <row r="44494" spans="1:16" hidden="1" x14ac:dyDescent="0.25">
      <c r="A44494" t="s">
        <v>1414</v>
      </c>
      <c r="B44494" s="149">
        <v>43678</v>
      </c>
      <c r="C44494" t="s">
        <v>393</v>
      </c>
      <c r="D44494" t="s">
        <v>2183</v>
      </c>
      <c r="E44494" t="s">
        <v>11346</v>
      </c>
      <c r="F44494">
        <v>287124</v>
      </c>
      <c r="G44494" t="s">
        <v>11206</v>
      </c>
      <c r="H44494" t="s">
        <v>14376</v>
      </c>
      <c r="I44494" t="s">
        <v>13440</v>
      </c>
      <c r="J44494" t="s">
        <v>12757</v>
      </c>
      <c r="K44494">
        <v>106</v>
      </c>
      <c r="L44494">
        <v>0.13</v>
      </c>
      <c r="M44494">
        <v>13.780000000000001</v>
      </c>
      <c r="N44494">
        <v>8</v>
      </c>
      <c r="O44494">
        <v>2019</v>
      </c>
      <c r="P44494" t="s">
        <v>14</v>
      </c>
    </row>
    <row r="44495" spans="1:16" hidden="1" x14ac:dyDescent="0.25">
      <c r="A44495" t="s">
        <v>1414</v>
      </c>
      <c r="B44495" s="149">
        <v>43678</v>
      </c>
      <c r="C44495" t="s">
        <v>654</v>
      </c>
      <c r="D44495" t="s">
        <v>1844</v>
      </c>
      <c r="E44495" t="s">
        <v>11409</v>
      </c>
      <c r="F44495">
        <v>287126</v>
      </c>
      <c r="G44495" t="s">
        <v>11206</v>
      </c>
      <c r="H44495" t="s">
        <v>14820</v>
      </c>
      <c r="I44495" t="s">
        <v>13440</v>
      </c>
      <c r="J44495" t="s">
        <v>12757</v>
      </c>
      <c r="K44495">
        <v>234</v>
      </c>
      <c r="L44495">
        <v>0.13</v>
      </c>
      <c r="M44495">
        <v>30.42</v>
      </c>
      <c r="N44495">
        <v>8</v>
      </c>
      <c r="O44495">
        <v>2019</v>
      </c>
      <c r="P44495" t="s">
        <v>14</v>
      </c>
    </row>
    <row r="44496" spans="1:16" hidden="1" x14ac:dyDescent="0.25">
      <c r="A44496" t="s">
        <v>1414</v>
      </c>
      <c r="B44496" s="149">
        <v>43678</v>
      </c>
      <c r="C44496" t="s">
        <v>654</v>
      </c>
      <c r="D44496" t="s">
        <v>1844</v>
      </c>
      <c r="E44496" t="s">
        <v>11425</v>
      </c>
      <c r="F44496">
        <v>287127</v>
      </c>
      <c r="G44496" t="s">
        <v>11206</v>
      </c>
      <c r="H44496" t="s">
        <v>14820</v>
      </c>
      <c r="I44496" t="s">
        <v>13440</v>
      </c>
      <c r="J44496" t="s">
        <v>12757</v>
      </c>
      <c r="K44496">
        <v>212</v>
      </c>
      <c r="L44496">
        <v>0.13</v>
      </c>
      <c r="M44496">
        <v>27.560000000000002</v>
      </c>
      <c r="N44496">
        <v>8</v>
      </c>
      <c r="O44496">
        <v>2019</v>
      </c>
      <c r="P44496" t="s">
        <v>14</v>
      </c>
    </row>
    <row r="44497" spans="1:16" hidden="1" x14ac:dyDescent="0.25">
      <c r="A44497" t="s">
        <v>1414</v>
      </c>
      <c r="B44497" s="149">
        <v>43678</v>
      </c>
      <c r="C44497" t="s">
        <v>867</v>
      </c>
      <c r="D44497" t="s">
        <v>2274</v>
      </c>
      <c r="E44497" t="s">
        <v>11867</v>
      </c>
      <c r="F44497">
        <v>287172</v>
      </c>
      <c r="G44497" t="s">
        <v>11206</v>
      </c>
      <c r="H44497" t="s">
        <v>2332</v>
      </c>
      <c r="I44497" t="s">
        <v>13440</v>
      </c>
      <c r="J44497" t="s">
        <v>12757</v>
      </c>
      <c r="K44497">
        <v>138</v>
      </c>
      <c r="L44497">
        <v>0.13</v>
      </c>
      <c r="M44497">
        <v>17.940000000000001</v>
      </c>
      <c r="N44497">
        <v>8</v>
      </c>
      <c r="O44497">
        <v>2019</v>
      </c>
      <c r="P44497" t="s">
        <v>14</v>
      </c>
    </row>
    <row r="44498" spans="1:16" hidden="1" x14ac:dyDescent="0.25">
      <c r="A44498" t="s">
        <v>1414</v>
      </c>
      <c r="B44498" s="149">
        <v>43678</v>
      </c>
      <c r="C44498" t="s">
        <v>829</v>
      </c>
      <c r="D44498" t="s">
        <v>1918</v>
      </c>
      <c r="E44498" t="s">
        <v>11470</v>
      </c>
      <c r="F44498">
        <v>287183</v>
      </c>
      <c r="G44498" t="s">
        <v>11206</v>
      </c>
      <c r="H44498" t="s">
        <v>14819</v>
      </c>
      <c r="I44498" t="s">
        <v>13440</v>
      </c>
      <c r="J44498" t="s">
        <v>12757</v>
      </c>
      <c r="K44498">
        <v>99</v>
      </c>
      <c r="L44498">
        <v>0.13</v>
      </c>
      <c r="M44498">
        <v>12.870000000000001</v>
      </c>
      <c r="N44498">
        <v>8</v>
      </c>
      <c r="O44498">
        <v>2019</v>
      </c>
      <c r="P44498" t="s">
        <v>14</v>
      </c>
    </row>
    <row r="44499" spans="1:16" hidden="1" x14ac:dyDescent="0.25">
      <c r="A44499" t="s">
        <v>1414</v>
      </c>
      <c r="B44499" s="149">
        <v>43678</v>
      </c>
      <c r="C44499" t="s">
        <v>890</v>
      </c>
      <c r="D44499" t="s">
        <v>2939</v>
      </c>
      <c r="E44499" t="s">
        <v>11442</v>
      </c>
      <c r="F44499">
        <v>287170</v>
      </c>
      <c r="G44499" t="s">
        <v>11206</v>
      </c>
      <c r="H44499" t="s">
        <v>14818</v>
      </c>
      <c r="I44499" t="s">
        <v>13440</v>
      </c>
      <c r="J44499" t="s">
        <v>12757</v>
      </c>
      <c r="K44499">
        <v>104</v>
      </c>
      <c r="L44499">
        <v>0.13</v>
      </c>
      <c r="M44499">
        <v>13.52</v>
      </c>
      <c r="N44499">
        <v>8</v>
      </c>
      <c r="O44499">
        <v>2019</v>
      </c>
      <c r="P44499" t="s">
        <v>14</v>
      </c>
    </row>
    <row r="44500" spans="1:16" hidden="1" x14ac:dyDescent="0.25">
      <c r="A44500" t="s">
        <v>1414</v>
      </c>
      <c r="B44500" s="149">
        <v>43678</v>
      </c>
      <c r="C44500" t="s">
        <v>802</v>
      </c>
      <c r="D44500" t="s">
        <v>3774</v>
      </c>
      <c r="E44500" t="s">
        <v>3376</v>
      </c>
      <c r="F44500">
        <v>287785</v>
      </c>
      <c r="G44500" t="s">
        <v>11206</v>
      </c>
      <c r="H44500" t="s">
        <v>14327</v>
      </c>
      <c r="I44500" t="s">
        <v>13440</v>
      </c>
      <c r="J44500" t="s">
        <v>12757</v>
      </c>
      <c r="K44500">
        <v>11</v>
      </c>
      <c r="L44500">
        <v>0.13</v>
      </c>
      <c r="M44500">
        <v>1.4300000000000002</v>
      </c>
      <c r="N44500">
        <v>8</v>
      </c>
      <c r="O44500">
        <v>2019</v>
      </c>
      <c r="P44500" t="s">
        <v>14</v>
      </c>
    </row>
    <row r="44501" spans="1:16" hidden="1" x14ac:dyDescent="0.25">
      <c r="A44501" t="s">
        <v>1414</v>
      </c>
      <c r="B44501" s="149">
        <v>43678</v>
      </c>
      <c r="C44501" t="s">
        <v>6761</v>
      </c>
      <c r="D44501" t="s">
        <v>6763</v>
      </c>
      <c r="E44501" t="s">
        <v>11457</v>
      </c>
      <c r="F44501">
        <v>287798</v>
      </c>
      <c r="G44501" t="s">
        <v>11206</v>
      </c>
      <c r="H44501" t="s">
        <v>14183</v>
      </c>
      <c r="I44501" t="s">
        <v>13440</v>
      </c>
      <c r="J44501" t="s">
        <v>12757</v>
      </c>
      <c r="K44501">
        <v>131</v>
      </c>
      <c r="L44501">
        <v>0.13</v>
      </c>
      <c r="M44501">
        <v>17.03</v>
      </c>
      <c r="N44501">
        <v>8</v>
      </c>
      <c r="O44501">
        <v>2019</v>
      </c>
      <c r="P44501" t="s">
        <v>14</v>
      </c>
    </row>
    <row r="44502" spans="1:16" hidden="1" x14ac:dyDescent="0.25">
      <c r="A44502" t="s">
        <v>1414</v>
      </c>
      <c r="B44502" s="149">
        <v>43678</v>
      </c>
      <c r="C44502" t="s">
        <v>537</v>
      </c>
      <c r="D44502" t="s">
        <v>9363</v>
      </c>
      <c r="E44502" t="s">
        <v>11507</v>
      </c>
      <c r="F44502">
        <v>287224</v>
      </c>
      <c r="G44502" t="s">
        <v>11206</v>
      </c>
      <c r="H44502" t="s">
        <v>14332</v>
      </c>
      <c r="I44502" t="s">
        <v>13440</v>
      </c>
      <c r="J44502" t="s">
        <v>12757</v>
      </c>
      <c r="K44502">
        <v>213</v>
      </c>
      <c r="L44502">
        <v>0.13</v>
      </c>
      <c r="M44502">
        <v>27.69</v>
      </c>
      <c r="N44502">
        <v>8</v>
      </c>
      <c r="O44502">
        <v>2019</v>
      </c>
      <c r="P44502" t="s">
        <v>14</v>
      </c>
    </row>
    <row r="44503" spans="1:16" hidden="1" x14ac:dyDescent="0.25">
      <c r="A44503" t="s">
        <v>1414</v>
      </c>
      <c r="B44503" s="149">
        <v>43678</v>
      </c>
      <c r="C44503" t="s">
        <v>579</v>
      </c>
      <c r="D44503" t="s">
        <v>1835</v>
      </c>
      <c r="E44503" t="s">
        <v>11436</v>
      </c>
      <c r="F44503">
        <v>287225</v>
      </c>
      <c r="G44503" t="s">
        <v>11206</v>
      </c>
      <c r="H44503" t="s">
        <v>14169</v>
      </c>
      <c r="I44503" t="s">
        <v>13440</v>
      </c>
      <c r="J44503" t="s">
        <v>12757</v>
      </c>
      <c r="K44503">
        <v>372</v>
      </c>
      <c r="L44503">
        <v>0.13</v>
      </c>
      <c r="M44503">
        <v>48.36</v>
      </c>
      <c r="N44503">
        <v>8</v>
      </c>
      <c r="O44503">
        <v>2019</v>
      </c>
      <c r="P44503" t="s">
        <v>14</v>
      </c>
    </row>
    <row r="44504" spans="1:16" hidden="1" x14ac:dyDescent="0.25">
      <c r="A44504" t="s">
        <v>1414</v>
      </c>
      <c r="B44504" s="149">
        <v>43678</v>
      </c>
      <c r="C44504" t="s">
        <v>829</v>
      </c>
      <c r="D44504" t="s">
        <v>1918</v>
      </c>
      <c r="E44504" t="s">
        <v>11543</v>
      </c>
      <c r="F44504">
        <v>287229</v>
      </c>
      <c r="G44504" t="s">
        <v>11206</v>
      </c>
      <c r="H44504" t="s">
        <v>14256</v>
      </c>
      <c r="I44504" t="s">
        <v>13440</v>
      </c>
      <c r="J44504" t="s">
        <v>12757</v>
      </c>
      <c r="K44504">
        <v>102</v>
      </c>
      <c r="L44504">
        <v>0.13</v>
      </c>
      <c r="M44504">
        <v>13.26</v>
      </c>
      <c r="N44504">
        <v>8</v>
      </c>
      <c r="O44504">
        <v>2019</v>
      </c>
      <c r="P44504" t="s">
        <v>14</v>
      </c>
    </row>
    <row r="44505" spans="1:16" hidden="1" x14ac:dyDescent="0.25">
      <c r="A44505" t="s">
        <v>1414</v>
      </c>
      <c r="B44505" s="149">
        <v>43678</v>
      </c>
      <c r="C44505" t="s">
        <v>71</v>
      </c>
      <c r="D44505" t="s">
        <v>6757</v>
      </c>
      <c r="E44505" t="s">
        <v>11375</v>
      </c>
      <c r="F44505">
        <v>287252</v>
      </c>
      <c r="G44505" t="s">
        <v>11206</v>
      </c>
      <c r="H44505" t="s">
        <v>14462</v>
      </c>
      <c r="I44505" t="s">
        <v>13440</v>
      </c>
      <c r="J44505" t="s">
        <v>12757</v>
      </c>
      <c r="K44505">
        <v>427</v>
      </c>
      <c r="L44505">
        <v>0.13</v>
      </c>
      <c r="M44505">
        <v>55.510000000000005</v>
      </c>
      <c r="N44505">
        <v>8</v>
      </c>
      <c r="O44505">
        <v>2019</v>
      </c>
      <c r="P44505" t="s">
        <v>14</v>
      </c>
    </row>
    <row r="44506" spans="1:16" hidden="1" x14ac:dyDescent="0.25">
      <c r="A44506" t="s">
        <v>1414</v>
      </c>
      <c r="B44506" s="149">
        <v>43678</v>
      </c>
      <c r="C44506" t="s">
        <v>867</v>
      </c>
      <c r="D44506" t="s">
        <v>2274</v>
      </c>
      <c r="E44506" t="s">
        <v>11558</v>
      </c>
      <c r="F44506">
        <v>287257</v>
      </c>
      <c r="G44506" t="s">
        <v>11206</v>
      </c>
      <c r="H44506" t="s">
        <v>13569</v>
      </c>
      <c r="I44506" t="s">
        <v>13440</v>
      </c>
      <c r="J44506" t="s">
        <v>12757</v>
      </c>
      <c r="K44506">
        <v>755</v>
      </c>
      <c r="L44506">
        <v>0.13</v>
      </c>
      <c r="M44506">
        <v>98.15</v>
      </c>
      <c r="N44506">
        <v>8</v>
      </c>
      <c r="O44506">
        <v>2019</v>
      </c>
      <c r="P44506" t="s">
        <v>14</v>
      </c>
    </row>
    <row r="44507" spans="1:16" hidden="1" x14ac:dyDescent="0.25">
      <c r="A44507" t="s">
        <v>1414</v>
      </c>
      <c r="B44507" s="149">
        <v>43678</v>
      </c>
      <c r="C44507" t="s">
        <v>6761</v>
      </c>
      <c r="D44507" t="s">
        <v>6763</v>
      </c>
      <c r="E44507" t="s">
        <v>3792</v>
      </c>
      <c r="F44507">
        <v>287089</v>
      </c>
      <c r="G44507" t="s">
        <v>11206</v>
      </c>
      <c r="H44507" t="s">
        <v>14313</v>
      </c>
      <c r="I44507" t="s">
        <v>13440</v>
      </c>
      <c r="J44507" t="s">
        <v>12757</v>
      </c>
      <c r="K44507">
        <v>251</v>
      </c>
      <c r="L44507">
        <v>0.13</v>
      </c>
      <c r="M44507">
        <v>32.630000000000003</v>
      </c>
      <c r="N44507">
        <v>8</v>
      </c>
      <c r="O44507">
        <v>2019</v>
      </c>
      <c r="P44507" t="s">
        <v>14</v>
      </c>
    </row>
    <row r="44508" spans="1:16" hidden="1" x14ac:dyDescent="0.25">
      <c r="A44508" t="s">
        <v>1414</v>
      </c>
      <c r="B44508" s="149">
        <v>43678</v>
      </c>
      <c r="C44508" t="s">
        <v>6761</v>
      </c>
      <c r="D44508" t="s">
        <v>6763</v>
      </c>
      <c r="E44508" t="s">
        <v>3792</v>
      </c>
      <c r="F44508">
        <v>287090</v>
      </c>
      <c r="G44508" t="s">
        <v>11206</v>
      </c>
      <c r="H44508" t="s">
        <v>14273</v>
      </c>
      <c r="I44508" t="s">
        <v>13440</v>
      </c>
      <c r="J44508" t="s">
        <v>12757</v>
      </c>
      <c r="K44508">
        <v>132</v>
      </c>
      <c r="L44508">
        <v>0.13</v>
      </c>
      <c r="M44508">
        <v>17.16</v>
      </c>
      <c r="N44508">
        <v>8</v>
      </c>
      <c r="O44508">
        <v>2019</v>
      </c>
      <c r="P44508" t="s">
        <v>14</v>
      </c>
    </row>
    <row r="44509" spans="1:16" hidden="1" x14ac:dyDescent="0.25">
      <c r="A44509" t="s">
        <v>1414</v>
      </c>
      <c r="B44509" s="149">
        <v>43678</v>
      </c>
      <c r="C44509" t="s">
        <v>6761</v>
      </c>
      <c r="D44509" t="s">
        <v>6763</v>
      </c>
      <c r="E44509" t="s">
        <v>11421</v>
      </c>
      <c r="F44509">
        <v>287095</v>
      </c>
      <c r="G44509" t="s">
        <v>11206</v>
      </c>
      <c r="H44509" t="s">
        <v>14817</v>
      </c>
      <c r="I44509" t="s">
        <v>13440</v>
      </c>
      <c r="J44509" t="s">
        <v>12757</v>
      </c>
      <c r="K44509">
        <v>216</v>
      </c>
      <c r="L44509">
        <v>0.13</v>
      </c>
      <c r="M44509">
        <v>28.080000000000002</v>
      </c>
      <c r="N44509">
        <v>8</v>
      </c>
      <c r="O44509">
        <v>2019</v>
      </c>
      <c r="P44509" t="s">
        <v>14</v>
      </c>
    </row>
    <row r="44510" spans="1:16" hidden="1" x14ac:dyDescent="0.25">
      <c r="A44510" t="s">
        <v>1414</v>
      </c>
      <c r="B44510" s="149">
        <v>43678</v>
      </c>
      <c r="C44510" t="s">
        <v>6761</v>
      </c>
      <c r="D44510" t="s">
        <v>6763</v>
      </c>
      <c r="E44510" t="s">
        <v>11368</v>
      </c>
      <c r="F44510">
        <v>287056</v>
      </c>
      <c r="G44510" t="s">
        <v>11206</v>
      </c>
      <c r="H44510" t="s">
        <v>14425</v>
      </c>
      <c r="I44510" t="s">
        <v>13440</v>
      </c>
      <c r="J44510" t="s">
        <v>12757</v>
      </c>
      <c r="K44510">
        <v>899</v>
      </c>
      <c r="L44510">
        <v>0.13</v>
      </c>
      <c r="M44510">
        <v>116.87</v>
      </c>
      <c r="N44510">
        <v>8</v>
      </c>
      <c r="O44510">
        <v>2019</v>
      </c>
      <c r="P44510" t="s">
        <v>14</v>
      </c>
    </row>
    <row r="44511" spans="1:16" hidden="1" x14ac:dyDescent="0.25">
      <c r="A44511" t="s">
        <v>1414</v>
      </c>
      <c r="B44511" s="149">
        <v>43678</v>
      </c>
      <c r="C44511" t="s">
        <v>829</v>
      </c>
      <c r="D44511" t="s">
        <v>1918</v>
      </c>
      <c r="E44511" t="s">
        <v>11911</v>
      </c>
      <c r="F44511">
        <v>287024</v>
      </c>
      <c r="G44511" t="s">
        <v>11206</v>
      </c>
      <c r="H44511" t="s">
        <v>14256</v>
      </c>
      <c r="I44511" t="s">
        <v>13440</v>
      </c>
      <c r="J44511" t="s">
        <v>12757</v>
      </c>
      <c r="K44511">
        <v>101</v>
      </c>
      <c r="L44511">
        <v>0.13</v>
      </c>
      <c r="M44511">
        <v>13.13</v>
      </c>
      <c r="N44511">
        <v>8</v>
      </c>
      <c r="O44511">
        <v>2019</v>
      </c>
      <c r="P44511" t="s">
        <v>14</v>
      </c>
    </row>
    <row r="44512" spans="1:16" hidden="1" x14ac:dyDescent="0.25">
      <c r="A44512" t="s">
        <v>1414</v>
      </c>
      <c r="B44512" s="149">
        <v>43678</v>
      </c>
      <c r="C44512" t="s">
        <v>796</v>
      </c>
      <c r="D44512" t="s">
        <v>2582</v>
      </c>
      <c r="E44512" t="s">
        <v>11332</v>
      </c>
      <c r="F44512">
        <v>286996</v>
      </c>
      <c r="G44512" t="s">
        <v>11206</v>
      </c>
      <c r="H44512" t="s">
        <v>14246</v>
      </c>
      <c r="I44512" t="s">
        <v>13440</v>
      </c>
      <c r="J44512" t="s">
        <v>12757</v>
      </c>
      <c r="K44512">
        <v>675</v>
      </c>
      <c r="L44512">
        <v>0.13</v>
      </c>
      <c r="M44512">
        <v>87.75</v>
      </c>
      <c r="N44512">
        <v>8</v>
      </c>
      <c r="O44512">
        <v>2019</v>
      </c>
      <c r="P44512" t="s">
        <v>14</v>
      </c>
    </row>
    <row r="44513" spans="1:16" hidden="1" x14ac:dyDescent="0.25">
      <c r="A44513" t="s">
        <v>1414</v>
      </c>
      <c r="B44513" s="149">
        <v>43678</v>
      </c>
      <c r="C44513" t="s">
        <v>949</v>
      </c>
      <c r="D44513" t="s">
        <v>2740</v>
      </c>
      <c r="E44513" t="s">
        <v>6132</v>
      </c>
      <c r="F44513">
        <v>287141</v>
      </c>
      <c r="G44513" t="s">
        <v>11206</v>
      </c>
      <c r="H44513" t="s">
        <v>14342</v>
      </c>
      <c r="I44513" t="s">
        <v>13440</v>
      </c>
      <c r="J44513" t="s">
        <v>12757</v>
      </c>
      <c r="K44513">
        <v>184</v>
      </c>
      <c r="L44513">
        <v>0.13</v>
      </c>
      <c r="M44513">
        <v>23.92</v>
      </c>
      <c r="N44513">
        <v>8</v>
      </c>
      <c r="O44513">
        <v>2019</v>
      </c>
      <c r="P44513" t="s">
        <v>14</v>
      </c>
    </row>
    <row r="44514" spans="1:16" hidden="1" x14ac:dyDescent="0.25">
      <c r="A44514" t="s">
        <v>1414</v>
      </c>
      <c r="B44514" s="149">
        <v>43678</v>
      </c>
      <c r="C44514" t="s">
        <v>173</v>
      </c>
      <c r="D44514" t="s">
        <v>1771</v>
      </c>
      <c r="E44514" t="s">
        <v>11354</v>
      </c>
      <c r="F44514">
        <v>287148</v>
      </c>
      <c r="G44514" t="s">
        <v>11206</v>
      </c>
      <c r="H44514" t="s">
        <v>14816</v>
      </c>
      <c r="I44514" t="s">
        <v>13440</v>
      </c>
      <c r="J44514" t="s">
        <v>12757</v>
      </c>
      <c r="K44514">
        <v>365</v>
      </c>
      <c r="L44514">
        <v>0.13</v>
      </c>
      <c r="M44514">
        <v>47.45</v>
      </c>
      <c r="N44514">
        <v>8</v>
      </c>
      <c r="O44514">
        <v>2019</v>
      </c>
      <c r="P44514" t="s">
        <v>14</v>
      </c>
    </row>
    <row r="44515" spans="1:16" hidden="1" x14ac:dyDescent="0.25">
      <c r="A44515" t="s">
        <v>1414</v>
      </c>
      <c r="B44515" s="149">
        <v>43678</v>
      </c>
      <c r="C44515" t="s">
        <v>6761</v>
      </c>
      <c r="D44515" t="s">
        <v>6763</v>
      </c>
      <c r="E44515" t="s">
        <v>11506</v>
      </c>
      <c r="F44515">
        <v>287078</v>
      </c>
      <c r="G44515" t="s">
        <v>11206</v>
      </c>
      <c r="H44515" t="s">
        <v>14815</v>
      </c>
      <c r="I44515" t="s">
        <v>13440</v>
      </c>
      <c r="J44515" t="s">
        <v>12757</v>
      </c>
      <c r="K44515">
        <v>442</v>
      </c>
      <c r="L44515">
        <v>0.13</v>
      </c>
      <c r="M44515">
        <v>57.46</v>
      </c>
      <c r="N44515">
        <v>8</v>
      </c>
      <c r="O44515">
        <v>2019</v>
      </c>
      <c r="P44515" t="s">
        <v>14</v>
      </c>
    </row>
    <row r="44516" spans="1:16" hidden="1" x14ac:dyDescent="0.25">
      <c r="A44516" t="s">
        <v>1414</v>
      </c>
      <c r="B44516" s="149">
        <v>43678</v>
      </c>
      <c r="C44516" t="s">
        <v>126</v>
      </c>
      <c r="D44516" t="s">
        <v>14159</v>
      </c>
      <c r="E44516" t="s">
        <v>11380</v>
      </c>
      <c r="F44516">
        <v>287151</v>
      </c>
      <c r="G44516" t="s">
        <v>11206</v>
      </c>
      <c r="H44516" t="s">
        <v>14158</v>
      </c>
      <c r="I44516" t="s">
        <v>13440</v>
      </c>
      <c r="J44516" t="s">
        <v>12757</v>
      </c>
      <c r="K44516">
        <v>465</v>
      </c>
      <c r="L44516">
        <v>0.13</v>
      </c>
      <c r="M44516">
        <v>60.45</v>
      </c>
      <c r="N44516">
        <v>8</v>
      </c>
      <c r="O44516">
        <v>2019</v>
      </c>
      <c r="P44516" t="s">
        <v>14</v>
      </c>
    </row>
    <row r="44517" spans="1:16" hidden="1" x14ac:dyDescent="0.25">
      <c r="A44517" t="s">
        <v>1414</v>
      </c>
      <c r="B44517" s="149">
        <v>43678</v>
      </c>
      <c r="C44517" t="s">
        <v>579</v>
      </c>
      <c r="D44517" t="s">
        <v>1835</v>
      </c>
      <c r="E44517" t="s">
        <v>11911</v>
      </c>
      <c r="F44517">
        <v>287088</v>
      </c>
      <c r="G44517" t="s">
        <v>11206</v>
      </c>
      <c r="H44517" t="s">
        <v>14330</v>
      </c>
      <c r="I44517" t="s">
        <v>13440</v>
      </c>
      <c r="J44517" t="s">
        <v>12757</v>
      </c>
      <c r="K44517">
        <v>144</v>
      </c>
      <c r="L44517">
        <v>0.13</v>
      </c>
      <c r="M44517">
        <v>18.72</v>
      </c>
      <c r="N44517">
        <v>8</v>
      </c>
      <c r="O44517">
        <v>2019</v>
      </c>
      <c r="P44517" t="s">
        <v>14</v>
      </c>
    </row>
    <row r="44518" spans="1:16" hidden="1" x14ac:dyDescent="0.25">
      <c r="A44518" t="s">
        <v>1414</v>
      </c>
      <c r="B44518" s="149">
        <v>43678</v>
      </c>
      <c r="C44518" t="s">
        <v>829</v>
      </c>
      <c r="D44518" t="s">
        <v>1918</v>
      </c>
      <c r="E44518" t="s">
        <v>11332</v>
      </c>
      <c r="F44518">
        <v>287348</v>
      </c>
      <c r="G44518" t="s">
        <v>11206</v>
      </c>
      <c r="H44518" t="s">
        <v>14250</v>
      </c>
      <c r="I44518" t="s">
        <v>13440</v>
      </c>
      <c r="J44518" t="s">
        <v>12757</v>
      </c>
      <c r="K44518">
        <v>121</v>
      </c>
      <c r="L44518">
        <v>0.13</v>
      </c>
      <c r="M44518">
        <v>15.73</v>
      </c>
      <c r="N44518">
        <v>8</v>
      </c>
      <c r="O44518">
        <v>2019</v>
      </c>
      <c r="P44518" t="s">
        <v>14</v>
      </c>
    </row>
    <row r="44519" spans="1:16" hidden="1" x14ac:dyDescent="0.25">
      <c r="A44519" t="s">
        <v>1414</v>
      </c>
      <c r="B44519" s="149">
        <v>43678</v>
      </c>
      <c r="C44519" t="s">
        <v>71</v>
      </c>
      <c r="D44519" t="s">
        <v>6757</v>
      </c>
      <c r="E44519" t="s">
        <v>11409</v>
      </c>
      <c r="F44519">
        <v>287353</v>
      </c>
      <c r="G44519" t="s">
        <v>11206</v>
      </c>
      <c r="H44519" t="s">
        <v>14277</v>
      </c>
      <c r="I44519" t="s">
        <v>13440</v>
      </c>
      <c r="J44519" t="s">
        <v>12757</v>
      </c>
      <c r="K44519">
        <v>102</v>
      </c>
      <c r="L44519">
        <v>0.13</v>
      </c>
      <c r="M44519">
        <v>13.26</v>
      </c>
      <c r="N44519">
        <v>8</v>
      </c>
      <c r="O44519">
        <v>2019</v>
      </c>
      <c r="P44519" t="s">
        <v>14</v>
      </c>
    </row>
    <row r="44520" spans="1:16" hidden="1" x14ac:dyDescent="0.25">
      <c r="A44520" t="s">
        <v>1414</v>
      </c>
      <c r="B44520" s="149">
        <v>43678</v>
      </c>
      <c r="C44520" t="s">
        <v>6761</v>
      </c>
      <c r="D44520" t="s">
        <v>6763</v>
      </c>
      <c r="E44520" t="s">
        <v>11911</v>
      </c>
      <c r="F44520">
        <v>287365</v>
      </c>
      <c r="G44520" t="s">
        <v>11206</v>
      </c>
      <c r="H44520" t="s">
        <v>14425</v>
      </c>
      <c r="I44520" t="s">
        <v>13440</v>
      </c>
      <c r="J44520" t="s">
        <v>12757</v>
      </c>
      <c r="K44520">
        <v>150</v>
      </c>
      <c r="L44520">
        <v>0.13</v>
      </c>
      <c r="M44520">
        <v>19.5</v>
      </c>
      <c r="N44520">
        <v>8</v>
      </c>
      <c r="O44520">
        <v>2019</v>
      </c>
      <c r="P44520" t="s">
        <v>14</v>
      </c>
    </row>
    <row r="44521" spans="1:16" hidden="1" x14ac:dyDescent="0.25">
      <c r="A44521" t="s">
        <v>1414</v>
      </c>
      <c r="B44521" s="149">
        <v>43678</v>
      </c>
      <c r="C44521" t="s">
        <v>537</v>
      </c>
      <c r="D44521" t="s">
        <v>1879</v>
      </c>
      <c r="E44521" t="s">
        <v>3785</v>
      </c>
      <c r="F44521">
        <v>287370</v>
      </c>
      <c r="G44521" t="s">
        <v>11206</v>
      </c>
      <c r="H44521" t="s">
        <v>14814</v>
      </c>
      <c r="I44521" t="s">
        <v>13440</v>
      </c>
      <c r="J44521" t="s">
        <v>12757</v>
      </c>
      <c r="K44521">
        <v>55</v>
      </c>
      <c r="L44521">
        <v>0.13</v>
      </c>
      <c r="M44521">
        <v>7.15</v>
      </c>
      <c r="N44521">
        <v>8</v>
      </c>
      <c r="O44521">
        <v>2019</v>
      </c>
      <c r="P44521" t="s">
        <v>14</v>
      </c>
    </row>
    <row r="44522" spans="1:16" hidden="1" x14ac:dyDescent="0.25">
      <c r="A44522" t="s">
        <v>1414</v>
      </c>
      <c r="B44522" s="149">
        <v>43678</v>
      </c>
      <c r="C44522" t="s">
        <v>721</v>
      </c>
      <c r="D44522" t="s">
        <v>3688</v>
      </c>
      <c r="E44522" t="s">
        <v>11341</v>
      </c>
      <c r="F44522">
        <v>287831</v>
      </c>
      <c r="G44522" t="s">
        <v>11206</v>
      </c>
      <c r="H44522" t="s">
        <v>12602</v>
      </c>
      <c r="I44522" t="s">
        <v>13440</v>
      </c>
      <c r="J44522" t="s">
        <v>12757</v>
      </c>
      <c r="K44522">
        <v>59</v>
      </c>
      <c r="L44522">
        <v>0.13</v>
      </c>
      <c r="M44522">
        <v>7.67</v>
      </c>
      <c r="N44522">
        <v>8</v>
      </c>
      <c r="O44522">
        <v>2019</v>
      </c>
      <c r="P44522" t="s">
        <v>14</v>
      </c>
    </row>
    <row r="44523" spans="1:16" hidden="1" x14ac:dyDescent="0.25">
      <c r="A44523" t="s">
        <v>1414</v>
      </c>
      <c r="B44523" s="149">
        <v>43678</v>
      </c>
      <c r="C44523" t="s">
        <v>537</v>
      </c>
      <c r="D44523" t="s">
        <v>1879</v>
      </c>
      <c r="E44523" t="s">
        <v>3785</v>
      </c>
      <c r="F44523">
        <v>287880</v>
      </c>
      <c r="G44523" t="s">
        <v>11206</v>
      </c>
      <c r="H44523" t="s">
        <v>14160</v>
      </c>
      <c r="I44523" t="s">
        <v>13440</v>
      </c>
      <c r="J44523" t="s">
        <v>12757</v>
      </c>
      <c r="K44523">
        <v>274</v>
      </c>
      <c r="L44523">
        <v>0.13</v>
      </c>
      <c r="M44523">
        <v>35.620000000000005</v>
      </c>
      <c r="N44523">
        <v>8</v>
      </c>
      <c r="O44523">
        <v>2019</v>
      </c>
      <c r="P44523" t="s">
        <v>14</v>
      </c>
    </row>
    <row r="44524" spans="1:16" hidden="1" x14ac:dyDescent="0.25">
      <c r="A44524" t="s">
        <v>1414</v>
      </c>
      <c r="B44524" s="149">
        <v>43678</v>
      </c>
      <c r="C44524" t="s">
        <v>829</v>
      </c>
      <c r="D44524" t="s">
        <v>1918</v>
      </c>
      <c r="E44524" t="s">
        <v>11473</v>
      </c>
      <c r="F44524">
        <v>287884</v>
      </c>
      <c r="G44524" t="s">
        <v>11206</v>
      </c>
      <c r="H44524" t="s">
        <v>14174</v>
      </c>
      <c r="I44524" t="s">
        <v>13440</v>
      </c>
      <c r="J44524" t="s">
        <v>12757</v>
      </c>
      <c r="K44524">
        <v>257</v>
      </c>
      <c r="L44524">
        <v>0.13</v>
      </c>
      <c r="M44524">
        <v>33.410000000000004</v>
      </c>
      <c r="N44524">
        <v>8</v>
      </c>
      <c r="O44524">
        <v>2019</v>
      </c>
      <c r="P44524" t="s">
        <v>14</v>
      </c>
    </row>
    <row r="44525" spans="1:16" hidden="1" x14ac:dyDescent="0.25">
      <c r="A44525" t="s">
        <v>1414</v>
      </c>
      <c r="B44525" s="149">
        <v>43678</v>
      </c>
      <c r="C44525" t="s">
        <v>829</v>
      </c>
      <c r="D44525" t="s">
        <v>1918</v>
      </c>
      <c r="E44525" t="s">
        <v>11468</v>
      </c>
      <c r="F44525">
        <v>287887</v>
      </c>
      <c r="G44525" t="s">
        <v>11206</v>
      </c>
      <c r="H44525" t="s">
        <v>14380</v>
      </c>
      <c r="I44525" t="s">
        <v>13440</v>
      </c>
      <c r="J44525" t="s">
        <v>12757</v>
      </c>
      <c r="K44525">
        <v>845</v>
      </c>
      <c r="L44525">
        <v>0.13</v>
      </c>
      <c r="M44525">
        <v>109.85000000000001</v>
      </c>
      <c r="N44525">
        <v>8</v>
      </c>
      <c r="O44525">
        <v>2019</v>
      </c>
      <c r="P44525" t="s">
        <v>14</v>
      </c>
    </row>
    <row r="44526" spans="1:16" hidden="1" x14ac:dyDescent="0.25">
      <c r="A44526" t="s">
        <v>1414</v>
      </c>
      <c r="B44526" s="149">
        <v>43678</v>
      </c>
      <c r="C44526" t="s">
        <v>829</v>
      </c>
      <c r="D44526" t="s">
        <v>1918</v>
      </c>
      <c r="E44526" t="s">
        <v>11421</v>
      </c>
      <c r="F44526">
        <v>287439</v>
      </c>
      <c r="G44526" t="s">
        <v>11206</v>
      </c>
      <c r="H44526" t="s">
        <v>14458</v>
      </c>
      <c r="I44526" t="s">
        <v>13440</v>
      </c>
      <c r="J44526" t="s">
        <v>12757</v>
      </c>
      <c r="K44526">
        <v>397</v>
      </c>
      <c r="L44526">
        <v>0.13</v>
      </c>
      <c r="M44526">
        <v>51.61</v>
      </c>
      <c r="N44526">
        <v>8</v>
      </c>
      <c r="O44526">
        <v>2019</v>
      </c>
      <c r="P44526" t="s">
        <v>14</v>
      </c>
    </row>
    <row r="44527" spans="1:16" hidden="1" x14ac:dyDescent="0.25">
      <c r="A44527" t="s">
        <v>1414</v>
      </c>
      <c r="B44527" s="149">
        <v>43678</v>
      </c>
      <c r="C44527" t="s">
        <v>829</v>
      </c>
      <c r="D44527" t="s">
        <v>1918</v>
      </c>
      <c r="E44527" t="s">
        <v>11469</v>
      </c>
      <c r="F44527">
        <v>287451</v>
      </c>
      <c r="G44527" t="s">
        <v>11206</v>
      </c>
      <c r="H44527" t="s">
        <v>14335</v>
      </c>
      <c r="I44527" t="s">
        <v>13440</v>
      </c>
      <c r="J44527" t="s">
        <v>12757</v>
      </c>
      <c r="K44527">
        <v>114</v>
      </c>
      <c r="L44527">
        <v>0.13</v>
      </c>
      <c r="M44527">
        <v>14.82</v>
      </c>
      <c r="N44527">
        <v>8</v>
      </c>
      <c r="O44527">
        <v>2019</v>
      </c>
      <c r="P44527" t="s">
        <v>14</v>
      </c>
    </row>
    <row r="44528" spans="1:16" hidden="1" x14ac:dyDescent="0.25">
      <c r="A44528" t="s">
        <v>1414</v>
      </c>
      <c r="B44528" s="149">
        <v>43678</v>
      </c>
      <c r="C44528" t="s">
        <v>173</v>
      </c>
      <c r="D44528" t="s">
        <v>1771</v>
      </c>
      <c r="E44528" t="s">
        <v>11416</v>
      </c>
      <c r="F44528">
        <v>287462</v>
      </c>
      <c r="G44528" t="s">
        <v>11206</v>
      </c>
      <c r="H44528" t="s">
        <v>14263</v>
      </c>
      <c r="I44528" t="s">
        <v>13440</v>
      </c>
      <c r="J44528" t="s">
        <v>12757</v>
      </c>
      <c r="K44528">
        <v>213</v>
      </c>
      <c r="L44528">
        <v>0.13</v>
      </c>
      <c r="M44528">
        <v>27.69</v>
      </c>
      <c r="N44528">
        <v>8</v>
      </c>
      <c r="O44528">
        <v>2019</v>
      </c>
      <c r="P44528" t="s">
        <v>14</v>
      </c>
    </row>
    <row r="44529" spans="1:16" hidden="1" x14ac:dyDescent="0.25">
      <c r="A44529" t="s">
        <v>1414</v>
      </c>
      <c r="B44529" s="149">
        <v>43678</v>
      </c>
      <c r="C44529" t="s">
        <v>829</v>
      </c>
      <c r="D44529" t="s">
        <v>1918</v>
      </c>
      <c r="E44529" t="s">
        <v>11439</v>
      </c>
      <c r="F44529">
        <v>287465</v>
      </c>
      <c r="G44529" t="s">
        <v>11206</v>
      </c>
      <c r="H44529" t="s">
        <v>14271</v>
      </c>
      <c r="I44529" t="s">
        <v>13440</v>
      </c>
      <c r="J44529" t="s">
        <v>12757</v>
      </c>
      <c r="K44529">
        <v>705</v>
      </c>
      <c r="L44529">
        <v>0.13</v>
      </c>
      <c r="M44529">
        <v>91.65</v>
      </c>
      <c r="N44529">
        <v>8</v>
      </c>
      <c r="O44529">
        <v>2019</v>
      </c>
      <c r="P44529" t="s">
        <v>14</v>
      </c>
    </row>
    <row r="44530" spans="1:16" hidden="1" x14ac:dyDescent="0.25">
      <c r="A44530" t="s">
        <v>1414</v>
      </c>
      <c r="B44530" s="149">
        <v>43678</v>
      </c>
      <c r="C44530" t="s">
        <v>949</v>
      </c>
      <c r="D44530" t="s">
        <v>2740</v>
      </c>
      <c r="E44530" t="s">
        <v>11506</v>
      </c>
      <c r="F44530">
        <v>287867</v>
      </c>
      <c r="G44530" t="s">
        <v>11206</v>
      </c>
      <c r="H44530" t="s">
        <v>14813</v>
      </c>
      <c r="I44530" t="s">
        <v>13440</v>
      </c>
      <c r="J44530" t="s">
        <v>12757</v>
      </c>
      <c r="K44530">
        <v>116</v>
      </c>
      <c r="L44530">
        <v>0.13</v>
      </c>
      <c r="M44530">
        <v>15.08</v>
      </c>
      <c r="N44530">
        <v>8</v>
      </c>
      <c r="O44530">
        <v>2019</v>
      </c>
      <c r="P44530" t="s">
        <v>14</v>
      </c>
    </row>
    <row r="44531" spans="1:16" hidden="1" x14ac:dyDescent="0.25">
      <c r="A44531" t="s">
        <v>1414</v>
      </c>
      <c r="B44531" s="149">
        <v>43678</v>
      </c>
      <c r="C44531" t="s">
        <v>829</v>
      </c>
      <c r="D44531" t="s">
        <v>14185</v>
      </c>
      <c r="E44531" t="s">
        <v>11375</v>
      </c>
      <c r="F44531">
        <v>287869</v>
      </c>
      <c r="G44531" t="s">
        <v>11206</v>
      </c>
      <c r="H44531" t="s">
        <v>6678</v>
      </c>
      <c r="I44531" t="s">
        <v>13440</v>
      </c>
      <c r="J44531" t="s">
        <v>12757</v>
      </c>
      <c r="K44531">
        <v>62</v>
      </c>
      <c r="L44531">
        <v>0.13</v>
      </c>
      <c r="M44531">
        <v>8.06</v>
      </c>
      <c r="N44531">
        <v>8</v>
      </c>
      <c r="O44531">
        <v>2019</v>
      </c>
      <c r="P44531" t="s">
        <v>14</v>
      </c>
    </row>
    <row r="44532" spans="1:16" hidden="1" x14ac:dyDescent="0.25">
      <c r="A44532" t="s">
        <v>1414</v>
      </c>
      <c r="B44532" s="149">
        <v>43678</v>
      </c>
      <c r="C44532" t="s">
        <v>949</v>
      </c>
      <c r="D44532" t="s">
        <v>2740</v>
      </c>
      <c r="E44532" t="s">
        <v>11450</v>
      </c>
      <c r="F44532">
        <v>287870</v>
      </c>
      <c r="G44532" t="s">
        <v>11206</v>
      </c>
      <c r="H44532" t="s">
        <v>14812</v>
      </c>
      <c r="I44532" t="s">
        <v>13440</v>
      </c>
      <c r="J44532" t="s">
        <v>12757</v>
      </c>
      <c r="K44532">
        <v>139</v>
      </c>
      <c r="L44532">
        <v>0.13</v>
      </c>
      <c r="M44532">
        <v>18.07</v>
      </c>
      <c r="N44532">
        <v>8</v>
      </c>
      <c r="O44532">
        <v>2019</v>
      </c>
      <c r="P44532" t="s">
        <v>14</v>
      </c>
    </row>
    <row r="44533" spans="1:16" hidden="1" x14ac:dyDescent="0.25">
      <c r="A44533" t="s">
        <v>1414</v>
      </c>
      <c r="B44533" s="149">
        <v>43678</v>
      </c>
      <c r="C44533" t="s">
        <v>802</v>
      </c>
      <c r="D44533" t="s">
        <v>3774</v>
      </c>
      <c r="E44533" t="s">
        <v>11867</v>
      </c>
      <c r="F44533">
        <v>287875</v>
      </c>
      <c r="G44533" t="s">
        <v>11206</v>
      </c>
      <c r="H44533" t="s">
        <v>14327</v>
      </c>
      <c r="I44533" t="s">
        <v>13440</v>
      </c>
      <c r="J44533" t="s">
        <v>12757</v>
      </c>
      <c r="K44533">
        <v>13</v>
      </c>
      <c r="L44533">
        <v>0.13</v>
      </c>
      <c r="M44533">
        <v>1.69</v>
      </c>
      <c r="N44533">
        <v>8</v>
      </c>
      <c r="O44533">
        <v>2019</v>
      </c>
      <c r="P44533" t="s">
        <v>14</v>
      </c>
    </row>
    <row r="44534" spans="1:16" hidden="1" x14ac:dyDescent="0.25">
      <c r="A44534" t="s">
        <v>1414</v>
      </c>
      <c r="B44534" s="149">
        <v>43678</v>
      </c>
      <c r="C44534" t="s">
        <v>688</v>
      </c>
      <c r="D44534" t="s">
        <v>2587</v>
      </c>
      <c r="E44534" t="s">
        <v>11651</v>
      </c>
      <c r="F44534">
        <v>286757</v>
      </c>
      <c r="G44534" t="s">
        <v>11206</v>
      </c>
      <c r="H44534" t="s">
        <v>13922</v>
      </c>
      <c r="I44534" t="s">
        <v>13440</v>
      </c>
      <c r="J44534" t="s">
        <v>12757</v>
      </c>
      <c r="K44534">
        <v>218</v>
      </c>
      <c r="L44534">
        <v>0.13</v>
      </c>
      <c r="M44534">
        <v>28.34</v>
      </c>
      <c r="N44534">
        <v>8</v>
      </c>
      <c r="O44534">
        <v>2019</v>
      </c>
      <c r="P44534" t="s">
        <v>14</v>
      </c>
    </row>
    <row r="44535" spans="1:16" hidden="1" x14ac:dyDescent="0.25">
      <c r="A44535" t="s">
        <v>1414</v>
      </c>
      <c r="B44535" s="149">
        <v>43678</v>
      </c>
      <c r="C44535" t="s">
        <v>949</v>
      </c>
      <c r="D44535" t="s">
        <v>2012</v>
      </c>
      <c r="E44535" t="s">
        <v>11470</v>
      </c>
      <c r="F44535">
        <v>287477</v>
      </c>
      <c r="G44535" t="s">
        <v>11206</v>
      </c>
      <c r="H44535" t="s">
        <v>14361</v>
      </c>
      <c r="I44535" t="s">
        <v>13440</v>
      </c>
      <c r="J44535" t="s">
        <v>12757</v>
      </c>
      <c r="K44535">
        <v>414</v>
      </c>
      <c r="L44535">
        <v>0.13</v>
      </c>
      <c r="M44535">
        <v>53.82</v>
      </c>
      <c r="N44535">
        <v>8</v>
      </c>
      <c r="O44535">
        <v>2019</v>
      </c>
      <c r="P44535" t="s">
        <v>14</v>
      </c>
    </row>
    <row r="44536" spans="1:16" hidden="1" x14ac:dyDescent="0.25">
      <c r="A44536" t="s">
        <v>1414</v>
      </c>
      <c r="B44536" s="149">
        <v>43678</v>
      </c>
      <c r="C44536" t="s">
        <v>173</v>
      </c>
      <c r="D44536" t="s">
        <v>1771</v>
      </c>
      <c r="E44536" t="s">
        <v>11390</v>
      </c>
      <c r="F44536">
        <v>287491</v>
      </c>
      <c r="G44536" t="s">
        <v>11206</v>
      </c>
      <c r="H44536" t="s">
        <v>14333</v>
      </c>
      <c r="I44536" t="s">
        <v>13440</v>
      </c>
      <c r="J44536" t="s">
        <v>12757</v>
      </c>
      <c r="K44536">
        <v>98</v>
      </c>
      <c r="L44536">
        <v>0.13</v>
      </c>
      <c r="M44536">
        <v>12.74</v>
      </c>
      <c r="N44536">
        <v>8</v>
      </c>
      <c r="O44536">
        <v>2019</v>
      </c>
      <c r="P44536" t="s">
        <v>14</v>
      </c>
    </row>
    <row r="44537" spans="1:16" hidden="1" x14ac:dyDescent="0.25">
      <c r="A44537" t="s">
        <v>1414</v>
      </c>
      <c r="B44537" s="149">
        <v>43678</v>
      </c>
      <c r="C44537" t="s">
        <v>829</v>
      </c>
      <c r="D44537" t="s">
        <v>1918</v>
      </c>
      <c r="E44537" t="s">
        <v>11409</v>
      </c>
      <c r="F44537">
        <v>287499</v>
      </c>
      <c r="G44537" t="s">
        <v>11206</v>
      </c>
      <c r="H44537" t="s">
        <v>14811</v>
      </c>
      <c r="I44537" t="s">
        <v>13440</v>
      </c>
      <c r="J44537" t="s">
        <v>12757</v>
      </c>
      <c r="K44537">
        <v>332</v>
      </c>
      <c r="L44537">
        <v>0.13</v>
      </c>
      <c r="M44537">
        <v>43.160000000000004</v>
      </c>
      <c r="N44537">
        <v>8</v>
      </c>
      <c r="O44537">
        <v>2019</v>
      </c>
      <c r="P44537" t="s">
        <v>14</v>
      </c>
    </row>
    <row r="44538" spans="1:16" hidden="1" x14ac:dyDescent="0.25">
      <c r="A44538" t="s">
        <v>1414</v>
      </c>
      <c r="B44538" s="149">
        <v>43678</v>
      </c>
      <c r="C44538" t="s">
        <v>829</v>
      </c>
      <c r="D44538" t="s">
        <v>1918</v>
      </c>
      <c r="E44538" t="s">
        <v>11332</v>
      </c>
      <c r="F44538">
        <v>287505</v>
      </c>
      <c r="G44538" t="s">
        <v>11206</v>
      </c>
      <c r="H44538" t="s">
        <v>14810</v>
      </c>
      <c r="I44538" t="s">
        <v>13440</v>
      </c>
      <c r="J44538" t="s">
        <v>12757</v>
      </c>
      <c r="K44538">
        <v>363</v>
      </c>
      <c r="L44538">
        <v>0.13</v>
      </c>
      <c r="M44538">
        <v>47.190000000000005</v>
      </c>
      <c r="N44538">
        <v>8</v>
      </c>
      <c r="O44538">
        <v>2019</v>
      </c>
      <c r="P44538" t="s">
        <v>14</v>
      </c>
    </row>
    <row r="44539" spans="1:16" hidden="1" x14ac:dyDescent="0.25">
      <c r="A44539" t="s">
        <v>1414</v>
      </c>
      <c r="B44539" s="149">
        <v>43678</v>
      </c>
      <c r="C44539" t="s">
        <v>11</v>
      </c>
      <c r="D44539" t="s">
        <v>3340</v>
      </c>
      <c r="E44539" t="s">
        <v>11691</v>
      </c>
      <c r="F44539">
        <v>286826</v>
      </c>
      <c r="G44539" t="s">
        <v>11206</v>
      </c>
      <c r="H44539" t="s">
        <v>3342</v>
      </c>
      <c r="I44539" t="s">
        <v>13440</v>
      </c>
      <c r="J44539" t="s">
        <v>12757</v>
      </c>
      <c r="K44539">
        <v>24</v>
      </c>
      <c r="L44539">
        <v>0.13</v>
      </c>
      <c r="M44539">
        <v>3.12</v>
      </c>
      <c r="N44539">
        <v>8</v>
      </c>
      <c r="O44539">
        <v>2019</v>
      </c>
      <c r="P44539" t="s">
        <v>14</v>
      </c>
    </row>
    <row r="44540" spans="1:16" hidden="1" x14ac:dyDescent="0.25">
      <c r="A44540" t="s">
        <v>1414</v>
      </c>
      <c r="B44540" s="149">
        <v>43678</v>
      </c>
      <c r="C44540" t="s">
        <v>537</v>
      </c>
      <c r="D44540" t="s">
        <v>2079</v>
      </c>
      <c r="E44540" t="s">
        <v>11628</v>
      </c>
      <c r="F44540">
        <v>286796</v>
      </c>
      <c r="G44540" t="s">
        <v>11206</v>
      </c>
      <c r="H44540" t="s">
        <v>14689</v>
      </c>
      <c r="I44540" t="s">
        <v>13440</v>
      </c>
      <c r="J44540" t="s">
        <v>12757</v>
      </c>
      <c r="K44540">
        <v>129</v>
      </c>
      <c r="L44540">
        <v>0.13</v>
      </c>
      <c r="M44540">
        <v>16.77</v>
      </c>
      <c r="N44540">
        <v>8</v>
      </c>
      <c r="O44540">
        <v>2019</v>
      </c>
      <c r="P44540" t="s">
        <v>14</v>
      </c>
    </row>
    <row r="44541" spans="1:16" hidden="1" x14ac:dyDescent="0.25">
      <c r="A44541" t="s">
        <v>1414</v>
      </c>
      <c r="B44541" s="149">
        <v>43678</v>
      </c>
      <c r="C44541" t="s">
        <v>924</v>
      </c>
      <c r="D44541" t="s">
        <v>1233</v>
      </c>
      <c r="E44541" t="s">
        <v>11780</v>
      </c>
      <c r="F44541">
        <v>286636</v>
      </c>
      <c r="G44541" t="s">
        <v>11206</v>
      </c>
      <c r="H44541" t="s">
        <v>14441</v>
      </c>
      <c r="I44541" t="s">
        <v>13440</v>
      </c>
      <c r="J44541" t="s">
        <v>12757</v>
      </c>
      <c r="K44541">
        <v>478</v>
      </c>
      <c r="L44541">
        <v>0.13</v>
      </c>
      <c r="M44541">
        <v>62.14</v>
      </c>
      <c r="N44541">
        <v>8</v>
      </c>
      <c r="O44541">
        <v>2019</v>
      </c>
      <c r="P44541" t="s">
        <v>14</v>
      </c>
    </row>
    <row r="44542" spans="1:16" hidden="1" x14ac:dyDescent="0.25">
      <c r="A44542" t="s">
        <v>1414</v>
      </c>
      <c r="B44542" s="149">
        <v>43678</v>
      </c>
      <c r="C44542" t="s">
        <v>6761</v>
      </c>
      <c r="D44542" t="s">
        <v>6763</v>
      </c>
      <c r="E44542" t="s">
        <v>11368</v>
      </c>
      <c r="F44542">
        <v>287269</v>
      </c>
      <c r="G44542" t="s">
        <v>11206</v>
      </c>
      <c r="H44542" t="s">
        <v>14275</v>
      </c>
      <c r="I44542" t="s">
        <v>13440</v>
      </c>
      <c r="J44542" t="s">
        <v>12757</v>
      </c>
      <c r="K44542">
        <v>92</v>
      </c>
      <c r="L44542">
        <v>0.13</v>
      </c>
      <c r="M44542">
        <v>11.96</v>
      </c>
      <c r="N44542">
        <v>8</v>
      </c>
      <c r="O44542">
        <v>2019</v>
      </c>
      <c r="P44542" t="s">
        <v>14</v>
      </c>
    </row>
    <row r="44543" spans="1:16" hidden="1" x14ac:dyDescent="0.25">
      <c r="A44543" t="s">
        <v>1414</v>
      </c>
      <c r="B44543" s="149">
        <v>43678</v>
      </c>
      <c r="C44543" t="s">
        <v>579</v>
      </c>
      <c r="D44543" t="s">
        <v>1835</v>
      </c>
      <c r="E44543" t="s">
        <v>11449</v>
      </c>
      <c r="F44543">
        <v>287272</v>
      </c>
      <c r="G44543" t="s">
        <v>11206</v>
      </c>
      <c r="H44543" t="s">
        <v>14224</v>
      </c>
      <c r="I44543" t="s">
        <v>13440</v>
      </c>
      <c r="J44543" t="s">
        <v>12757</v>
      </c>
      <c r="K44543">
        <v>208</v>
      </c>
      <c r="L44543">
        <v>0.13</v>
      </c>
      <c r="M44543">
        <v>27.04</v>
      </c>
      <c r="N44543">
        <v>8</v>
      </c>
      <c r="O44543">
        <v>2019</v>
      </c>
      <c r="P44543" t="s">
        <v>14</v>
      </c>
    </row>
    <row r="44544" spans="1:16" hidden="1" x14ac:dyDescent="0.25">
      <c r="A44544" t="s">
        <v>1414</v>
      </c>
      <c r="B44544" s="149">
        <v>43678</v>
      </c>
      <c r="C44544" t="s">
        <v>949</v>
      </c>
      <c r="D44544" t="s">
        <v>2740</v>
      </c>
      <c r="E44544" t="s">
        <v>3785</v>
      </c>
      <c r="F44544">
        <v>287285</v>
      </c>
      <c r="G44544" t="s">
        <v>11206</v>
      </c>
      <c r="H44544" t="s">
        <v>14164</v>
      </c>
      <c r="I44544" t="s">
        <v>13440</v>
      </c>
      <c r="J44544" t="s">
        <v>12757</v>
      </c>
      <c r="K44544">
        <v>393</v>
      </c>
      <c r="L44544">
        <v>0.13</v>
      </c>
      <c r="M44544">
        <v>51.09</v>
      </c>
      <c r="N44544">
        <v>8</v>
      </c>
      <c r="O44544">
        <v>2019</v>
      </c>
      <c r="P44544" t="s">
        <v>14</v>
      </c>
    </row>
    <row r="44545" spans="1:16" hidden="1" x14ac:dyDescent="0.25">
      <c r="A44545" t="s">
        <v>1414</v>
      </c>
      <c r="B44545" s="149">
        <v>43678</v>
      </c>
      <c r="C44545" t="s">
        <v>721</v>
      </c>
      <c r="D44545" t="s">
        <v>3688</v>
      </c>
      <c r="E44545" t="s">
        <v>11361</v>
      </c>
      <c r="F44545">
        <v>287289</v>
      </c>
      <c r="G44545" t="s">
        <v>11206</v>
      </c>
      <c r="H44545" t="s">
        <v>12602</v>
      </c>
      <c r="I44545" t="s">
        <v>13440</v>
      </c>
      <c r="J44545" t="s">
        <v>12757</v>
      </c>
      <c r="K44545">
        <v>45</v>
      </c>
      <c r="L44545">
        <v>0.13</v>
      </c>
      <c r="M44545">
        <v>5.8500000000000005</v>
      </c>
      <c r="N44545">
        <v>8</v>
      </c>
      <c r="O44545">
        <v>2019</v>
      </c>
      <c r="P44545" t="s">
        <v>14</v>
      </c>
    </row>
    <row r="44546" spans="1:16" hidden="1" x14ac:dyDescent="0.25">
      <c r="A44546" t="s">
        <v>1414</v>
      </c>
      <c r="B44546" s="149">
        <v>43678</v>
      </c>
      <c r="C44546" t="s">
        <v>6761</v>
      </c>
      <c r="D44546" t="s">
        <v>6763</v>
      </c>
      <c r="E44546" t="s">
        <v>11354</v>
      </c>
      <c r="F44546">
        <v>287300</v>
      </c>
      <c r="G44546" t="s">
        <v>11206</v>
      </c>
      <c r="H44546" t="s">
        <v>14461</v>
      </c>
      <c r="I44546" t="s">
        <v>13440</v>
      </c>
      <c r="J44546" t="s">
        <v>12757</v>
      </c>
      <c r="K44546">
        <v>659</v>
      </c>
      <c r="L44546">
        <v>0.13</v>
      </c>
      <c r="M44546">
        <v>85.67</v>
      </c>
      <c r="N44546">
        <v>8</v>
      </c>
      <c r="O44546">
        <v>2019</v>
      </c>
      <c r="P44546" t="s">
        <v>14</v>
      </c>
    </row>
    <row r="44547" spans="1:16" hidden="1" x14ac:dyDescent="0.25">
      <c r="A44547" t="s">
        <v>1414</v>
      </c>
      <c r="B44547" s="149">
        <v>43678</v>
      </c>
      <c r="C44547" t="s">
        <v>6761</v>
      </c>
      <c r="D44547" t="s">
        <v>6763</v>
      </c>
      <c r="E44547" t="s">
        <v>11911</v>
      </c>
      <c r="F44547">
        <v>287301</v>
      </c>
      <c r="G44547" t="s">
        <v>11206</v>
      </c>
      <c r="H44547" t="s">
        <v>14173</v>
      </c>
      <c r="I44547" t="s">
        <v>13440</v>
      </c>
      <c r="J44547" t="s">
        <v>12757</v>
      </c>
      <c r="K44547">
        <v>674</v>
      </c>
      <c r="L44547">
        <v>0.13</v>
      </c>
      <c r="M44547">
        <v>87.62</v>
      </c>
      <c r="N44547">
        <v>8</v>
      </c>
      <c r="O44547">
        <v>2019</v>
      </c>
      <c r="P44547" t="s">
        <v>14</v>
      </c>
    </row>
    <row r="44548" spans="1:16" hidden="1" x14ac:dyDescent="0.25">
      <c r="A44548" t="s">
        <v>1414</v>
      </c>
      <c r="B44548" s="149">
        <v>43678</v>
      </c>
      <c r="C44548" t="s">
        <v>829</v>
      </c>
      <c r="D44548" t="s">
        <v>1918</v>
      </c>
      <c r="E44548" t="s">
        <v>11390</v>
      </c>
      <c r="F44548">
        <v>287305</v>
      </c>
      <c r="G44548" t="s">
        <v>11206</v>
      </c>
      <c r="H44548" t="s">
        <v>14540</v>
      </c>
      <c r="I44548" t="s">
        <v>13440</v>
      </c>
      <c r="J44548" t="s">
        <v>12757</v>
      </c>
      <c r="K44548">
        <v>57</v>
      </c>
      <c r="L44548">
        <v>0.13</v>
      </c>
      <c r="M44548">
        <v>7.41</v>
      </c>
      <c r="N44548">
        <v>8</v>
      </c>
      <c r="O44548">
        <v>2019</v>
      </c>
      <c r="P44548" t="s">
        <v>14</v>
      </c>
    </row>
    <row r="44549" spans="1:16" hidden="1" x14ac:dyDescent="0.25">
      <c r="A44549" t="s">
        <v>1414</v>
      </c>
      <c r="B44549" s="149">
        <v>43678</v>
      </c>
      <c r="C44549" t="s">
        <v>3178</v>
      </c>
      <c r="D44549" t="s">
        <v>3180</v>
      </c>
      <c r="E44549" t="s">
        <v>11473</v>
      </c>
      <c r="F44549">
        <v>287320</v>
      </c>
      <c r="G44549" t="s">
        <v>11206</v>
      </c>
      <c r="H44549" t="s">
        <v>13527</v>
      </c>
      <c r="I44549" t="s">
        <v>13440</v>
      </c>
      <c r="J44549" t="s">
        <v>12757</v>
      </c>
      <c r="K44549">
        <v>286</v>
      </c>
      <c r="L44549">
        <v>0.13</v>
      </c>
      <c r="M44549">
        <v>37.18</v>
      </c>
      <c r="N44549">
        <v>8</v>
      </c>
      <c r="O44549">
        <v>2019</v>
      </c>
      <c r="P44549" t="s">
        <v>14</v>
      </c>
    </row>
    <row r="44550" spans="1:16" hidden="1" x14ac:dyDescent="0.25">
      <c r="A44550" t="s">
        <v>1414</v>
      </c>
      <c r="B44550" s="149">
        <v>43678</v>
      </c>
      <c r="C44550" t="s">
        <v>579</v>
      </c>
      <c r="D44550" t="s">
        <v>1835</v>
      </c>
      <c r="E44550" t="s">
        <v>11354</v>
      </c>
      <c r="F44550">
        <v>287374</v>
      </c>
      <c r="G44550" t="s">
        <v>11206</v>
      </c>
      <c r="H44550" t="s">
        <v>14809</v>
      </c>
      <c r="I44550" t="s">
        <v>13440</v>
      </c>
      <c r="J44550" t="s">
        <v>12757</v>
      </c>
      <c r="K44550">
        <v>618</v>
      </c>
      <c r="L44550">
        <v>0.13</v>
      </c>
      <c r="M44550">
        <v>80.34</v>
      </c>
      <c r="N44550">
        <v>8</v>
      </c>
      <c r="O44550">
        <v>2019</v>
      </c>
      <c r="P44550" t="s">
        <v>14</v>
      </c>
    </row>
    <row r="44551" spans="1:16" hidden="1" x14ac:dyDescent="0.25">
      <c r="A44551" t="s">
        <v>1414</v>
      </c>
      <c r="B44551" s="149">
        <v>43678</v>
      </c>
      <c r="C44551" t="s">
        <v>949</v>
      </c>
      <c r="D44551" t="s">
        <v>2740</v>
      </c>
      <c r="E44551" t="s">
        <v>11390</v>
      </c>
      <c r="F44551">
        <v>287376</v>
      </c>
      <c r="G44551" t="s">
        <v>11206</v>
      </c>
      <c r="H44551" t="s">
        <v>14805</v>
      </c>
      <c r="I44551" t="s">
        <v>13440</v>
      </c>
      <c r="J44551" t="s">
        <v>12757</v>
      </c>
      <c r="K44551">
        <v>155</v>
      </c>
      <c r="L44551">
        <v>0.13</v>
      </c>
      <c r="M44551">
        <v>20.150000000000002</v>
      </c>
      <c r="N44551">
        <v>8</v>
      </c>
      <c r="O44551">
        <v>2019</v>
      </c>
      <c r="P44551" t="s">
        <v>14</v>
      </c>
    </row>
    <row r="44552" spans="1:16" hidden="1" x14ac:dyDescent="0.25">
      <c r="A44552" t="s">
        <v>1414</v>
      </c>
      <c r="B44552" s="149">
        <v>43678</v>
      </c>
      <c r="C44552" t="s">
        <v>71</v>
      </c>
      <c r="D44552" t="s">
        <v>6757</v>
      </c>
      <c r="E44552" t="s">
        <v>11911</v>
      </c>
      <c r="F44552">
        <v>287387</v>
      </c>
      <c r="G44552" t="s">
        <v>11206</v>
      </c>
      <c r="H44552" t="s">
        <v>14808</v>
      </c>
      <c r="I44552" t="s">
        <v>13440</v>
      </c>
      <c r="J44552" t="s">
        <v>12757</v>
      </c>
      <c r="K44552">
        <v>126</v>
      </c>
      <c r="L44552">
        <v>0.13</v>
      </c>
      <c r="M44552">
        <v>16.38</v>
      </c>
      <c r="N44552">
        <v>8</v>
      </c>
      <c r="O44552">
        <v>2019</v>
      </c>
      <c r="P44552" t="s">
        <v>14</v>
      </c>
    </row>
    <row r="44553" spans="1:16" hidden="1" x14ac:dyDescent="0.25">
      <c r="A44553" t="s">
        <v>1414</v>
      </c>
      <c r="B44553" s="149">
        <v>43678</v>
      </c>
      <c r="C44553" t="s">
        <v>625</v>
      </c>
      <c r="D44553" t="s">
        <v>14363</v>
      </c>
      <c r="E44553" t="s">
        <v>3785</v>
      </c>
      <c r="F44553">
        <v>287395</v>
      </c>
      <c r="G44553" t="s">
        <v>11206</v>
      </c>
      <c r="H44553" t="s">
        <v>14179</v>
      </c>
      <c r="I44553" t="s">
        <v>13440</v>
      </c>
      <c r="J44553" t="s">
        <v>12757</v>
      </c>
      <c r="K44553">
        <v>475</v>
      </c>
      <c r="L44553">
        <v>0.13</v>
      </c>
      <c r="M44553">
        <v>61.75</v>
      </c>
      <c r="N44553">
        <v>8</v>
      </c>
      <c r="O44553">
        <v>2019</v>
      </c>
      <c r="P44553" t="s">
        <v>14</v>
      </c>
    </row>
    <row r="44554" spans="1:16" hidden="1" x14ac:dyDescent="0.25">
      <c r="A44554" t="s">
        <v>1414</v>
      </c>
      <c r="B44554" s="149">
        <v>43678</v>
      </c>
      <c r="C44554" t="s">
        <v>756</v>
      </c>
      <c r="D44554" t="s">
        <v>10766</v>
      </c>
      <c r="E44554" t="s">
        <v>11332</v>
      </c>
      <c r="F44554">
        <v>287403</v>
      </c>
      <c r="G44554" t="s">
        <v>11206</v>
      </c>
      <c r="H44554" t="s">
        <v>14400</v>
      </c>
      <c r="I44554" t="s">
        <v>13440</v>
      </c>
      <c r="J44554" t="s">
        <v>12757</v>
      </c>
      <c r="K44554">
        <v>367</v>
      </c>
      <c r="L44554">
        <v>0.13</v>
      </c>
      <c r="M44554">
        <v>47.71</v>
      </c>
      <c r="N44554">
        <v>8</v>
      </c>
      <c r="O44554">
        <v>2019</v>
      </c>
      <c r="P44554" t="s">
        <v>14</v>
      </c>
    </row>
    <row r="44555" spans="1:16" hidden="1" x14ac:dyDescent="0.25">
      <c r="A44555" t="s">
        <v>1414</v>
      </c>
      <c r="B44555" s="149">
        <v>43678</v>
      </c>
      <c r="C44555" t="s">
        <v>688</v>
      </c>
      <c r="D44555" t="s">
        <v>14428</v>
      </c>
      <c r="E44555" t="s">
        <v>11416</v>
      </c>
      <c r="F44555">
        <v>287896</v>
      </c>
      <c r="G44555" t="s">
        <v>11206</v>
      </c>
      <c r="H44555" t="s">
        <v>14427</v>
      </c>
      <c r="I44555" t="s">
        <v>13440</v>
      </c>
      <c r="J44555" t="s">
        <v>12757</v>
      </c>
      <c r="K44555">
        <v>215</v>
      </c>
      <c r="L44555">
        <v>0.13</v>
      </c>
      <c r="M44555">
        <v>27.95</v>
      </c>
      <c r="N44555">
        <v>8</v>
      </c>
      <c r="O44555">
        <v>2019</v>
      </c>
      <c r="P44555" t="s">
        <v>14</v>
      </c>
    </row>
    <row r="44556" spans="1:16" hidden="1" x14ac:dyDescent="0.25">
      <c r="A44556" t="s">
        <v>1414</v>
      </c>
      <c r="B44556" s="149">
        <v>43678</v>
      </c>
      <c r="C44556" t="s">
        <v>647</v>
      </c>
      <c r="D44556" t="s">
        <v>14677</v>
      </c>
      <c r="E44556" t="s">
        <v>11688</v>
      </c>
      <c r="F44556">
        <v>286503</v>
      </c>
      <c r="G44556" t="s">
        <v>11206</v>
      </c>
      <c r="H44556" t="s">
        <v>14676</v>
      </c>
      <c r="I44556" t="s">
        <v>13440</v>
      </c>
      <c r="J44556" t="s">
        <v>12757</v>
      </c>
      <c r="K44556">
        <v>444</v>
      </c>
      <c r="L44556">
        <v>0.13</v>
      </c>
      <c r="M44556">
        <v>57.72</v>
      </c>
      <c r="N44556">
        <v>8</v>
      </c>
      <c r="O44556">
        <v>2019</v>
      </c>
      <c r="P44556" t="s">
        <v>14</v>
      </c>
    </row>
    <row r="44557" spans="1:16" hidden="1" x14ac:dyDescent="0.25">
      <c r="A44557" t="s">
        <v>1414</v>
      </c>
      <c r="B44557" s="149">
        <v>43678</v>
      </c>
      <c r="C44557" t="s">
        <v>1097</v>
      </c>
      <c r="D44557" t="s">
        <v>2934</v>
      </c>
      <c r="E44557" t="s">
        <v>11777</v>
      </c>
      <c r="F44557">
        <v>286566</v>
      </c>
      <c r="G44557" t="s">
        <v>11206</v>
      </c>
      <c r="H44557" t="s">
        <v>5010</v>
      </c>
      <c r="I44557" t="s">
        <v>13440</v>
      </c>
      <c r="J44557" t="s">
        <v>12757</v>
      </c>
      <c r="K44557">
        <v>14</v>
      </c>
      <c r="L44557">
        <v>0.13</v>
      </c>
      <c r="M44557">
        <v>1.82</v>
      </c>
      <c r="N44557">
        <v>8</v>
      </c>
      <c r="O44557">
        <v>2019</v>
      </c>
      <c r="P44557" t="s">
        <v>14</v>
      </c>
    </row>
    <row r="44558" spans="1:16" hidden="1" x14ac:dyDescent="0.25">
      <c r="A44558" t="s">
        <v>1414</v>
      </c>
      <c r="B44558" s="149">
        <v>43678</v>
      </c>
      <c r="C44558" t="s">
        <v>688</v>
      </c>
      <c r="D44558" t="s">
        <v>7156</v>
      </c>
      <c r="E44558" t="s">
        <v>11593</v>
      </c>
      <c r="F44558">
        <v>287514</v>
      </c>
      <c r="G44558" t="s">
        <v>11206</v>
      </c>
      <c r="H44558" t="s">
        <v>14218</v>
      </c>
      <c r="I44558" t="s">
        <v>13440</v>
      </c>
      <c r="J44558" t="s">
        <v>12757</v>
      </c>
      <c r="K44558">
        <v>114</v>
      </c>
      <c r="L44558">
        <v>0.13</v>
      </c>
      <c r="M44558">
        <v>14.82</v>
      </c>
      <c r="N44558">
        <v>8</v>
      </c>
      <c r="O44558">
        <v>2019</v>
      </c>
      <c r="P44558" t="s">
        <v>14</v>
      </c>
    </row>
    <row r="44559" spans="1:16" hidden="1" x14ac:dyDescent="0.25">
      <c r="A44559" t="s">
        <v>1414</v>
      </c>
      <c r="B44559" s="149">
        <v>43678</v>
      </c>
      <c r="C44559" t="s">
        <v>802</v>
      </c>
      <c r="D44559" t="s">
        <v>3774</v>
      </c>
      <c r="E44559" t="s">
        <v>11543</v>
      </c>
      <c r="F44559">
        <v>287523</v>
      </c>
      <c r="G44559" t="s">
        <v>11206</v>
      </c>
      <c r="H44559" t="s">
        <v>14327</v>
      </c>
      <c r="I44559" t="s">
        <v>13440</v>
      </c>
      <c r="J44559" t="s">
        <v>12757</v>
      </c>
      <c r="K44559">
        <v>12</v>
      </c>
      <c r="L44559">
        <v>0.13</v>
      </c>
      <c r="M44559">
        <v>1.56</v>
      </c>
      <c r="N44559">
        <v>8</v>
      </c>
      <c r="O44559">
        <v>2019</v>
      </c>
      <c r="P44559" t="s">
        <v>14</v>
      </c>
    </row>
    <row r="44560" spans="1:16" hidden="1" x14ac:dyDescent="0.25">
      <c r="A44560" t="s">
        <v>1414</v>
      </c>
      <c r="B44560" s="149">
        <v>43678</v>
      </c>
      <c r="C44560" t="s">
        <v>393</v>
      </c>
      <c r="D44560" t="s">
        <v>2183</v>
      </c>
      <c r="E44560" t="s">
        <v>11436</v>
      </c>
      <c r="F44560">
        <v>287527</v>
      </c>
      <c r="G44560" t="s">
        <v>11206</v>
      </c>
      <c r="H44560" t="s">
        <v>14376</v>
      </c>
      <c r="I44560" t="s">
        <v>13440</v>
      </c>
      <c r="J44560" t="s">
        <v>12757</v>
      </c>
      <c r="K44560">
        <v>237</v>
      </c>
      <c r="L44560">
        <v>0.13</v>
      </c>
      <c r="M44560">
        <v>30.810000000000002</v>
      </c>
      <c r="N44560">
        <v>8</v>
      </c>
      <c r="O44560">
        <v>2019</v>
      </c>
      <c r="P44560" t="s">
        <v>14</v>
      </c>
    </row>
    <row r="44561" spans="1:16" hidden="1" x14ac:dyDescent="0.25">
      <c r="A44561" t="s">
        <v>1414</v>
      </c>
      <c r="B44561" s="149">
        <v>43678</v>
      </c>
      <c r="C44561" t="s">
        <v>711</v>
      </c>
      <c r="D44561" t="s">
        <v>10457</v>
      </c>
      <c r="E44561" t="s">
        <v>11395</v>
      </c>
      <c r="F44561">
        <v>287530</v>
      </c>
      <c r="G44561" t="s">
        <v>11206</v>
      </c>
      <c r="H44561" t="s">
        <v>14445</v>
      </c>
      <c r="I44561" t="s">
        <v>13440</v>
      </c>
      <c r="J44561" t="s">
        <v>12757</v>
      </c>
      <c r="K44561">
        <v>211</v>
      </c>
      <c r="L44561">
        <v>0.13</v>
      </c>
      <c r="M44561">
        <v>27.43</v>
      </c>
      <c r="N44561">
        <v>8</v>
      </c>
      <c r="O44561">
        <v>2019</v>
      </c>
      <c r="P44561" t="s">
        <v>14</v>
      </c>
    </row>
    <row r="44562" spans="1:16" hidden="1" x14ac:dyDescent="0.25">
      <c r="A44562" t="s">
        <v>1414</v>
      </c>
      <c r="B44562" s="149">
        <v>43678</v>
      </c>
      <c r="C44562" t="s">
        <v>154</v>
      </c>
      <c r="D44562" t="s">
        <v>14281</v>
      </c>
      <c r="E44562" t="s">
        <v>11380</v>
      </c>
      <c r="F44562">
        <v>287542</v>
      </c>
      <c r="G44562" t="s">
        <v>11206</v>
      </c>
      <c r="H44562" t="s">
        <v>14280</v>
      </c>
      <c r="I44562" t="s">
        <v>13440</v>
      </c>
      <c r="J44562" t="s">
        <v>12757</v>
      </c>
      <c r="K44562">
        <v>165</v>
      </c>
      <c r="L44562">
        <v>0.13</v>
      </c>
      <c r="M44562">
        <v>21.45</v>
      </c>
      <c r="N44562">
        <v>8</v>
      </c>
      <c r="O44562">
        <v>2019</v>
      </c>
      <c r="P44562" t="s">
        <v>14</v>
      </c>
    </row>
    <row r="44563" spans="1:16" hidden="1" x14ac:dyDescent="0.25">
      <c r="A44563" t="s">
        <v>1414</v>
      </c>
      <c r="B44563" s="149">
        <v>43678</v>
      </c>
      <c r="C44563" t="s">
        <v>802</v>
      </c>
      <c r="D44563" t="s">
        <v>3774</v>
      </c>
      <c r="E44563" t="s">
        <v>11425</v>
      </c>
      <c r="F44563">
        <v>287546</v>
      </c>
      <c r="G44563" t="s">
        <v>11206</v>
      </c>
      <c r="H44563" t="s">
        <v>3776</v>
      </c>
      <c r="I44563" t="s">
        <v>13440</v>
      </c>
      <c r="J44563" t="s">
        <v>12757</v>
      </c>
      <c r="K44563">
        <v>153</v>
      </c>
      <c r="L44563">
        <v>0.13</v>
      </c>
      <c r="M44563">
        <v>19.89</v>
      </c>
      <c r="N44563">
        <v>8</v>
      </c>
      <c r="O44563">
        <v>2019</v>
      </c>
      <c r="P44563" t="s">
        <v>14</v>
      </c>
    </row>
    <row r="44564" spans="1:16" hidden="1" x14ac:dyDescent="0.25">
      <c r="A44564" t="s">
        <v>1414</v>
      </c>
      <c r="B44564" s="149">
        <v>43678</v>
      </c>
      <c r="C44564" t="s">
        <v>579</v>
      </c>
      <c r="D44564" t="s">
        <v>1835</v>
      </c>
      <c r="E44564" t="s">
        <v>11409</v>
      </c>
      <c r="F44564">
        <v>287551</v>
      </c>
      <c r="G44564" t="s">
        <v>11206</v>
      </c>
      <c r="H44564" t="s">
        <v>14334</v>
      </c>
      <c r="I44564" t="s">
        <v>13440</v>
      </c>
      <c r="J44564" t="s">
        <v>12757</v>
      </c>
      <c r="K44564">
        <v>81</v>
      </c>
      <c r="L44564">
        <v>0.13</v>
      </c>
      <c r="M44564">
        <v>10.530000000000001</v>
      </c>
      <c r="N44564">
        <v>8</v>
      </c>
      <c r="O44564">
        <v>2019</v>
      </c>
      <c r="P44564" t="s">
        <v>14</v>
      </c>
    </row>
    <row r="44565" spans="1:16" hidden="1" x14ac:dyDescent="0.25">
      <c r="A44565" t="s">
        <v>1414</v>
      </c>
      <c r="B44565" s="149">
        <v>43678</v>
      </c>
      <c r="C44565" t="s">
        <v>756</v>
      </c>
      <c r="D44565" t="s">
        <v>10766</v>
      </c>
      <c r="E44565" t="s">
        <v>11425</v>
      </c>
      <c r="F44565">
        <v>287552</v>
      </c>
      <c r="G44565" t="s">
        <v>11206</v>
      </c>
      <c r="H44565" t="s">
        <v>14447</v>
      </c>
      <c r="I44565" t="s">
        <v>13440</v>
      </c>
      <c r="J44565" t="s">
        <v>12757</v>
      </c>
      <c r="K44565">
        <v>132</v>
      </c>
      <c r="L44565">
        <v>0.13</v>
      </c>
      <c r="M44565">
        <v>17.16</v>
      </c>
      <c r="N44565">
        <v>8</v>
      </c>
      <c r="O44565">
        <v>2019</v>
      </c>
      <c r="P44565" t="s">
        <v>14</v>
      </c>
    </row>
    <row r="44566" spans="1:16" hidden="1" x14ac:dyDescent="0.25">
      <c r="A44566" t="s">
        <v>1414</v>
      </c>
      <c r="B44566" s="149">
        <v>43678</v>
      </c>
      <c r="C44566" t="s">
        <v>126</v>
      </c>
      <c r="D44566" t="s">
        <v>14159</v>
      </c>
      <c r="E44566" t="s">
        <v>3785</v>
      </c>
      <c r="F44566">
        <v>287555</v>
      </c>
      <c r="G44566" t="s">
        <v>11206</v>
      </c>
      <c r="H44566" t="s">
        <v>14190</v>
      </c>
      <c r="I44566" t="s">
        <v>13440</v>
      </c>
      <c r="J44566" t="s">
        <v>12757</v>
      </c>
      <c r="K44566">
        <v>100</v>
      </c>
      <c r="L44566">
        <v>0.13</v>
      </c>
      <c r="M44566">
        <v>13</v>
      </c>
      <c r="N44566">
        <v>8</v>
      </c>
      <c r="O44566">
        <v>2019</v>
      </c>
      <c r="P44566" t="s">
        <v>14</v>
      </c>
    </row>
    <row r="44567" spans="1:16" hidden="1" x14ac:dyDescent="0.25">
      <c r="A44567" t="s">
        <v>1414</v>
      </c>
      <c r="B44567" s="149">
        <v>43678</v>
      </c>
      <c r="C44567" t="s">
        <v>829</v>
      </c>
      <c r="D44567" t="s">
        <v>1918</v>
      </c>
      <c r="E44567" t="s">
        <v>11473</v>
      </c>
      <c r="F44567">
        <v>287574</v>
      </c>
      <c r="G44567" t="s">
        <v>11206</v>
      </c>
      <c r="H44567" t="s">
        <v>14220</v>
      </c>
      <c r="I44567" t="s">
        <v>13440</v>
      </c>
      <c r="J44567" t="s">
        <v>12757</v>
      </c>
      <c r="K44567">
        <v>56</v>
      </c>
      <c r="L44567">
        <v>0.13</v>
      </c>
      <c r="M44567">
        <v>7.28</v>
      </c>
      <c r="N44567">
        <v>8</v>
      </c>
      <c r="O44567">
        <v>2019</v>
      </c>
      <c r="P44567" t="s">
        <v>14</v>
      </c>
    </row>
    <row r="44568" spans="1:16" hidden="1" x14ac:dyDescent="0.25">
      <c r="A44568" t="s">
        <v>1414</v>
      </c>
      <c r="B44568" s="149">
        <v>43678</v>
      </c>
      <c r="C44568" t="s">
        <v>579</v>
      </c>
      <c r="D44568" t="s">
        <v>1835</v>
      </c>
      <c r="E44568" t="s">
        <v>3792</v>
      </c>
      <c r="F44568">
        <v>287586</v>
      </c>
      <c r="G44568" t="s">
        <v>11206</v>
      </c>
      <c r="H44568" t="s">
        <v>14433</v>
      </c>
      <c r="I44568" t="s">
        <v>13440</v>
      </c>
      <c r="J44568" t="s">
        <v>12757</v>
      </c>
      <c r="K44568">
        <v>60</v>
      </c>
      <c r="L44568">
        <v>0.13</v>
      </c>
      <c r="M44568">
        <v>7.8000000000000007</v>
      </c>
      <c r="N44568">
        <v>8</v>
      </c>
      <c r="O44568">
        <v>2019</v>
      </c>
      <c r="P44568" t="s">
        <v>14</v>
      </c>
    </row>
    <row r="44569" spans="1:16" hidden="1" x14ac:dyDescent="0.25">
      <c r="A44569" t="s">
        <v>1414</v>
      </c>
      <c r="B44569" s="149">
        <v>43678</v>
      </c>
      <c r="C44569" t="s">
        <v>949</v>
      </c>
      <c r="D44569" t="s">
        <v>2740</v>
      </c>
      <c r="E44569" t="s">
        <v>11416</v>
      </c>
      <c r="F44569">
        <v>287596</v>
      </c>
      <c r="G44569" t="s">
        <v>11206</v>
      </c>
      <c r="H44569" t="s">
        <v>14807</v>
      </c>
      <c r="I44569" t="s">
        <v>13440</v>
      </c>
      <c r="J44569" t="s">
        <v>12757</v>
      </c>
      <c r="K44569">
        <v>166</v>
      </c>
      <c r="L44569">
        <v>0.13</v>
      </c>
      <c r="M44569">
        <v>21.580000000000002</v>
      </c>
      <c r="N44569">
        <v>8</v>
      </c>
      <c r="O44569">
        <v>2019</v>
      </c>
      <c r="P44569" t="s">
        <v>14</v>
      </c>
    </row>
    <row r="44570" spans="1:16" hidden="1" x14ac:dyDescent="0.25">
      <c r="A44570" t="s">
        <v>1414</v>
      </c>
      <c r="B44570" s="149">
        <v>43678</v>
      </c>
      <c r="C44570" t="s">
        <v>949</v>
      </c>
      <c r="D44570" t="s">
        <v>2740</v>
      </c>
      <c r="E44570" t="s">
        <v>11867</v>
      </c>
      <c r="F44570">
        <v>287600</v>
      </c>
      <c r="G44570" t="s">
        <v>11206</v>
      </c>
      <c r="H44570" t="s">
        <v>14806</v>
      </c>
      <c r="I44570" t="s">
        <v>13440</v>
      </c>
      <c r="J44570" t="s">
        <v>12757</v>
      </c>
      <c r="K44570">
        <v>419</v>
      </c>
      <c r="L44570">
        <v>0.13</v>
      </c>
      <c r="M44570">
        <v>54.47</v>
      </c>
      <c r="N44570">
        <v>8</v>
      </c>
      <c r="O44570">
        <v>2019</v>
      </c>
      <c r="P44570" t="s">
        <v>14</v>
      </c>
    </row>
    <row r="44571" spans="1:16" hidden="1" x14ac:dyDescent="0.25">
      <c r="A44571" t="s">
        <v>1414</v>
      </c>
      <c r="B44571" s="149">
        <v>43678</v>
      </c>
      <c r="C44571" t="s">
        <v>126</v>
      </c>
      <c r="D44571" t="s">
        <v>14159</v>
      </c>
      <c r="E44571" t="s">
        <v>11473</v>
      </c>
      <c r="F44571">
        <v>287616</v>
      </c>
      <c r="G44571" t="s">
        <v>11206</v>
      </c>
      <c r="H44571" t="s">
        <v>14190</v>
      </c>
      <c r="I44571" t="s">
        <v>13440</v>
      </c>
      <c r="J44571" t="s">
        <v>12757</v>
      </c>
      <c r="K44571">
        <v>316</v>
      </c>
      <c r="L44571">
        <v>0.13</v>
      </c>
      <c r="M44571">
        <v>41.08</v>
      </c>
      <c r="N44571">
        <v>8</v>
      </c>
      <c r="O44571">
        <v>2019</v>
      </c>
      <c r="P44571" t="s">
        <v>14</v>
      </c>
    </row>
    <row r="44572" spans="1:16" hidden="1" x14ac:dyDescent="0.25">
      <c r="A44572" t="s">
        <v>1414</v>
      </c>
      <c r="B44572" s="149">
        <v>43678</v>
      </c>
      <c r="C44572" t="s">
        <v>579</v>
      </c>
      <c r="D44572" t="s">
        <v>1835</v>
      </c>
      <c r="E44572" t="s">
        <v>6132</v>
      </c>
      <c r="F44572">
        <v>287619</v>
      </c>
      <c r="G44572" t="s">
        <v>11206</v>
      </c>
      <c r="H44572" t="s">
        <v>14320</v>
      </c>
      <c r="I44572" t="s">
        <v>13440</v>
      </c>
      <c r="J44572" t="s">
        <v>12757</v>
      </c>
      <c r="K44572">
        <v>210</v>
      </c>
      <c r="L44572">
        <v>0.13</v>
      </c>
      <c r="M44572">
        <v>27.3</v>
      </c>
      <c r="N44572">
        <v>8</v>
      </c>
      <c r="O44572">
        <v>2019</v>
      </c>
      <c r="P44572" t="s">
        <v>14</v>
      </c>
    </row>
    <row r="44573" spans="1:16" hidden="1" x14ac:dyDescent="0.25">
      <c r="A44573" t="s">
        <v>1414</v>
      </c>
      <c r="B44573" s="149">
        <v>43678</v>
      </c>
      <c r="C44573" t="s">
        <v>949</v>
      </c>
      <c r="D44573" t="s">
        <v>2012</v>
      </c>
      <c r="E44573" t="s">
        <v>11491</v>
      </c>
      <c r="F44573">
        <v>287621</v>
      </c>
      <c r="G44573" t="s">
        <v>11206</v>
      </c>
      <c r="H44573" t="s">
        <v>14361</v>
      </c>
      <c r="I44573" t="s">
        <v>13440</v>
      </c>
      <c r="J44573" t="s">
        <v>12757</v>
      </c>
      <c r="K44573">
        <v>318</v>
      </c>
      <c r="L44573">
        <v>0.13</v>
      </c>
      <c r="M44573">
        <v>41.34</v>
      </c>
      <c r="N44573">
        <v>8</v>
      </c>
      <c r="O44573">
        <v>2019</v>
      </c>
      <c r="P44573" t="s">
        <v>14</v>
      </c>
    </row>
    <row r="44574" spans="1:16" hidden="1" x14ac:dyDescent="0.25">
      <c r="A44574" t="s">
        <v>1414</v>
      </c>
      <c r="B44574" s="149">
        <v>43678</v>
      </c>
      <c r="C44574" t="s">
        <v>949</v>
      </c>
      <c r="D44574" t="s">
        <v>2740</v>
      </c>
      <c r="E44574" t="s">
        <v>11491</v>
      </c>
      <c r="F44574">
        <v>287633</v>
      </c>
      <c r="G44574" t="s">
        <v>11206</v>
      </c>
      <c r="H44574" t="s">
        <v>14805</v>
      </c>
      <c r="I44574" t="s">
        <v>13440</v>
      </c>
      <c r="J44574" t="s">
        <v>12757</v>
      </c>
      <c r="K44574">
        <v>314</v>
      </c>
      <c r="L44574">
        <v>0.13</v>
      </c>
      <c r="M44574">
        <v>40.82</v>
      </c>
      <c r="N44574">
        <v>8</v>
      </c>
      <c r="O44574">
        <v>2019</v>
      </c>
      <c r="P44574" t="s">
        <v>14</v>
      </c>
    </row>
    <row r="44575" spans="1:16" hidden="1" x14ac:dyDescent="0.25">
      <c r="A44575" t="s">
        <v>1414</v>
      </c>
      <c r="B44575" s="149">
        <v>43678</v>
      </c>
      <c r="C44575" t="s">
        <v>6761</v>
      </c>
      <c r="D44575" t="s">
        <v>6763</v>
      </c>
      <c r="E44575" t="s">
        <v>11540</v>
      </c>
      <c r="F44575">
        <v>287636</v>
      </c>
      <c r="G44575" t="s">
        <v>11206</v>
      </c>
      <c r="H44575" t="s">
        <v>14235</v>
      </c>
      <c r="I44575" t="s">
        <v>13440</v>
      </c>
      <c r="J44575" t="s">
        <v>12757</v>
      </c>
      <c r="K44575">
        <v>146</v>
      </c>
      <c r="L44575">
        <v>0.13</v>
      </c>
      <c r="M44575">
        <v>18.98</v>
      </c>
      <c r="N44575">
        <v>8</v>
      </c>
      <c r="O44575">
        <v>2019</v>
      </c>
      <c r="P44575" t="s">
        <v>14</v>
      </c>
    </row>
    <row r="44576" spans="1:16" hidden="1" x14ac:dyDescent="0.25">
      <c r="A44576" t="s">
        <v>1414</v>
      </c>
      <c r="B44576" s="149">
        <v>43678</v>
      </c>
      <c r="C44576" t="s">
        <v>829</v>
      </c>
      <c r="D44576" t="s">
        <v>1918</v>
      </c>
      <c r="E44576" t="s">
        <v>6132</v>
      </c>
      <c r="F44576">
        <v>287646</v>
      </c>
      <c r="G44576" t="s">
        <v>11206</v>
      </c>
      <c r="H44576" t="s">
        <v>14770</v>
      </c>
      <c r="I44576" t="s">
        <v>13440</v>
      </c>
      <c r="J44576" t="s">
        <v>12757</v>
      </c>
      <c r="K44576">
        <v>100</v>
      </c>
      <c r="L44576">
        <v>0.13</v>
      </c>
      <c r="M44576">
        <v>13</v>
      </c>
      <c r="N44576">
        <v>8</v>
      </c>
      <c r="O44576">
        <v>2019</v>
      </c>
      <c r="P44576" t="s">
        <v>14</v>
      </c>
    </row>
    <row r="44577" spans="1:16" hidden="1" x14ac:dyDescent="0.25">
      <c r="A44577" t="s">
        <v>1414</v>
      </c>
      <c r="B44577" s="149">
        <v>43678</v>
      </c>
      <c r="C44577" t="s">
        <v>579</v>
      </c>
      <c r="D44577" t="s">
        <v>1835</v>
      </c>
      <c r="E44577" t="s">
        <v>11439</v>
      </c>
      <c r="F44577">
        <v>287662</v>
      </c>
      <c r="G44577" t="s">
        <v>11206</v>
      </c>
      <c r="H44577" t="s">
        <v>14433</v>
      </c>
      <c r="I44577" t="s">
        <v>13440</v>
      </c>
      <c r="J44577" t="s">
        <v>12757</v>
      </c>
      <c r="K44577">
        <v>54</v>
      </c>
      <c r="L44577">
        <v>0.13</v>
      </c>
      <c r="M44577">
        <v>7.0200000000000005</v>
      </c>
      <c r="N44577">
        <v>8</v>
      </c>
      <c r="O44577">
        <v>2019</v>
      </c>
      <c r="P44577" t="s">
        <v>14</v>
      </c>
    </row>
    <row r="44578" spans="1:16" hidden="1" x14ac:dyDescent="0.25">
      <c r="A44578" t="s">
        <v>1414</v>
      </c>
      <c r="B44578" s="149">
        <v>43678</v>
      </c>
      <c r="C44578" t="s">
        <v>829</v>
      </c>
      <c r="D44578" t="s">
        <v>1918</v>
      </c>
      <c r="E44578" t="s">
        <v>11507</v>
      </c>
      <c r="F44578">
        <v>287680</v>
      </c>
      <c r="G44578" t="s">
        <v>11206</v>
      </c>
      <c r="H44578" t="s">
        <v>14804</v>
      </c>
      <c r="I44578" t="s">
        <v>13440</v>
      </c>
      <c r="J44578" t="s">
        <v>12757</v>
      </c>
      <c r="K44578">
        <v>473</v>
      </c>
      <c r="L44578">
        <v>0.13</v>
      </c>
      <c r="M44578">
        <v>61.49</v>
      </c>
      <c r="N44578">
        <v>8</v>
      </c>
      <c r="O44578">
        <v>2019</v>
      </c>
      <c r="P44578" t="s">
        <v>14</v>
      </c>
    </row>
    <row r="44579" spans="1:16" hidden="1" x14ac:dyDescent="0.25">
      <c r="A44579" t="s">
        <v>1414</v>
      </c>
      <c r="B44579" s="149">
        <v>43678</v>
      </c>
      <c r="C44579" t="s">
        <v>829</v>
      </c>
      <c r="D44579" t="s">
        <v>1918</v>
      </c>
      <c r="E44579" t="s">
        <v>6132</v>
      </c>
      <c r="F44579">
        <v>287682</v>
      </c>
      <c r="G44579" t="s">
        <v>11206</v>
      </c>
      <c r="H44579" t="s">
        <v>14803</v>
      </c>
      <c r="I44579" t="s">
        <v>13440</v>
      </c>
      <c r="J44579" t="s">
        <v>12757</v>
      </c>
      <c r="K44579">
        <v>705</v>
      </c>
      <c r="L44579">
        <v>0.13</v>
      </c>
      <c r="M44579">
        <v>91.65</v>
      </c>
      <c r="N44579">
        <v>8</v>
      </c>
      <c r="O44579">
        <v>2019</v>
      </c>
      <c r="P44579" t="s">
        <v>14</v>
      </c>
    </row>
    <row r="44580" spans="1:16" hidden="1" x14ac:dyDescent="0.25">
      <c r="A44580" t="s">
        <v>1414</v>
      </c>
      <c r="B44580" s="149">
        <v>43678</v>
      </c>
      <c r="C44580" t="s">
        <v>579</v>
      </c>
      <c r="D44580" t="s">
        <v>1835</v>
      </c>
      <c r="E44580" t="s">
        <v>11346</v>
      </c>
      <c r="F44580">
        <v>287684</v>
      </c>
      <c r="G44580" t="s">
        <v>11206</v>
      </c>
      <c r="H44580" t="s">
        <v>14802</v>
      </c>
      <c r="I44580" t="s">
        <v>13440</v>
      </c>
      <c r="J44580" t="s">
        <v>12757</v>
      </c>
      <c r="K44580">
        <v>199</v>
      </c>
      <c r="L44580">
        <v>0.13</v>
      </c>
      <c r="M44580">
        <v>25.87</v>
      </c>
      <c r="N44580">
        <v>8</v>
      </c>
      <c r="O44580">
        <v>2019</v>
      </c>
      <c r="P44580" t="s">
        <v>14</v>
      </c>
    </row>
    <row r="44581" spans="1:16" hidden="1" x14ac:dyDescent="0.25">
      <c r="A44581" t="s">
        <v>1414</v>
      </c>
      <c r="B44581" s="149">
        <v>43678</v>
      </c>
      <c r="C44581" t="s">
        <v>949</v>
      </c>
      <c r="D44581" t="s">
        <v>2740</v>
      </c>
      <c r="E44581" t="s">
        <v>11368</v>
      </c>
      <c r="F44581">
        <v>287727</v>
      </c>
      <c r="G44581" t="s">
        <v>11206</v>
      </c>
      <c r="H44581" t="s">
        <v>14466</v>
      </c>
      <c r="I44581" t="s">
        <v>13440</v>
      </c>
      <c r="J44581" t="s">
        <v>12757</v>
      </c>
      <c r="K44581">
        <v>265</v>
      </c>
      <c r="L44581">
        <v>0.13</v>
      </c>
      <c r="M44581">
        <v>34.450000000000003</v>
      </c>
      <c r="N44581">
        <v>8</v>
      </c>
      <c r="O44581">
        <v>2019</v>
      </c>
      <c r="P44581" t="s">
        <v>14</v>
      </c>
    </row>
    <row r="44582" spans="1:16" hidden="1" x14ac:dyDescent="0.25">
      <c r="A44582" t="s">
        <v>1414</v>
      </c>
      <c r="B44582" s="149">
        <v>43678</v>
      </c>
      <c r="C44582" t="s">
        <v>949</v>
      </c>
      <c r="D44582" t="s">
        <v>2740</v>
      </c>
      <c r="E44582" t="s">
        <v>11409</v>
      </c>
      <c r="F44582">
        <v>287735</v>
      </c>
      <c r="G44582" t="s">
        <v>11206</v>
      </c>
      <c r="H44582" t="s">
        <v>14801</v>
      </c>
      <c r="I44582" t="s">
        <v>13440</v>
      </c>
      <c r="J44582" t="s">
        <v>12757</v>
      </c>
      <c r="K44582">
        <v>69</v>
      </c>
      <c r="L44582">
        <v>0.13</v>
      </c>
      <c r="M44582">
        <v>8.9700000000000006</v>
      </c>
      <c r="N44582">
        <v>8</v>
      </c>
      <c r="O44582">
        <v>2019</v>
      </c>
      <c r="P44582" t="s">
        <v>14</v>
      </c>
    </row>
    <row r="44583" spans="1:16" hidden="1" x14ac:dyDescent="0.25">
      <c r="A44583" t="s">
        <v>1414</v>
      </c>
      <c r="B44583" s="149">
        <v>43678</v>
      </c>
      <c r="C44583" t="s">
        <v>756</v>
      </c>
      <c r="D44583" t="s">
        <v>10766</v>
      </c>
      <c r="E44583" t="s">
        <v>11368</v>
      </c>
      <c r="F44583">
        <v>287736</v>
      </c>
      <c r="G44583" t="s">
        <v>11206</v>
      </c>
      <c r="H44583" t="s">
        <v>14295</v>
      </c>
      <c r="I44583" t="s">
        <v>13440</v>
      </c>
      <c r="J44583" t="s">
        <v>12757</v>
      </c>
      <c r="K44583">
        <v>13</v>
      </c>
      <c r="L44583">
        <v>0.13</v>
      </c>
      <c r="M44583">
        <v>1.69</v>
      </c>
      <c r="N44583">
        <v>8</v>
      </c>
      <c r="O44583">
        <v>2019</v>
      </c>
      <c r="P44583" t="s">
        <v>14</v>
      </c>
    </row>
    <row r="44584" spans="1:16" hidden="1" x14ac:dyDescent="0.25">
      <c r="A44584" t="s">
        <v>1414</v>
      </c>
      <c r="B44584" s="149">
        <v>43678</v>
      </c>
      <c r="C44584" t="s">
        <v>829</v>
      </c>
      <c r="D44584" t="s">
        <v>1918</v>
      </c>
      <c r="E44584" t="s">
        <v>11450</v>
      </c>
      <c r="F44584">
        <v>287743</v>
      </c>
      <c r="G44584" t="s">
        <v>11206</v>
      </c>
      <c r="H44584" t="s">
        <v>14365</v>
      </c>
      <c r="I44584" t="s">
        <v>13440</v>
      </c>
      <c r="J44584" t="s">
        <v>12757</v>
      </c>
      <c r="K44584">
        <v>158</v>
      </c>
      <c r="L44584">
        <v>0.13</v>
      </c>
      <c r="M44584">
        <v>20.54</v>
      </c>
      <c r="N44584">
        <v>8</v>
      </c>
      <c r="O44584">
        <v>2019</v>
      </c>
      <c r="P44584" t="s">
        <v>14</v>
      </c>
    </row>
    <row r="44585" spans="1:16" hidden="1" x14ac:dyDescent="0.25">
      <c r="A44585" t="s">
        <v>1414</v>
      </c>
      <c r="B44585" s="149">
        <v>43678</v>
      </c>
      <c r="C44585" t="s">
        <v>6761</v>
      </c>
      <c r="D44585" t="s">
        <v>6763</v>
      </c>
      <c r="E44585" t="s">
        <v>11911</v>
      </c>
      <c r="F44585">
        <v>287768</v>
      </c>
      <c r="G44585" t="s">
        <v>11206</v>
      </c>
      <c r="H44585" t="s">
        <v>14800</v>
      </c>
      <c r="I44585" t="s">
        <v>13440</v>
      </c>
      <c r="J44585" t="s">
        <v>12757</v>
      </c>
      <c r="K44585">
        <v>78</v>
      </c>
      <c r="L44585">
        <v>0.13</v>
      </c>
      <c r="M44585">
        <v>10.14</v>
      </c>
      <c r="N44585">
        <v>8</v>
      </c>
      <c r="O44585">
        <v>2019</v>
      </c>
      <c r="P44585" t="s">
        <v>14</v>
      </c>
    </row>
    <row r="44586" spans="1:16" hidden="1" x14ac:dyDescent="0.25">
      <c r="A44586" t="s">
        <v>1414</v>
      </c>
      <c r="B44586" s="149">
        <v>43678</v>
      </c>
      <c r="C44586" t="s">
        <v>579</v>
      </c>
      <c r="D44586" t="s">
        <v>1835</v>
      </c>
      <c r="E44586" t="s">
        <v>11439</v>
      </c>
      <c r="F44586">
        <v>287804</v>
      </c>
      <c r="G44586" t="s">
        <v>11206</v>
      </c>
      <c r="H44586" t="s">
        <v>14433</v>
      </c>
      <c r="I44586" t="s">
        <v>13440</v>
      </c>
      <c r="J44586" t="s">
        <v>12757</v>
      </c>
      <c r="K44586">
        <v>14</v>
      </c>
      <c r="L44586">
        <v>0.13</v>
      </c>
      <c r="M44586">
        <v>1.82</v>
      </c>
      <c r="N44586">
        <v>8</v>
      </c>
      <c r="O44586">
        <v>2019</v>
      </c>
      <c r="P44586" t="s">
        <v>14</v>
      </c>
    </row>
    <row r="44587" spans="1:16" hidden="1" x14ac:dyDescent="0.25">
      <c r="A44587" t="s">
        <v>1414</v>
      </c>
      <c r="B44587" s="149">
        <v>43678</v>
      </c>
      <c r="C44587" t="s">
        <v>1097</v>
      </c>
      <c r="D44587" t="s">
        <v>2934</v>
      </c>
      <c r="E44587" t="s">
        <v>11911</v>
      </c>
      <c r="F44587">
        <v>287808</v>
      </c>
      <c r="G44587" t="s">
        <v>11206</v>
      </c>
      <c r="H44587" t="s">
        <v>14364</v>
      </c>
      <c r="I44587" t="s">
        <v>13440</v>
      </c>
      <c r="J44587" t="s">
        <v>12757</v>
      </c>
      <c r="K44587">
        <v>236</v>
      </c>
      <c r="L44587">
        <v>0.13</v>
      </c>
      <c r="M44587">
        <v>30.68</v>
      </c>
      <c r="N44587">
        <v>8</v>
      </c>
      <c r="O44587">
        <v>2019</v>
      </c>
      <c r="P44587" t="s">
        <v>14</v>
      </c>
    </row>
    <row r="44588" spans="1:16" hidden="1" x14ac:dyDescent="0.25">
      <c r="A44588" t="s">
        <v>1414</v>
      </c>
      <c r="B44588" s="149">
        <v>43678</v>
      </c>
      <c r="C44588" t="s">
        <v>829</v>
      </c>
      <c r="D44588" t="s">
        <v>1918</v>
      </c>
      <c r="E44588" t="s">
        <v>11421</v>
      </c>
      <c r="F44588">
        <v>286873</v>
      </c>
      <c r="G44588" t="s">
        <v>11206</v>
      </c>
      <c r="H44588" t="s">
        <v>14256</v>
      </c>
      <c r="I44588" t="s">
        <v>13440</v>
      </c>
      <c r="J44588" t="s">
        <v>12757</v>
      </c>
      <c r="K44588">
        <v>105</v>
      </c>
      <c r="L44588">
        <v>0.13</v>
      </c>
      <c r="M44588">
        <v>13.65</v>
      </c>
      <c r="N44588">
        <v>8</v>
      </c>
      <c r="O44588">
        <v>2019</v>
      </c>
      <c r="P44588" t="s">
        <v>14</v>
      </c>
    </row>
    <row r="44589" spans="1:16" hidden="1" x14ac:dyDescent="0.25">
      <c r="A44589" t="s">
        <v>1414</v>
      </c>
      <c r="B44589" s="149">
        <v>43678</v>
      </c>
      <c r="C44589" t="s">
        <v>867</v>
      </c>
      <c r="D44589" t="s">
        <v>2274</v>
      </c>
      <c r="E44589" t="s">
        <v>11439</v>
      </c>
      <c r="F44589">
        <v>286949</v>
      </c>
      <c r="G44589" t="s">
        <v>11206</v>
      </c>
      <c r="H44589" t="s">
        <v>13449</v>
      </c>
      <c r="I44589" t="s">
        <v>13440</v>
      </c>
      <c r="J44589" t="s">
        <v>12757</v>
      </c>
      <c r="K44589">
        <v>952</v>
      </c>
      <c r="L44589">
        <v>0.13</v>
      </c>
      <c r="M44589">
        <v>123.76</v>
      </c>
      <c r="N44589">
        <v>8</v>
      </c>
      <c r="O44589">
        <v>2019</v>
      </c>
      <c r="P44589" t="s">
        <v>14</v>
      </c>
    </row>
    <row r="44590" spans="1:16" hidden="1" x14ac:dyDescent="0.25">
      <c r="A44590" t="s">
        <v>1414</v>
      </c>
      <c r="B44590" s="149">
        <v>43678</v>
      </c>
      <c r="C44590" t="s">
        <v>71</v>
      </c>
      <c r="D44590" t="s">
        <v>6757</v>
      </c>
      <c r="E44590" t="s">
        <v>6180</v>
      </c>
      <c r="F44590">
        <v>287010</v>
      </c>
      <c r="G44590" t="s">
        <v>11206</v>
      </c>
      <c r="H44590" t="s">
        <v>14331</v>
      </c>
      <c r="I44590" t="s">
        <v>13440</v>
      </c>
      <c r="J44590" t="s">
        <v>12757</v>
      </c>
      <c r="K44590">
        <v>783</v>
      </c>
      <c r="L44590">
        <v>0.13</v>
      </c>
      <c r="M44590">
        <v>101.79</v>
      </c>
      <c r="N44590">
        <v>8</v>
      </c>
      <c r="O44590">
        <v>2019</v>
      </c>
      <c r="P44590" t="s">
        <v>14</v>
      </c>
    </row>
    <row r="44591" spans="1:16" hidden="1" x14ac:dyDescent="0.25">
      <c r="A44591" t="s">
        <v>1414</v>
      </c>
      <c r="B44591" s="149">
        <v>43678</v>
      </c>
      <c r="C44591" t="s">
        <v>829</v>
      </c>
      <c r="D44591" t="s">
        <v>1918</v>
      </c>
      <c r="E44591" t="s">
        <v>11368</v>
      </c>
      <c r="F44591">
        <v>287017</v>
      </c>
      <c r="G44591" t="s">
        <v>11206</v>
      </c>
      <c r="H44591" t="s">
        <v>14264</v>
      </c>
      <c r="I44591" t="s">
        <v>13440</v>
      </c>
      <c r="J44591" t="s">
        <v>12757</v>
      </c>
      <c r="K44591">
        <v>124</v>
      </c>
      <c r="L44591">
        <v>0.13</v>
      </c>
      <c r="M44591">
        <v>16.12</v>
      </c>
      <c r="N44591">
        <v>8</v>
      </c>
      <c r="O44591">
        <v>2019</v>
      </c>
      <c r="P44591" t="s">
        <v>14</v>
      </c>
    </row>
    <row r="44592" spans="1:16" hidden="1" x14ac:dyDescent="0.25">
      <c r="A44592" t="s">
        <v>1414</v>
      </c>
      <c r="B44592" s="149">
        <v>43678</v>
      </c>
      <c r="C44592" t="s">
        <v>537</v>
      </c>
      <c r="D44592" t="s">
        <v>1879</v>
      </c>
      <c r="E44592" t="s">
        <v>6132</v>
      </c>
      <c r="F44592">
        <v>286855</v>
      </c>
      <c r="G44592" t="s">
        <v>11206</v>
      </c>
      <c r="H44592" t="s">
        <v>14160</v>
      </c>
      <c r="I44592" t="s">
        <v>13440</v>
      </c>
      <c r="J44592" t="s">
        <v>12757</v>
      </c>
      <c r="K44592">
        <v>283</v>
      </c>
      <c r="L44592">
        <v>0.13</v>
      </c>
      <c r="M44592">
        <v>36.79</v>
      </c>
      <c r="N44592">
        <v>8</v>
      </c>
      <c r="O44592">
        <v>2019</v>
      </c>
      <c r="P44592" t="s">
        <v>14</v>
      </c>
    </row>
    <row r="44593" spans="1:16" hidden="1" x14ac:dyDescent="0.25">
      <c r="A44593" t="s">
        <v>1414</v>
      </c>
      <c r="B44593" s="149">
        <v>43678</v>
      </c>
      <c r="C44593" t="s">
        <v>3178</v>
      </c>
      <c r="D44593" t="s">
        <v>3180</v>
      </c>
      <c r="E44593" t="s">
        <v>11507</v>
      </c>
      <c r="F44593">
        <v>286864</v>
      </c>
      <c r="G44593" t="s">
        <v>11206</v>
      </c>
      <c r="H44593" t="s">
        <v>14312</v>
      </c>
      <c r="I44593" t="s">
        <v>13440</v>
      </c>
      <c r="J44593" t="s">
        <v>12757</v>
      </c>
      <c r="K44593">
        <v>140</v>
      </c>
      <c r="L44593">
        <v>0.13</v>
      </c>
      <c r="M44593">
        <v>18.2</v>
      </c>
      <c r="N44593">
        <v>8</v>
      </c>
      <c r="O44593">
        <v>2019</v>
      </c>
      <c r="P44593" t="s">
        <v>14</v>
      </c>
    </row>
    <row r="44594" spans="1:16" hidden="1" x14ac:dyDescent="0.25">
      <c r="A44594" t="s">
        <v>1414</v>
      </c>
      <c r="B44594" s="149">
        <v>43678</v>
      </c>
      <c r="C44594" t="s">
        <v>3178</v>
      </c>
      <c r="D44594" t="s">
        <v>3180</v>
      </c>
      <c r="E44594" t="s">
        <v>3792</v>
      </c>
      <c r="F44594">
        <v>286865</v>
      </c>
      <c r="G44594" t="s">
        <v>11206</v>
      </c>
      <c r="H44594" t="s">
        <v>14312</v>
      </c>
      <c r="I44594" t="s">
        <v>13440</v>
      </c>
      <c r="J44594" t="s">
        <v>12757</v>
      </c>
      <c r="K44594">
        <v>76</v>
      </c>
      <c r="L44594">
        <v>0.13</v>
      </c>
      <c r="M44594">
        <v>9.8800000000000008</v>
      </c>
      <c r="N44594">
        <v>8</v>
      </c>
      <c r="O44594">
        <v>2019</v>
      </c>
      <c r="P44594" t="s">
        <v>14</v>
      </c>
    </row>
    <row r="44595" spans="1:16" hidden="1" x14ac:dyDescent="0.25">
      <c r="A44595" t="s">
        <v>1414</v>
      </c>
      <c r="B44595" s="149">
        <v>43678</v>
      </c>
      <c r="C44595" t="s">
        <v>1097</v>
      </c>
      <c r="D44595" t="s">
        <v>2934</v>
      </c>
      <c r="E44595" t="s">
        <v>11425</v>
      </c>
      <c r="F44595">
        <v>286887</v>
      </c>
      <c r="G44595" t="s">
        <v>11206</v>
      </c>
      <c r="H44595" t="s">
        <v>14799</v>
      </c>
      <c r="I44595" t="s">
        <v>13440</v>
      </c>
      <c r="J44595" t="s">
        <v>12757</v>
      </c>
      <c r="K44595">
        <v>132</v>
      </c>
      <c r="L44595">
        <v>0.13</v>
      </c>
      <c r="M44595">
        <v>17.16</v>
      </c>
      <c r="N44595">
        <v>8</v>
      </c>
      <c r="O44595">
        <v>2019</v>
      </c>
      <c r="P44595" t="s">
        <v>14</v>
      </c>
    </row>
    <row r="44596" spans="1:16" hidden="1" x14ac:dyDescent="0.25">
      <c r="A44596" t="s">
        <v>1414</v>
      </c>
      <c r="B44596" s="149">
        <v>43678</v>
      </c>
      <c r="C44596" t="s">
        <v>949</v>
      </c>
      <c r="D44596" t="s">
        <v>2740</v>
      </c>
      <c r="E44596" t="s">
        <v>11491</v>
      </c>
      <c r="F44596">
        <v>286888</v>
      </c>
      <c r="G44596" t="s">
        <v>11206</v>
      </c>
      <c r="H44596" t="s">
        <v>14377</v>
      </c>
      <c r="I44596" t="s">
        <v>13440</v>
      </c>
      <c r="J44596" t="s">
        <v>12757</v>
      </c>
      <c r="K44596">
        <v>420</v>
      </c>
      <c r="L44596">
        <v>0.13</v>
      </c>
      <c r="M44596">
        <v>54.6</v>
      </c>
      <c r="N44596">
        <v>8</v>
      </c>
      <c r="O44596">
        <v>2019</v>
      </c>
      <c r="P44596" t="s">
        <v>14</v>
      </c>
    </row>
    <row r="44597" spans="1:16" hidden="1" x14ac:dyDescent="0.25">
      <c r="A44597" t="s">
        <v>1414</v>
      </c>
      <c r="B44597" s="149">
        <v>43678</v>
      </c>
      <c r="C44597" t="s">
        <v>1097</v>
      </c>
      <c r="D44597" t="s">
        <v>2934</v>
      </c>
      <c r="E44597" t="s">
        <v>11442</v>
      </c>
      <c r="F44597">
        <v>286896</v>
      </c>
      <c r="G44597" t="s">
        <v>11206</v>
      </c>
      <c r="H44597" t="s">
        <v>14154</v>
      </c>
      <c r="I44597" t="s">
        <v>13440</v>
      </c>
      <c r="J44597" t="s">
        <v>12757</v>
      </c>
      <c r="K44597">
        <v>157</v>
      </c>
      <c r="L44597">
        <v>0.13</v>
      </c>
      <c r="M44597">
        <v>20.41</v>
      </c>
      <c r="N44597">
        <v>8</v>
      </c>
      <c r="O44597">
        <v>2019</v>
      </c>
      <c r="P44597" t="s">
        <v>14</v>
      </c>
    </row>
    <row r="44598" spans="1:16" hidden="1" x14ac:dyDescent="0.25">
      <c r="A44598" t="s">
        <v>1414</v>
      </c>
      <c r="B44598" s="149">
        <v>43678</v>
      </c>
      <c r="C44598" t="s">
        <v>579</v>
      </c>
      <c r="D44598" t="s">
        <v>1835</v>
      </c>
      <c r="E44598" t="s">
        <v>3792</v>
      </c>
      <c r="F44598">
        <v>286932</v>
      </c>
      <c r="G44598" t="s">
        <v>11206</v>
      </c>
      <c r="H44598" t="s">
        <v>14194</v>
      </c>
      <c r="I44598" t="s">
        <v>13440</v>
      </c>
      <c r="J44598" t="s">
        <v>12757</v>
      </c>
      <c r="K44598">
        <v>142</v>
      </c>
      <c r="L44598">
        <v>0.13</v>
      </c>
      <c r="M44598">
        <v>18.46</v>
      </c>
      <c r="N44598">
        <v>8</v>
      </c>
      <c r="O44598">
        <v>2019</v>
      </c>
      <c r="P44598" t="s">
        <v>14</v>
      </c>
    </row>
    <row r="44599" spans="1:16" hidden="1" x14ac:dyDescent="0.25">
      <c r="A44599" t="s">
        <v>1414</v>
      </c>
      <c r="B44599" s="149">
        <v>43678</v>
      </c>
      <c r="C44599" t="s">
        <v>829</v>
      </c>
      <c r="D44599" t="s">
        <v>1918</v>
      </c>
      <c r="E44599" t="s">
        <v>11449</v>
      </c>
      <c r="F44599">
        <v>286937</v>
      </c>
      <c r="G44599" t="s">
        <v>11206</v>
      </c>
      <c r="H44599" t="s">
        <v>14770</v>
      </c>
      <c r="I44599" t="s">
        <v>13440</v>
      </c>
      <c r="J44599" t="s">
        <v>12757</v>
      </c>
      <c r="K44599">
        <v>781</v>
      </c>
      <c r="L44599">
        <v>0.13</v>
      </c>
      <c r="M44599">
        <v>101.53</v>
      </c>
      <c r="N44599">
        <v>8</v>
      </c>
      <c r="O44599">
        <v>2019</v>
      </c>
      <c r="P44599" t="s">
        <v>14</v>
      </c>
    </row>
    <row r="44600" spans="1:16" hidden="1" x14ac:dyDescent="0.25">
      <c r="A44600" t="s">
        <v>1414</v>
      </c>
      <c r="B44600" s="149">
        <v>43678</v>
      </c>
      <c r="C44600" t="s">
        <v>829</v>
      </c>
      <c r="D44600" t="s">
        <v>1918</v>
      </c>
      <c r="E44600" t="s">
        <v>11442</v>
      </c>
      <c r="F44600">
        <v>286927</v>
      </c>
      <c r="G44600" t="s">
        <v>11206</v>
      </c>
      <c r="H44600" t="s">
        <v>14199</v>
      </c>
      <c r="I44600" t="s">
        <v>13440</v>
      </c>
      <c r="J44600" t="s">
        <v>12757</v>
      </c>
      <c r="K44600">
        <v>224</v>
      </c>
      <c r="L44600">
        <v>0.13</v>
      </c>
      <c r="M44600">
        <v>29.12</v>
      </c>
      <c r="N44600">
        <v>8</v>
      </c>
      <c r="O44600">
        <v>2019</v>
      </c>
      <c r="P44600" t="s">
        <v>14</v>
      </c>
    </row>
    <row r="44601" spans="1:16" hidden="1" x14ac:dyDescent="0.25">
      <c r="A44601" t="s">
        <v>1414</v>
      </c>
      <c r="B44601" s="149">
        <v>43678</v>
      </c>
      <c r="C44601" t="s">
        <v>1097</v>
      </c>
      <c r="D44601" t="s">
        <v>2934</v>
      </c>
      <c r="E44601" t="s">
        <v>11657</v>
      </c>
      <c r="F44601">
        <v>286263</v>
      </c>
      <c r="G44601" t="s">
        <v>11206</v>
      </c>
      <c r="H44601" t="s">
        <v>14798</v>
      </c>
      <c r="I44601" t="s">
        <v>13440</v>
      </c>
      <c r="J44601" t="s">
        <v>12757</v>
      </c>
      <c r="K44601">
        <v>304</v>
      </c>
      <c r="L44601">
        <v>0.13</v>
      </c>
      <c r="M44601">
        <v>39.520000000000003</v>
      </c>
      <c r="N44601">
        <v>8</v>
      </c>
      <c r="O44601">
        <v>2019</v>
      </c>
      <c r="P44601" t="s">
        <v>14</v>
      </c>
    </row>
    <row r="44602" spans="1:16" hidden="1" x14ac:dyDescent="0.25">
      <c r="A44602" t="s">
        <v>1414</v>
      </c>
      <c r="B44602" s="149">
        <v>43678</v>
      </c>
      <c r="C44602" t="s">
        <v>829</v>
      </c>
      <c r="D44602" t="s">
        <v>1918</v>
      </c>
      <c r="E44602" t="s">
        <v>11480</v>
      </c>
      <c r="F44602">
        <v>286965</v>
      </c>
      <c r="G44602" t="s">
        <v>11206</v>
      </c>
      <c r="H44602" t="s">
        <v>14199</v>
      </c>
      <c r="I44602" t="s">
        <v>13440</v>
      </c>
      <c r="J44602" t="s">
        <v>12757</v>
      </c>
      <c r="K44602">
        <v>471</v>
      </c>
      <c r="L44602">
        <v>0.13</v>
      </c>
      <c r="M44602">
        <v>61.230000000000004</v>
      </c>
      <c r="N44602">
        <v>8</v>
      </c>
      <c r="O44602">
        <v>2019</v>
      </c>
      <c r="P44602" t="s">
        <v>14</v>
      </c>
    </row>
    <row r="44603" spans="1:16" hidden="1" x14ac:dyDescent="0.25">
      <c r="A44603" t="s">
        <v>1414</v>
      </c>
      <c r="B44603" s="149">
        <v>43678</v>
      </c>
      <c r="C44603" t="s">
        <v>829</v>
      </c>
      <c r="D44603" t="s">
        <v>1918</v>
      </c>
      <c r="E44603" t="s">
        <v>11368</v>
      </c>
      <c r="F44603">
        <v>286966</v>
      </c>
      <c r="G44603" t="s">
        <v>11206</v>
      </c>
      <c r="H44603" t="s">
        <v>14199</v>
      </c>
      <c r="I44603" t="s">
        <v>13440</v>
      </c>
      <c r="J44603" t="s">
        <v>12757</v>
      </c>
      <c r="K44603">
        <v>52</v>
      </c>
      <c r="L44603">
        <v>0.13</v>
      </c>
      <c r="M44603">
        <v>6.76</v>
      </c>
      <c r="N44603">
        <v>8</v>
      </c>
      <c r="O44603">
        <v>2019</v>
      </c>
      <c r="P44603" t="s">
        <v>14</v>
      </c>
    </row>
    <row r="44604" spans="1:16" hidden="1" x14ac:dyDescent="0.25">
      <c r="A44604" t="s">
        <v>1414</v>
      </c>
      <c r="B44604" s="149">
        <v>43678</v>
      </c>
      <c r="C44604" t="s">
        <v>71</v>
      </c>
      <c r="D44604" t="s">
        <v>6757</v>
      </c>
      <c r="E44604" t="s">
        <v>11425</v>
      </c>
      <c r="F44604">
        <v>286975</v>
      </c>
      <c r="G44604" t="s">
        <v>11206</v>
      </c>
      <c r="H44604" t="s">
        <v>14797</v>
      </c>
      <c r="I44604" t="s">
        <v>13440</v>
      </c>
      <c r="J44604" t="s">
        <v>12757</v>
      </c>
      <c r="K44604">
        <v>799</v>
      </c>
      <c r="L44604">
        <v>0.13</v>
      </c>
      <c r="M44604">
        <v>103.87</v>
      </c>
      <c r="N44604">
        <v>8</v>
      </c>
      <c r="O44604">
        <v>2019</v>
      </c>
      <c r="P44604" t="s">
        <v>14</v>
      </c>
    </row>
    <row r="44605" spans="1:16" hidden="1" x14ac:dyDescent="0.25">
      <c r="A44605" t="s">
        <v>1414</v>
      </c>
      <c r="B44605" s="149">
        <v>43678</v>
      </c>
      <c r="C44605" t="s">
        <v>949</v>
      </c>
      <c r="D44605" t="s">
        <v>2740</v>
      </c>
      <c r="E44605" t="s">
        <v>11867</v>
      </c>
      <c r="F44605">
        <v>286980</v>
      </c>
      <c r="G44605" t="s">
        <v>11206</v>
      </c>
      <c r="H44605" t="s">
        <v>14172</v>
      </c>
      <c r="I44605" t="s">
        <v>13440</v>
      </c>
      <c r="J44605" t="s">
        <v>12757</v>
      </c>
      <c r="K44605">
        <v>100</v>
      </c>
      <c r="L44605">
        <v>0.13</v>
      </c>
      <c r="M44605">
        <v>13</v>
      </c>
      <c r="N44605">
        <v>8</v>
      </c>
      <c r="O44605">
        <v>2019</v>
      </c>
      <c r="P44605" t="s">
        <v>14</v>
      </c>
    </row>
    <row r="44606" spans="1:16" hidden="1" x14ac:dyDescent="0.25">
      <c r="A44606" t="s">
        <v>1414</v>
      </c>
      <c r="B44606" s="149">
        <v>43678</v>
      </c>
      <c r="C44606" t="s">
        <v>949</v>
      </c>
      <c r="D44606" t="s">
        <v>2740</v>
      </c>
      <c r="E44606" t="s">
        <v>11395</v>
      </c>
      <c r="F44606">
        <v>286981</v>
      </c>
      <c r="G44606" t="s">
        <v>11206</v>
      </c>
      <c r="H44606" t="s">
        <v>14172</v>
      </c>
      <c r="I44606" t="s">
        <v>13440</v>
      </c>
      <c r="J44606" t="s">
        <v>12757</v>
      </c>
      <c r="K44606">
        <v>102</v>
      </c>
      <c r="L44606">
        <v>0.13</v>
      </c>
      <c r="M44606">
        <v>13.26</v>
      </c>
      <c r="N44606">
        <v>8</v>
      </c>
      <c r="O44606">
        <v>2019</v>
      </c>
      <c r="P44606" t="s">
        <v>14</v>
      </c>
    </row>
    <row r="44607" spans="1:16" hidden="1" x14ac:dyDescent="0.25">
      <c r="A44607" t="s">
        <v>1414</v>
      </c>
      <c r="B44607" s="149">
        <v>43678</v>
      </c>
      <c r="C44607" t="s">
        <v>688</v>
      </c>
      <c r="D44607" t="s">
        <v>2703</v>
      </c>
      <c r="E44607" t="s">
        <v>11390</v>
      </c>
      <c r="F44607">
        <v>286982</v>
      </c>
      <c r="G44607" t="s">
        <v>11206</v>
      </c>
      <c r="H44607" t="s">
        <v>14156</v>
      </c>
      <c r="I44607" t="s">
        <v>13440</v>
      </c>
      <c r="J44607" t="s">
        <v>12757</v>
      </c>
      <c r="K44607">
        <v>8</v>
      </c>
      <c r="L44607">
        <v>0.13</v>
      </c>
      <c r="M44607">
        <v>1.04</v>
      </c>
      <c r="N44607">
        <v>8</v>
      </c>
      <c r="O44607">
        <v>2019</v>
      </c>
      <c r="P44607" t="s">
        <v>14</v>
      </c>
    </row>
    <row r="44608" spans="1:16" hidden="1" x14ac:dyDescent="0.25">
      <c r="A44608" t="s">
        <v>1414</v>
      </c>
      <c r="B44608" s="149">
        <v>43802</v>
      </c>
      <c r="C44608" t="s">
        <v>173</v>
      </c>
      <c r="D44608" t="s">
        <v>1771</v>
      </c>
      <c r="E44608" t="s">
        <v>10241</v>
      </c>
      <c r="F44608">
        <v>295741</v>
      </c>
      <c r="G44608" t="s">
        <v>11206</v>
      </c>
      <c r="H44608" t="s">
        <v>1770</v>
      </c>
      <c r="I44608" t="s">
        <v>13440</v>
      </c>
      <c r="J44608" t="s">
        <v>12757</v>
      </c>
      <c r="K44608">
        <v>64</v>
      </c>
      <c r="L44608">
        <v>0.13</v>
      </c>
      <c r="M44608">
        <v>8.32</v>
      </c>
      <c r="N44608">
        <v>12</v>
      </c>
      <c r="O44608">
        <v>2019</v>
      </c>
      <c r="P44608" t="s">
        <v>14</v>
      </c>
    </row>
    <row r="44609" spans="1:16" hidden="1" x14ac:dyDescent="0.25">
      <c r="A44609" t="s">
        <v>1414</v>
      </c>
      <c r="B44609" s="149">
        <v>43802</v>
      </c>
      <c r="C44609" t="s">
        <v>924</v>
      </c>
      <c r="D44609" t="s">
        <v>1233</v>
      </c>
      <c r="E44609" t="s">
        <v>11636</v>
      </c>
      <c r="F44609">
        <v>296628</v>
      </c>
      <c r="G44609" t="s">
        <v>11206</v>
      </c>
      <c r="H44609" t="s">
        <v>14583</v>
      </c>
      <c r="I44609" t="s">
        <v>13440</v>
      </c>
      <c r="J44609" t="s">
        <v>12757</v>
      </c>
      <c r="K44609">
        <v>62</v>
      </c>
      <c r="L44609">
        <v>0.13</v>
      </c>
      <c r="M44609">
        <v>8.06</v>
      </c>
      <c r="N44609">
        <v>12</v>
      </c>
      <c r="O44609">
        <v>2019</v>
      </c>
      <c r="P44609" t="s">
        <v>14</v>
      </c>
    </row>
    <row r="44610" spans="1:16" hidden="1" x14ac:dyDescent="0.25">
      <c r="A44610" t="s">
        <v>1414</v>
      </c>
      <c r="B44610" s="149">
        <v>43802</v>
      </c>
      <c r="C44610" t="s">
        <v>143</v>
      </c>
      <c r="D44610" t="s">
        <v>1854</v>
      </c>
      <c r="E44610" t="s">
        <v>11648</v>
      </c>
      <c r="F44610">
        <v>296622</v>
      </c>
      <c r="G44610" t="s">
        <v>11206</v>
      </c>
      <c r="H44610" t="s">
        <v>3017</v>
      </c>
      <c r="I44610" t="s">
        <v>13440</v>
      </c>
      <c r="J44610" t="s">
        <v>12757</v>
      </c>
      <c r="K44610">
        <v>101</v>
      </c>
      <c r="L44610">
        <v>0.13</v>
      </c>
      <c r="M44610">
        <v>13.13</v>
      </c>
      <c r="N44610">
        <v>12</v>
      </c>
      <c r="O44610">
        <v>2019</v>
      </c>
      <c r="P44610" t="s">
        <v>14</v>
      </c>
    </row>
    <row r="44611" spans="1:16" hidden="1" x14ac:dyDescent="0.25">
      <c r="A44611" t="s">
        <v>1414</v>
      </c>
      <c r="B44611" s="149">
        <v>43802</v>
      </c>
      <c r="C44611" t="s">
        <v>154</v>
      </c>
      <c r="D44611" t="s">
        <v>14281</v>
      </c>
      <c r="E44611" t="s">
        <v>11730</v>
      </c>
      <c r="F44611">
        <v>296645</v>
      </c>
      <c r="G44611" t="s">
        <v>11206</v>
      </c>
      <c r="H44611" t="s">
        <v>14287</v>
      </c>
      <c r="I44611" t="s">
        <v>13440</v>
      </c>
      <c r="J44611" t="s">
        <v>12757</v>
      </c>
      <c r="K44611">
        <v>122</v>
      </c>
      <c r="L44611">
        <v>0.13</v>
      </c>
      <c r="M44611">
        <v>15.860000000000001</v>
      </c>
      <c r="N44611">
        <v>12</v>
      </c>
      <c r="O44611">
        <v>2019</v>
      </c>
      <c r="P44611" t="s">
        <v>14</v>
      </c>
    </row>
    <row r="44612" spans="1:16" hidden="1" x14ac:dyDescent="0.25">
      <c r="A44612" t="s">
        <v>1414</v>
      </c>
      <c r="B44612" s="149">
        <v>43803</v>
      </c>
      <c r="C44612" t="s">
        <v>829</v>
      </c>
      <c r="D44612" t="s">
        <v>1918</v>
      </c>
      <c r="E44612" t="s">
        <v>11667</v>
      </c>
      <c r="F44612">
        <v>292593</v>
      </c>
      <c r="G44612" t="s">
        <v>11206</v>
      </c>
      <c r="H44612" t="s">
        <v>14557</v>
      </c>
      <c r="I44612" t="s">
        <v>13440</v>
      </c>
      <c r="J44612" t="s">
        <v>12757</v>
      </c>
      <c r="K44612">
        <v>166</v>
      </c>
      <c r="L44612">
        <v>0.13</v>
      </c>
      <c r="M44612">
        <v>21.580000000000002</v>
      </c>
      <c r="N44612">
        <v>12</v>
      </c>
      <c r="O44612">
        <v>2019</v>
      </c>
      <c r="P44612" t="s">
        <v>14</v>
      </c>
    </row>
    <row r="44613" spans="1:16" hidden="1" x14ac:dyDescent="0.25">
      <c r="A44613" t="s">
        <v>1414</v>
      </c>
      <c r="B44613" s="149">
        <v>43804</v>
      </c>
      <c r="C44613" t="s">
        <v>1097</v>
      </c>
      <c r="D44613" t="s">
        <v>2934</v>
      </c>
      <c r="E44613" t="s">
        <v>11840</v>
      </c>
      <c r="F44613">
        <v>295224</v>
      </c>
      <c r="G44613" t="s">
        <v>11206</v>
      </c>
      <c r="H44613" t="s">
        <v>14299</v>
      </c>
      <c r="I44613" t="s">
        <v>13440</v>
      </c>
      <c r="J44613" t="s">
        <v>12757</v>
      </c>
      <c r="K44613">
        <v>225</v>
      </c>
      <c r="L44613">
        <v>0.13</v>
      </c>
      <c r="M44613">
        <v>29.25</v>
      </c>
      <c r="N44613">
        <v>12</v>
      </c>
      <c r="O44613">
        <v>2019</v>
      </c>
      <c r="P44613" t="s">
        <v>14</v>
      </c>
    </row>
    <row r="44614" spans="1:16" hidden="1" x14ac:dyDescent="0.25">
      <c r="A44614" t="s">
        <v>1414</v>
      </c>
      <c r="B44614" s="149">
        <v>43804</v>
      </c>
      <c r="C44614" t="s">
        <v>829</v>
      </c>
      <c r="D44614" t="s">
        <v>1918</v>
      </c>
      <c r="E44614" t="s">
        <v>11656</v>
      </c>
      <c r="F44614">
        <v>295093</v>
      </c>
      <c r="G44614" t="s">
        <v>11206</v>
      </c>
      <c r="H44614" t="s">
        <v>14796</v>
      </c>
      <c r="I44614" t="s">
        <v>13440</v>
      </c>
      <c r="J44614" t="s">
        <v>12757</v>
      </c>
      <c r="K44614">
        <v>105</v>
      </c>
      <c r="L44614">
        <v>0.13</v>
      </c>
      <c r="M44614">
        <v>13.65</v>
      </c>
      <c r="N44614">
        <v>12</v>
      </c>
      <c r="O44614">
        <v>2019</v>
      </c>
      <c r="P44614" t="s">
        <v>14</v>
      </c>
    </row>
    <row r="44615" spans="1:16" hidden="1" x14ac:dyDescent="0.25">
      <c r="A44615" t="s">
        <v>1414</v>
      </c>
      <c r="B44615" s="149">
        <v>43804</v>
      </c>
      <c r="C44615" t="s">
        <v>514</v>
      </c>
      <c r="D44615" t="s">
        <v>1867</v>
      </c>
      <c r="E44615" t="s">
        <v>10241</v>
      </c>
      <c r="F44615">
        <v>296732</v>
      </c>
      <c r="G44615" t="s">
        <v>11206</v>
      </c>
      <c r="H44615" t="s">
        <v>8944</v>
      </c>
      <c r="I44615" t="s">
        <v>13440</v>
      </c>
      <c r="J44615" t="s">
        <v>12757</v>
      </c>
      <c r="K44615">
        <v>7</v>
      </c>
      <c r="L44615">
        <v>0.13</v>
      </c>
      <c r="M44615">
        <v>0.91</v>
      </c>
      <c r="N44615">
        <v>12</v>
      </c>
      <c r="O44615">
        <v>2019</v>
      </c>
      <c r="P44615" t="s">
        <v>14</v>
      </c>
    </row>
    <row r="44616" spans="1:16" hidden="1" x14ac:dyDescent="0.25">
      <c r="A44616" t="s">
        <v>1414</v>
      </c>
      <c r="B44616" s="149">
        <v>43804</v>
      </c>
      <c r="C44616" t="s">
        <v>796</v>
      </c>
      <c r="D44616" t="s">
        <v>2582</v>
      </c>
      <c r="E44616" t="s">
        <v>11688</v>
      </c>
      <c r="F44616">
        <v>295279</v>
      </c>
      <c r="G44616" t="s">
        <v>11206</v>
      </c>
      <c r="H44616" t="s">
        <v>14795</v>
      </c>
      <c r="I44616" t="s">
        <v>13440</v>
      </c>
      <c r="J44616" t="s">
        <v>12757</v>
      </c>
      <c r="K44616">
        <v>317</v>
      </c>
      <c r="L44616">
        <v>0.13</v>
      </c>
      <c r="M44616">
        <v>41.21</v>
      </c>
      <c r="N44616">
        <v>12</v>
      </c>
      <c r="O44616">
        <v>2019</v>
      </c>
      <c r="P44616" t="s">
        <v>14</v>
      </c>
    </row>
    <row r="44617" spans="1:16" hidden="1" x14ac:dyDescent="0.25">
      <c r="A44617" t="s">
        <v>1414</v>
      </c>
      <c r="B44617" s="149">
        <v>43804</v>
      </c>
      <c r="C44617" t="s">
        <v>867</v>
      </c>
      <c r="D44617" t="s">
        <v>2274</v>
      </c>
      <c r="E44617" t="s">
        <v>11576</v>
      </c>
      <c r="F44617">
        <v>296624</v>
      </c>
      <c r="G44617" t="s">
        <v>11206</v>
      </c>
      <c r="H44617" t="s">
        <v>14794</v>
      </c>
      <c r="I44617" t="s">
        <v>13440</v>
      </c>
      <c r="J44617" t="s">
        <v>12757</v>
      </c>
      <c r="K44617">
        <v>1116</v>
      </c>
      <c r="L44617">
        <v>0.13</v>
      </c>
      <c r="M44617">
        <v>145.08000000000001</v>
      </c>
      <c r="N44617">
        <v>12</v>
      </c>
      <c r="O44617">
        <v>2019</v>
      </c>
      <c r="P44617" t="s">
        <v>14</v>
      </c>
    </row>
    <row r="44618" spans="1:16" hidden="1" x14ac:dyDescent="0.25">
      <c r="A44618" t="s">
        <v>1414</v>
      </c>
      <c r="B44618" s="149">
        <v>43804</v>
      </c>
      <c r="C44618" t="s">
        <v>537</v>
      </c>
      <c r="D44618" t="s">
        <v>2079</v>
      </c>
      <c r="E44618" t="s">
        <v>11662</v>
      </c>
      <c r="F44618">
        <v>296617</v>
      </c>
      <c r="G44618" t="s">
        <v>11206</v>
      </c>
      <c r="H44618" t="s">
        <v>3229</v>
      </c>
      <c r="I44618" t="s">
        <v>13440</v>
      </c>
      <c r="J44618" t="s">
        <v>12757</v>
      </c>
      <c r="K44618">
        <v>395</v>
      </c>
      <c r="L44618">
        <v>0.13</v>
      </c>
      <c r="M44618">
        <v>51.35</v>
      </c>
      <c r="N44618">
        <v>12</v>
      </c>
      <c r="O44618">
        <v>2019</v>
      </c>
      <c r="P44618" t="s">
        <v>14</v>
      </c>
    </row>
    <row r="44619" spans="1:16" hidden="1" x14ac:dyDescent="0.25">
      <c r="A44619" t="s">
        <v>1414</v>
      </c>
      <c r="B44619" s="149">
        <v>43805</v>
      </c>
      <c r="C44619" t="s">
        <v>949</v>
      </c>
      <c r="D44619" t="s">
        <v>2012</v>
      </c>
      <c r="E44619" t="s">
        <v>11691</v>
      </c>
      <c r="F44619">
        <v>295293</v>
      </c>
      <c r="G44619" t="s">
        <v>11206</v>
      </c>
      <c r="H44619" t="s">
        <v>13373</v>
      </c>
      <c r="I44619" t="s">
        <v>13440</v>
      </c>
      <c r="J44619" t="s">
        <v>12757</v>
      </c>
      <c r="K44619">
        <v>714</v>
      </c>
      <c r="L44619">
        <v>0.13</v>
      </c>
      <c r="M44619">
        <v>92.820000000000007</v>
      </c>
      <c r="N44619">
        <v>12</v>
      </c>
      <c r="O44619">
        <v>2019</v>
      </c>
      <c r="P44619" t="s">
        <v>14</v>
      </c>
    </row>
    <row r="44620" spans="1:16" hidden="1" x14ac:dyDescent="0.25">
      <c r="A44620" t="s">
        <v>1414</v>
      </c>
      <c r="B44620" s="149">
        <v>43805</v>
      </c>
      <c r="C44620" t="s">
        <v>243</v>
      </c>
      <c r="D44620" t="s">
        <v>5230</v>
      </c>
      <c r="E44620" t="s">
        <v>11702</v>
      </c>
      <c r="F44620">
        <v>295284</v>
      </c>
      <c r="G44620" t="s">
        <v>11206</v>
      </c>
      <c r="H44620" t="s">
        <v>14745</v>
      </c>
      <c r="I44620" t="s">
        <v>13440</v>
      </c>
      <c r="J44620" t="s">
        <v>12757</v>
      </c>
      <c r="K44620">
        <v>266</v>
      </c>
      <c r="L44620">
        <v>0.13</v>
      </c>
      <c r="M44620">
        <v>34.58</v>
      </c>
      <c r="N44620">
        <v>12</v>
      </c>
      <c r="O44620">
        <v>2019</v>
      </c>
      <c r="P44620" t="s">
        <v>14</v>
      </c>
    </row>
    <row r="44621" spans="1:16" hidden="1" x14ac:dyDescent="0.25">
      <c r="A44621" t="s">
        <v>1414</v>
      </c>
      <c r="B44621" s="149">
        <v>43805</v>
      </c>
      <c r="C44621" t="s">
        <v>3178</v>
      </c>
      <c r="D44621" t="s">
        <v>3180</v>
      </c>
      <c r="E44621" t="s">
        <v>11647</v>
      </c>
      <c r="F44621">
        <v>296686</v>
      </c>
      <c r="G44621" t="s">
        <v>11206</v>
      </c>
      <c r="H44621" t="s">
        <v>14517</v>
      </c>
      <c r="I44621" t="s">
        <v>13440</v>
      </c>
      <c r="J44621" t="s">
        <v>12757</v>
      </c>
      <c r="K44621">
        <v>124</v>
      </c>
      <c r="L44621">
        <v>0.13</v>
      </c>
      <c r="M44621">
        <v>16.12</v>
      </c>
      <c r="N44621">
        <v>12</v>
      </c>
      <c r="O44621">
        <v>2019</v>
      </c>
      <c r="P44621" t="s">
        <v>14</v>
      </c>
    </row>
    <row r="44622" spans="1:16" hidden="1" x14ac:dyDescent="0.25">
      <c r="A44622" t="s">
        <v>1414</v>
      </c>
      <c r="B44622" s="149">
        <v>43805</v>
      </c>
      <c r="C44622" t="s">
        <v>988</v>
      </c>
      <c r="D44622" t="s">
        <v>1937</v>
      </c>
      <c r="E44622" t="s">
        <v>11658</v>
      </c>
      <c r="F44622">
        <v>296765</v>
      </c>
      <c r="G44622" t="s">
        <v>11206</v>
      </c>
      <c r="H44622" t="s">
        <v>10393</v>
      </c>
      <c r="I44622" t="s">
        <v>13440</v>
      </c>
      <c r="J44622" t="s">
        <v>12757</v>
      </c>
      <c r="K44622">
        <v>14</v>
      </c>
      <c r="L44622">
        <v>0.13</v>
      </c>
      <c r="M44622">
        <v>1.82</v>
      </c>
      <c r="N44622">
        <v>12</v>
      </c>
      <c r="O44622">
        <v>2019</v>
      </c>
      <c r="P44622" t="s">
        <v>14</v>
      </c>
    </row>
    <row r="44623" spans="1:16" hidden="1" x14ac:dyDescent="0.25">
      <c r="A44623" t="s">
        <v>1414</v>
      </c>
      <c r="B44623" s="149">
        <v>43805</v>
      </c>
      <c r="C44623" t="s">
        <v>393</v>
      </c>
      <c r="D44623" t="s">
        <v>2183</v>
      </c>
      <c r="E44623" t="s">
        <v>11840</v>
      </c>
      <c r="F44623">
        <v>296752</v>
      </c>
      <c r="G44623" t="s">
        <v>11206</v>
      </c>
      <c r="H44623" t="s">
        <v>2234</v>
      </c>
      <c r="I44623" t="s">
        <v>13440</v>
      </c>
      <c r="J44623" t="s">
        <v>12757</v>
      </c>
      <c r="K44623">
        <v>16</v>
      </c>
      <c r="L44623">
        <v>0.13</v>
      </c>
      <c r="M44623">
        <v>2.08</v>
      </c>
      <c r="N44623">
        <v>12</v>
      </c>
      <c r="O44623">
        <v>2019</v>
      </c>
      <c r="P44623" t="s">
        <v>14</v>
      </c>
    </row>
    <row r="44624" spans="1:16" hidden="1" x14ac:dyDescent="0.25">
      <c r="A44624" t="s">
        <v>1414</v>
      </c>
      <c r="B44624" s="149">
        <v>43805</v>
      </c>
      <c r="C44624" t="s">
        <v>173</v>
      </c>
      <c r="D44624" t="s">
        <v>1771</v>
      </c>
      <c r="E44624" t="s">
        <v>11643</v>
      </c>
      <c r="F44624">
        <v>294923</v>
      </c>
      <c r="G44624" t="s">
        <v>11206</v>
      </c>
      <c r="H44624" t="s">
        <v>14307</v>
      </c>
      <c r="I44624" t="s">
        <v>13440</v>
      </c>
      <c r="J44624" t="s">
        <v>12757</v>
      </c>
      <c r="K44624">
        <v>617</v>
      </c>
      <c r="L44624">
        <v>0.13</v>
      </c>
      <c r="M44624">
        <v>80.210000000000008</v>
      </c>
      <c r="N44624">
        <v>12</v>
      </c>
      <c r="O44624">
        <v>2019</v>
      </c>
      <c r="P44624" t="s">
        <v>14</v>
      </c>
    </row>
    <row r="44625" spans="1:16" hidden="1" x14ac:dyDescent="0.25">
      <c r="A44625" t="s">
        <v>1414</v>
      </c>
      <c r="B44625" s="149">
        <v>43805</v>
      </c>
      <c r="C44625" t="s">
        <v>3178</v>
      </c>
      <c r="D44625" t="s">
        <v>14731</v>
      </c>
      <c r="E44625" t="s">
        <v>3691</v>
      </c>
      <c r="F44625">
        <v>295282</v>
      </c>
      <c r="G44625" t="s">
        <v>11206</v>
      </c>
      <c r="H44625" t="s">
        <v>14793</v>
      </c>
      <c r="I44625" t="s">
        <v>13440</v>
      </c>
      <c r="J44625" t="s">
        <v>12757</v>
      </c>
      <c r="K44625">
        <v>416</v>
      </c>
      <c r="L44625">
        <v>0.13</v>
      </c>
      <c r="M44625">
        <v>54.08</v>
      </c>
      <c r="N44625">
        <v>12</v>
      </c>
      <c r="O44625">
        <v>2019</v>
      </c>
      <c r="P44625" t="s">
        <v>14</v>
      </c>
    </row>
    <row r="44626" spans="1:16" hidden="1" x14ac:dyDescent="0.25">
      <c r="A44626" t="s">
        <v>1414</v>
      </c>
      <c r="B44626" s="149">
        <v>43805</v>
      </c>
      <c r="C44626" t="s">
        <v>3178</v>
      </c>
      <c r="D44626" t="s">
        <v>3180</v>
      </c>
      <c r="E44626" t="s">
        <v>11777</v>
      </c>
      <c r="F44626">
        <v>295118</v>
      </c>
      <c r="G44626" t="s">
        <v>11206</v>
      </c>
      <c r="H44626" t="s">
        <v>14548</v>
      </c>
      <c r="I44626" t="s">
        <v>13440</v>
      </c>
      <c r="J44626" t="s">
        <v>12757</v>
      </c>
      <c r="K44626">
        <v>381</v>
      </c>
      <c r="L44626">
        <v>0.13</v>
      </c>
      <c r="M44626">
        <v>49.53</v>
      </c>
      <c r="N44626">
        <v>12</v>
      </c>
      <c r="O44626">
        <v>2019</v>
      </c>
      <c r="P44626" t="s">
        <v>14</v>
      </c>
    </row>
    <row r="44627" spans="1:16" hidden="1" x14ac:dyDescent="0.25">
      <c r="A44627" t="s">
        <v>1414</v>
      </c>
      <c r="B44627" s="149">
        <v>43805</v>
      </c>
      <c r="C44627" t="s">
        <v>949</v>
      </c>
      <c r="D44627" t="s">
        <v>2740</v>
      </c>
      <c r="E44627" t="s">
        <v>11727</v>
      </c>
      <c r="F44627">
        <v>296740</v>
      </c>
      <c r="G44627" t="s">
        <v>11206</v>
      </c>
      <c r="H44627" t="s">
        <v>14792</v>
      </c>
      <c r="I44627" t="s">
        <v>13440</v>
      </c>
      <c r="J44627" t="s">
        <v>12757</v>
      </c>
      <c r="K44627">
        <v>146</v>
      </c>
      <c r="L44627">
        <v>0.13</v>
      </c>
      <c r="M44627">
        <v>18.98</v>
      </c>
      <c r="N44627">
        <v>12</v>
      </c>
      <c r="O44627">
        <v>2019</v>
      </c>
      <c r="P44627" t="s">
        <v>14</v>
      </c>
    </row>
    <row r="44628" spans="1:16" hidden="1" x14ac:dyDescent="0.25">
      <c r="A44628" t="s">
        <v>1414</v>
      </c>
      <c r="B44628" s="149">
        <v>43805</v>
      </c>
      <c r="C44628" t="s">
        <v>487</v>
      </c>
      <c r="D44628" t="s">
        <v>2030</v>
      </c>
      <c r="E44628" t="s">
        <v>11646</v>
      </c>
      <c r="F44628">
        <v>296714</v>
      </c>
      <c r="G44628" t="s">
        <v>11206</v>
      </c>
      <c r="H44628" t="s">
        <v>14791</v>
      </c>
      <c r="I44628" t="s">
        <v>13440</v>
      </c>
      <c r="J44628" t="s">
        <v>12757</v>
      </c>
      <c r="K44628">
        <v>142</v>
      </c>
      <c r="L44628">
        <v>0.13</v>
      </c>
      <c r="M44628">
        <v>18.46</v>
      </c>
      <c r="N44628">
        <v>12</v>
      </c>
      <c r="O44628">
        <v>2019</v>
      </c>
      <c r="P44628" t="s">
        <v>14</v>
      </c>
    </row>
    <row r="44629" spans="1:16" hidden="1" x14ac:dyDescent="0.25">
      <c r="A44629" t="s">
        <v>1414</v>
      </c>
      <c r="B44629" s="149">
        <v>43808</v>
      </c>
      <c r="C44629" t="s">
        <v>771</v>
      </c>
      <c r="D44629" t="s">
        <v>9550</v>
      </c>
      <c r="E44629" t="s">
        <v>3239</v>
      </c>
      <c r="F44629">
        <v>296726</v>
      </c>
      <c r="G44629" t="s">
        <v>11206</v>
      </c>
      <c r="H44629" t="s">
        <v>14559</v>
      </c>
      <c r="I44629" t="s">
        <v>13440</v>
      </c>
      <c r="J44629" t="s">
        <v>12757</v>
      </c>
      <c r="K44629">
        <v>512</v>
      </c>
      <c r="L44629">
        <v>0.13</v>
      </c>
      <c r="M44629">
        <v>66.56</v>
      </c>
      <c r="N44629">
        <v>12</v>
      </c>
      <c r="O44629">
        <v>2019</v>
      </c>
      <c r="P44629" t="s">
        <v>14</v>
      </c>
    </row>
    <row r="44630" spans="1:16" hidden="1" x14ac:dyDescent="0.25">
      <c r="A44630" t="s">
        <v>1414</v>
      </c>
      <c r="B44630" s="149">
        <v>43808</v>
      </c>
      <c r="C44630" t="s">
        <v>688</v>
      </c>
      <c r="D44630" t="s">
        <v>5027</v>
      </c>
      <c r="E44630" t="s">
        <v>11696</v>
      </c>
      <c r="F44630">
        <v>296772</v>
      </c>
      <c r="G44630" t="s">
        <v>11206</v>
      </c>
      <c r="H44630" t="s">
        <v>5357</v>
      </c>
      <c r="I44630" t="s">
        <v>13440</v>
      </c>
      <c r="J44630" t="s">
        <v>12757</v>
      </c>
      <c r="K44630">
        <v>15</v>
      </c>
      <c r="L44630">
        <v>0.13</v>
      </c>
      <c r="M44630">
        <v>1.9500000000000002</v>
      </c>
      <c r="N44630">
        <v>12</v>
      </c>
      <c r="O44630">
        <v>2019</v>
      </c>
      <c r="P44630" t="s">
        <v>14</v>
      </c>
    </row>
    <row r="44631" spans="1:16" hidden="1" x14ac:dyDescent="0.25">
      <c r="A44631" t="s">
        <v>1414</v>
      </c>
      <c r="B44631" s="149">
        <v>43808</v>
      </c>
      <c r="C44631" t="s">
        <v>821</v>
      </c>
      <c r="D44631" t="s">
        <v>8622</v>
      </c>
      <c r="E44631" t="s">
        <v>11744</v>
      </c>
      <c r="F44631">
        <v>295273</v>
      </c>
      <c r="G44631" t="s">
        <v>11206</v>
      </c>
      <c r="H44631" t="s">
        <v>4074</v>
      </c>
      <c r="I44631" t="s">
        <v>13440</v>
      </c>
      <c r="J44631" t="s">
        <v>12757</v>
      </c>
      <c r="K44631">
        <v>13</v>
      </c>
      <c r="L44631">
        <v>0.13</v>
      </c>
      <c r="M44631">
        <v>1.69</v>
      </c>
      <c r="N44631">
        <v>12</v>
      </c>
      <c r="O44631">
        <v>2019</v>
      </c>
      <c r="P44631" t="s">
        <v>14</v>
      </c>
    </row>
    <row r="44632" spans="1:16" hidden="1" x14ac:dyDescent="0.25">
      <c r="A44632" t="s">
        <v>1414</v>
      </c>
      <c r="B44632" s="149">
        <v>43808</v>
      </c>
      <c r="C44632" t="s">
        <v>748</v>
      </c>
      <c r="D44632" t="s">
        <v>1922</v>
      </c>
      <c r="E44632" t="s">
        <v>11707</v>
      </c>
      <c r="F44632">
        <v>295237</v>
      </c>
      <c r="G44632" t="s">
        <v>11206</v>
      </c>
      <c r="H44632" t="s">
        <v>10689</v>
      </c>
      <c r="I44632" t="s">
        <v>13440</v>
      </c>
      <c r="J44632" t="s">
        <v>12757</v>
      </c>
      <c r="K44632">
        <v>428</v>
      </c>
      <c r="L44632">
        <v>0.13</v>
      </c>
      <c r="M44632">
        <v>55.64</v>
      </c>
      <c r="N44632">
        <v>12</v>
      </c>
      <c r="O44632">
        <v>2019</v>
      </c>
      <c r="P44632" t="s">
        <v>14</v>
      </c>
    </row>
    <row r="44633" spans="1:16" hidden="1" x14ac:dyDescent="0.25">
      <c r="A44633" t="s">
        <v>1414</v>
      </c>
      <c r="B44633" s="149">
        <v>43808</v>
      </c>
      <c r="C44633" t="s">
        <v>949</v>
      </c>
      <c r="D44633" t="s">
        <v>2740</v>
      </c>
      <c r="E44633" t="s">
        <v>11515</v>
      </c>
      <c r="F44633">
        <v>296761</v>
      </c>
      <c r="G44633" t="s">
        <v>11206</v>
      </c>
      <c r="H44633" t="s">
        <v>14539</v>
      </c>
      <c r="I44633" t="s">
        <v>13440</v>
      </c>
      <c r="J44633" t="s">
        <v>12757</v>
      </c>
      <c r="K44633">
        <v>59</v>
      </c>
      <c r="L44633">
        <v>0.13</v>
      </c>
      <c r="M44633">
        <v>7.67</v>
      </c>
      <c r="N44633">
        <v>12</v>
      </c>
      <c r="O44633">
        <v>2019</v>
      </c>
      <c r="P44633" t="s">
        <v>14</v>
      </c>
    </row>
    <row r="44634" spans="1:16" hidden="1" x14ac:dyDescent="0.25">
      <c r="A44634" t="s">
        <v>1414</v>
      </c>
      <c r="B44634" s="149">
        <v>43809</v>
      </c>
      <c r="C44634" t="s">
        <v>924</v>
      </c>
      <c r="D44634" t="s">
        <v>1233</v>
      </c>
      <c r="E44634" t="s">
        <v>11708</v>
      </c>
      <c r="F44634">
        <v>295323</v>
      </c>
      <c r="G44634" t="s">
        <v>11206</v>
      </c>
      <c r="H44634" t="s">
        <v>1451</v>
      </c>
      <c r="I44634" t="s">
        <v>13440</v>
      </c>
      <c r="J44634" t="s">
        <v>12757</v>
      </c>
      <c r="K44634">
        <v>223</v>
      </c>
      <c r="L44634">
        <v>0.13</v>
      </c>
      <c r="M44634">
        <v>28.990000000000002</v>
      </c>
      <c r="N44634">
        <v>12</v>
      </c>
      <c r="O44634">
        <v>2019</v>
      </c>
      <c r="P44634" t="s">
        <v>14</v>
      </c>
    </row>
    <row r="44635" spans="1:16" hidden="1" x14ac:dyDescent="0.25">
      <c r="A44635" t="s">
        <v>1414</v>
      </c>
      <c r="B44635" s="149">
        <v>43809</v>
      </c>
      <c r="C44635" t="s">
        <v>721</v>
      </c>
      <c r="D44635" t="s">
        <v>3688</v>
      </c>
      <c r="E44635" t="s">
        <v>11648</v>
      </c>
      <c r="F44635">
        <v>296790</v>
      </c>
      <c r="G44635" t="s">
        <v>11206</v>
      </c>
      <c r="H44635" t="s">
        <v>13934</v>
      </c>
      <c r="I44635" t="s">
        <v>13440</v>
      </c>
      <c r="J44635" t="s">
        <v>12757</v>
      </c>
      <c r="K44635">
        <v>130</v>
      </c>
      <c r="L44635">
        <v>0.13</v>
      </c>
      <c r="M44635">
        <v>16.900000000000002</v>
      </c>
      <c r="N44635">
        <v>12</v>
      </c>
      <c r="O44635">
        <v>2019</v>
      </c>
      <c r="P44635" t="s">
        <v>14</v>
      </c>
    </row>
    <row r="44636" spans="1:16" hidden="1" x14ac:dyDescent="0.25">
      <c r="A44636" t="s">
        <v>1414</v>
      </c>
      <c r="B44636" s="149">
        <v>43809</v>
      </c>
      <c r="C44636" t="s">
        <v>860</v>
      </c>
      <c r="D44636" t="s">
        <v>2106</v>
      </c>
      <c r="E44636" t="s">
        <v>11646</v>
      </c>
      <c r="F44636">
        <v>296787</v>
      </c>
      <c r="G44636" t="s">
        <v>11206</v>
      </c>
      <c r="H44636" t="s">
        <v>14579</v>
      </c>
      <c r="I44636" t="s">
        <v>13440</v>
      </c>
      <c r="J44636" t="s">
        <v>12757</v>
      </c>
      <c r="K44636">
        <v>123</v>
      </c>
      <c r="L44636">
        <v>0.13</v>
      </c>
      <c r="M44636">
        <v>15.99</v>
      </c>
      <c r="N44636">
        <v>12</v>
      </c>
      <c r="O44636">
        <v>2019</v>
      </c>
      <c r="P44636" t="s">
        <v>14</v>
      </c>
    </row>
    <row r="44637" spans="1:16" hidden="1" x14ac:dyDescent="0.25">
      <c r="A44637" t="s">
        <v>1414</v>
      </c>
      <c r="B44637" s="149">
        <v>43810</v>
      </c>
      <c r="C44637" t="s">
        <v>173</v>
      </c>
      <c r="D44637" t="s">
        <v>1771</v>
      </c>
      <c r="E44637" t="s">
        <v>11647</v>
      </c>
      <c r="F44637">
        <v>296756</v>
      </c>
      <c r="G44637" t="s">
        <v>11206</v>
      </c>
      <c r="H44637" t="s">
        <v>14781</v>
      </c>
      <c r="I44637" t="s">
        <v>13440</v>
      </c>
      <c r="J44637" t="s">
        <v>12757</v>
      </c>
      <c r="K44637">
        <v>97</v>
      </c>
      <c r="L44637">
        <v>0.13</v>
      </c>
      <c r="M44637">
        <v>12.610000000000001</v>
      </c>
      <c r="N44637">
        <v>12</v>
      </c>
      <c r="O44637">
        <v>2019</v>
      </c>
      <c r="P44637" t="s">
        <v>14</v>
      </c>
    </row>
    <row r="44638" spans="1:16" hidden="1" x14ac:dyDescent="0.25">
      <c r="A44638" t="s">
        <v>1414</v>
      </c>
      <c r="B44638" s="149">
        <v>43810</v>
      </c>
      <c r="C44638" t="s">
        <v>793</v>
      </c>
      <c r="D44638" t="s">
        <v>14787</v>
      </c>
      <c r="E44638" t="s">
        <v>11688</v>
      </c>
      <c r="F44638">
        <v>296805</v>
      </c>
      <c r="G44638" t="s">
        <v>11206</v>
      </c>
      <c r="H44638" t="s">
        <v>14786</v>
      </c>
      <c r="I44638" t="s">
        <v>13440</v>
      </c>
      <c r="J44638" t="s">
        <v>12757</v>
      </c>
      <c r="K44638">
        <v>207</v>
      </c>
      <c r="L44638">
        <v>0.13</v>
      </c>
      <c r="M44638">
        <v>26.91</v>
      </c>
      <c r="N44638">
        <v>12</v>
      </c>
      <c r="O44638">
        <v>2019</v>
      </c>
      <c r="P44638" t="s">
        <v>14</v>
      </c>
    </row>
    <row r="44639" spans="1:16" hidden="1" x14ac:dyDescent="0.25">
      <c r="A44639" t="s">
        <v>1414</v>
      </c>
      <c r="B44639" s="149">
        <v>43810</v>
      </c>
      <c r="C44639" t="s">
        <v>988</v>
      </c>
      <c r="D44639" t="s">
        <v>1937</v>
      </c>
      <c r="E44639" t="s">
        <v>11676</v>
      </c>
      <c r="F44639">
        <v>296850</v>
      </c>
      <c r="G44639" t="s">
        <v>11206</v>
      </c>
      <c r="H44639" t="s">
        <v>4028</v>
      </c>
      <c r="I44639" t="s">
        <v>13440</v>
      </c>
      <c r="J44639" t="s">
        <v>12757</v>
      </c>
      <c r="K44639">
        <v>21</v>
      </c>
      <c r="L44639">
        <v>0.13</v>
      </c>
      <c r="M44639">
        <v>2.73</v>
      </c>
      <c r="N44639">
        <v>12</v>
      </c>
      <c r="O44639">
        <v>2019</v>
      </c>
      <c r="P44639" t="s">
        <v>14</v>
      </c>
    </row>
    <row r="44640" spans="1:16" hidden="1" x14ac:dyDescent="0.25">
      <c r="A44640" t="s">
        <v>1414</v>
      </c>
      <c r="B44640" s="149">
        <v>43810</v>
      </c>
      <c r="C44640" t="s">
        <v>6761</v>
      </c>
      <c r="D44640" t="s">
        <v>6763</v>
      </c>
      <c r="E44640" t="s">
        <v>11636</v>
      </c>
      <c r="F44640">
        <v>296795</v>
      </c>
      <c r="G44640" t="s">
        <v>11206</v>
      </c>
      <c r="H44640" t="s">
        <v>14555</v>
      </c>
      <c r="I44640" t="s">
        <v>13440</v>
      </c>
      <c r="J44640" t="s">
        <v>12757</v>
      </c>
      <c r="K44640">
        <v>96</v>
      </c>
      <c r="L44640">
        <v>0.13</v>
      </c>
      <c r="M44640">
        <v>12.48</v>
      </c>
      <c r="N44640">
        <v>12</v>
      </c>
      <c r="O44640">
        <v>2019</v>
      </c>
      <c r="P44640" t="s">
        <v>14</v>
      </c>
    </row>
    <row r="44641" spans="1:16" hidden="1" x14ac:dyDescent="0.25">
      <c r="A44641" t="s">
        <v>1414</v>
      </c>
      <c r="B44641" s="149">
        <v>43810</v>
      </c>
      <c r="C44641" t="s">
        <v>625</v>
      </c>
      <c r="D44641" t="s">
        <v>5225</v>
      </c>
      <c r="E44641" t="s">
        <v>11658</v>
      </c>
      <c r="F44641">
        <v>296673</v>
      </c>
      <c r="G44641" t="s">
        <v>11206</v>
      </c>
      <c r="H44641" t="s">
        <v>14790</v>
      </c>
      <c r="I44641" t="s">
        <v>13440</v>
      </c>
      <c r="J44641" t="s">
        <v>12757</v>
      </c>
      <c r="K44641">
        <v>174</v>
      </c>
      <c r="L44641">
        <v>0.13</v>
      </c>
      <c r="M44641">
        <v>22.62</v>
      </c>
      <c r="N44641">
        <v>12</v>
      </c>
      <c r="O44641">
        <v>2019</v>
      </c>
      <c r="P44641" t="s">
        <v>14</v>
      </c>
    </row>
    <row r="44642" spans="1:16" hidden="1" x14ac:dyDescent="0.25">
      <c r="A44642" t="s">
        <v>1414</v>
      </c>
      <c r="B44642" s="149">
        <v>43810</v>
      </c>
      <c r="C44642" t="s">
        <v>625</v>
      </c>
      <c r="D44642" t="s">
        <v>5225</v>
      </c>
      <c r="E44642" t="s">
        <v>11658</v>
      </c>
      <c r="F44642">
        <v>296673</v>
      </c>
      <c r="G44642" t="s">
        <v>11206</v>
      </c>
      <c r="H44642" t="s">
        <v>14790</v>
      </c>
      <c r="I44642" t="s">
        <v>13440</v>
      </c>
      <c r="J44642" t="s">
        <v>12757</v>
      </c>
      <c r="K44642">
        <v>0</v>
      </c>
      <c r="L44642">
        <v>0.13</v>
      </c>
      <c r="M44642">
        <v>0</v>
      </c>
      <c r="N44642">
        <v>12</v>
      </c>
      <c r="O44642">
        <v>2019</v>
      </c>
      <c r="P44642" t="s">
        <v>14</v>
      </c>
    </row>
    <row r="44643" spans="1:16" hidden="1" x14ac:dyDescent="0.25">
      <c r="A44643" t="s">
        <v>1414</v>
      </c>
      <c r="B44643" s="149">
        <v>43810</v>
      </c>
      <c r="C44643" t="s">
        <v>688</v>
      </c>
      <c r="D44643" t="s">
        <v>7156</v>
      </c>
      <c r="E44643" t="s">
        <v>11579</v>
      </c>
      <c r="F44643">
        <v>296670</v>
      </c>
      <c r="G44643" t="s">
        <v>11206</v>
      </c>
      <c r="H44643" t="s">
        <v>13922</v>
      </c>
      <c r="I44643" t="s">
        <v>13440</v>
      </c>
      <c r="J44643" t="s">
        <v>12757</v>
      </c>
      <c r="K44643">
        <v>209</v>
      </c>
      <c r="L44643">
        <v>0.13</v>
      </c>
      <c r="M44643">
        <v>27.17</v>
      </c>
      <c r="N44643">
        <v>12</v>
      </c>
      <c r="O44643">
        <v>2019</v>
      </c>
      <c r="P44643" t="s">
        <v>14</v>
      </c>
    </row>
    <row r="44644" spans="1:16" hidden="1" x14ac:dyDescent="0.25">
      <c r="A44644" t="s">
        <v>1414</v>
      </c>
      <c r="B44644" s="149">
        <v>43810</v>
      </c>
      <c r="C44644" t="s">
        <v>393</v>
      </c>
      <c r="D44644" t="s">
        <v>2183</v>
      </c>
      <c r="E44644" t="s">
        <v>11840</v>
      </c>
      <c r="F44644">
        <v>296808</v>
      </c>
      <c r="G44644" t="s">
        <v>11206</v>
      </c>
      <c r="H44644" t="s">
        <v>14789</v>
      </c>
      <c r="I44644" t="s">
        <v>13440</v>
      </c>
      <c r="J44644" t="s">
        <v>12757</v>
      </c>
      <c r="K44644">
        <v>8</v>
      </c>
      <c r="L44644">
        <v>0.13</v>
      </c>
      <c r="M44644">
        <v>1.04</v>
      </c>
      <c r="N44644">
        <v>12</v>
      </c>
      <c r="O44644">
        <v>2019</v>
      </c>
      <c r="P44644" t="s">
        <v>14</v>
      </c>
    </row>
    <row r="44645" spans="1:16" hidden="1" x14ac:dyDescent="0.25">
      <c r="A44645" t="s">
        <v>1414</v>
      </c>
      <c r="B44645" s="149">
        <v>43810</v>
      </c>
      <c r="C44645" t="s">
        <v>1127</v>
      </c>
      <c r="D44645" t="s">
        <v>3306</v>
      </c>
      <c r="E44645" t="s">
        <v>11721</v>
      </c>
      <c r="F44645">
        <v>296812</v>
      </c>
      <c r="G44645" t="s">
        <v>11206</v>
      </c>
      <c r="H44645" t="s">
        <v>14652</v>
      </c>
      <c r="I44645" t="s">
        <v>13440</v>
      </c>
      <c r="J44645" t="s">
        <v>12757</v>
      </c>
      <c r="K44645">
        <v>132</v>
      </c>
      <c r="L44645">
        <v>0.13</v>
      </c>
      <c r="M44645">
        <v>17.16</v>
      </c>
      <c r="N44645">
        <v>12</v>
      </c>
      <c r="O44645">
        <v>2019</v>
      </c>
      <c r="P44645" t="s">
        <v>14</v>
      </c>
    </row>
    <row r="44646" spans="1:16" hidden="1" x14ac:dyDescent="0.25">
      <c r="A44646" t="s">
        <v>1414</v>
      </c>
      <c r="B44646" s="149">
        <v>43810</v>
      </c>
      <c r="C44646" t="s">
        <v>537</v>
      </c>
      <c r="D44646" t="s">
        <v>2079</v>
      </c>
      <c r="E44646" t="s">
        <v>11662</v>
      </c>
      <c r="F44646">
        <v>296672</v>
      </c>
      <c r="G44646" t="s">
        <v>11206</v>
      </c>
      <c r="H44646" t="s">
        <v>14788</v>
      </c>
      <c r="I44646" t="s">
        <v>13440</v>
      </c>
      <c r="J44646" t="s">
        <v>12757</v>
      </c>
      <c r="K44646">
        <v>747</v>
      </c>
      <c r="L44646">
        <v>0.13</v>
      </c>
      <c r="M44646">
        <v>97.11</v>
      </c>
      <c r="N44646">
        <v>12</v>
      </c>
      <c r="O44646">
        <v>2019</v>
      </c>
      <c r="P44646" t="s">
        <v>14</v>
      </c>
    </row>
    <row r="44647" spans="1:16" hidden="1" x14ac:dyDescent="0.25">
      <c r="A44647" t="s">
        <v>1414</v>
      </c>
      <c r="B44647" s="149">
        <v>43811</v>
      </c>
      <c r="C44647" t="s">
        <v>537</v>
      </c>
      <c r="D44647" t="s">
        <v>2079</v>
      </c>
      <c r="E44647" t="s">
        <v>11636</v>
      </c>
      <c r="F44647">
        <v>296868</v>
      </c>
      <c r="G44647" t="s">
        <v>11206</v>
      </c>
      <c r="H44647" t="s">
        <v>14753</v>
      </c>
      <c r="I44647" t="s">
        <v>13440</v>
      </c>
      <c r="J44647" t="s">
        <v>12757</v>
      </c>
      <c r="K44647">
        <v>129</v>
      </c>
      <c r="L44647">
        <v>0.13</v>
      </c>
      <c r="M44647">
        <v>16.77</v>
      </c>
      <c r="N44647">
        <v>12</v>
      </c>
      <c r="O44647">
        <v>2019</v>
      </c>
      <c r="P44647" t="s">
        <v>14</v>
      </c>
    </row>
    <row r="44648" spans="1:16" hidden="1" x14ac:dyDescent="0.25">
      <c r="A44648" t="s">
        <v>1414</v>
      </c>
      <c r="B44648" s="149">
        <v>43811</v>
      </c>
      <c r="C44648" t="s">
        <v>143</v>
      </c>
      <c r="D44648" t="s">
        <v>1854</v>
      </c>
      <c r="E44648" t="s">
        <v>11667</v>
      </c>
      <c r="F44648">
        <v>296837</v>
      </c>
      <c r="G44648" t="s">
        <v>11206</v>
      </c>
      <c r="H44648" t="s">
        <v>2045</v>
      </c>
      <c r="I44648" t="s">
        <v>13440</v>
      </c>
      <c r="J44648" t="s">
        <v>12757</v>
      </c>
      <c r="K44648">
        <v>183</v>
      </c>
      <c r="L44648">
        <v>0.13</v>
      </c>
      <c r="M44648">
        <v>23.79</v>
      </c>
      <c r="N44648">
        <v>12</v>
      </c>
      <c r="O44648">
        <v>2019</v>
      </c>
      <c r="P44648" t="s">
        <v>14</v>
      </c>
    </row>
    <row r="44649" spans="1:16" hidden="1" x14ac:dyDescent="0.25">
      <c r="A44649" t="s">
        <v>1414</v>
      </c>
      <c r="B44649" s="149">
        <v>43811</v>
      </c>
      <c r="C44649" t="s">
        <v>3178</v>
      </c>
      <c r="D44649" t="s">
        <v>3180</v>
      </c>
      <c r="E44649" t="s">
        <v>11691</v>
      </c>
      <c r="F44649">
        <v>296870</v>
      </c>
      <c r="G44649" t="s">
        <v>11206</v>
      </c>
      <c r="H44649" t="s">
        <v>14767</v>
      </c>
      <c r="I44649" t="s">
        <v>13440</v>
      </c>
      <c r="J44649" t="s">
        <v>12757</v>
      </c>
      <c r="K44649">
        <v>82</v>
      </c>
      <c r="L44649">
        <v>0.13</v>
      </c>
      <c r="M44649">
        <v>10.66</v>
      </c>
      <c r="N44649">
        <v>12</v>
      </c>
      <c r="O44649">
        <v>2019</v>
      </c>
      <c r="P44649" t="s">
        <v>14</v>
      </c>
    </row>
    <row r="44650" spans="1:16" hidden="1" x14ac:dyDescent="0.25">
      <c r="A44650" t="s">
        <v>1414</v>
      </c>
      <c r="B44650" s="149">
        <v>43812</v>
      </c>
      <c r="C44650" t="s">
        <v>579</v>
      </c>
      <c r="D44650" t="s">
        <v>1835</v>
      </c>
      <c r="E44650" t="s">
        <v>11579</v>
      </c>
      <c r="F44650">
        <v>296890</v>
      </c>
      <c r="G44650" t="s">
        <v>11206</v>
      </c>
      <c r="H44650" t="s">
        <v>5953</v>
      </c>
      <c r="I44650" t="s">
        <v>13440</v>
      </c>
      <c r="J44650" t="s">
        <v>12757</v>
      </c>
      <c r="K44650">
        <v>22</v>
      </c>
      <c r="L44650">
        <v>0.13</v>
      </c>
      <c r="M44650">
        <v>2.8600000000000003</v>
      </c>
      <c r="N44650">
        <v>12</v>
      </c>
      <c r="O44650">
        <v>2019</v>
      </c>
      <c r="P44650" t="s">
        <v>14</v>
      </c>
    </row>
    <row r="44651" spans="1:16" hidden="1" x14ac:dyDescent="0.25">
      <c r="A44651" t="s">
        <v>1414</v>
      </c>
      <c r="B44651" s="149">
        <v>43812</v>
      </c>
      <c r="C44651" t="s">
        <v>793</v>
      </c>
      <c r="D44651" t="s">
        <v>14787</v>
      </c>
      <c r="E44651" t="s">
        <v>11696</v>
      </c>
      <c r="F44651">
        <v>296894</v>
      </c>
      <c r="G44651" t="s">
        <v>11206</v>
      </c>
      <c r="H44651" t="s">
        <v>14786</v>
      </c>
      <c r="I44651" t="s">
        <v>13440</v>
      </c>
      <c r="J44651" t="s">
        <v>12757</v>
      </c>
      <c r="K44651">
        <v>182</v>
      </c>
      <c r="L44651">
        <v>0.13</v>
      </c>
      <c r="M44651">
        <v>23.66</v>
      </c>
      <c r="N44651">
        <v>12</v>
      </c>
      <c r="O44651">
        <v>2019</v>
      </c>
      <c r="P44651" t="s">
        <v>14</v>
      </c>
    </row>
    <row r="44652" spans="1:16" hidden="1" x14ac:dyDescent="0.25">
      <c r="A44652" t="s">
        <v>1414</v>
      </c>
      <c r="B44652" s="149">
        <v>43812</v>
      </c>
      <c r="C44652" t="s">
        <v>3178</v>
      </c>
      <c r="D44652" t="s">
        <v>3180</v>
      </c>
      <c r="E44652" t="s">
        <v>3239</v>
      </c>
      <c r="F44652">
        <v>296709</v>
      </c>
      <c r="G44652" t="s">
        <v>11206</v>
      </c>
      <c r="H44652" t="s">
        <v>14517</v>
      </c>
      <c r="I44652" t="s">
        <v>13440</v>
      </c>
      <c r="J44652" t="s">
        <v>12757</v>
      </c>
      <c r="K44652">
        <v>267</v>
      </c>
      <c r="L44652">
        <v>0.13</v>
      </c>
      <c r="M44652">
        <v>34.71</v>
      </c>
      <c r="N44652">
        <v>12</v>
      </c>
      <c r="O44652">
        <v>2019</v>
      </c>
      <c r="P44652" t="s">
        <v>14</v>
      </c>
    </row>
    <row r="44653" spans="1:16" hidden="1" x14ac:dyDescent="0.25">
      <c r="A44653" t="s">
        <v>1414</v>
      </c>
      <c r="B44653" s="149">
        <v>43812</v>
      </c>
      <c r="C44653" t="s">
        <v>941</v>
      </c>
      <c r="D44653" t="s">
        <v>7140</v>
      </c>
      <c r="E44653" t="s">
        <v>10290</v>
      </c>
      <c r="F44653">
        <v>296899</v>
      </c>
      <c r="G44653" t="s">
        <v>11206</v>
      </c>
      <c r="H44653" t="s">
        <v>14768</v>
      </c>
      <c r="I44653" t="s">
        <v>13440</v>
      </c>
      <c r="J44653" t="s">
        <v>12757</v>
      </c>
      <c r="K44653">
        <v>58</v>
      </c>
      <c r="L44653">
        <v>0.13</v>
      </c>
      <c r="M44653">
        <v>7.54</v>
      </c>
      <c r="N44653">
        <v>12</v>
      </c>
      <c r="O44653">
        <v>2019</v>
      </c>
      <c r="P44653" t="s">
        <v>14</v>
      </c>
    </row>
    <row r="44654" spans="1:16" hidden="1" x14ac:dyDescent="0.25">
      <c r="A44654" t="s">
        <v>1414</v>
      </c>
      <c r="B44654" s="149">
        <v>43812</v>
      </c>
      <c r="C44654" t="s">
        <v>829</v>
      </c>
      <c r="D44654" t="s">
        <v>1918</v>
      </c>
      <c r="E44654" t="s">
        <v>11730</v>
      </c>
      <c r="F44654">
        <v>293164</v>
      </c>
      <c r="G44654" t="s">
        <v>11206</v>
      </c>
      <c r="H44654" t="s">
        <v>14557</v>
      </c>
      <c r="I44654" t="s">
        <v>13440</v>
      </c>
      <c r="J44654" t="s">
        <v>12757</v>
      </c>
      <c r="K44654">
        <v>157</v>
      </c>
      <c r="L44654">
        <v>0.13</v>
      </c>
      <c r="M44654">
        <v>20.41</v>
      </c>
      <c r="N44654">
        <v>12</v>
      </c>
      <c r="O44654">
        <v>2019</v>
      </c>
      <c r="P44654" t="s">
        <v>14</v>
      </c>
    </row>
    <row r="44655" spans="1:16" hidden="1" x14ac:dyDescent="0.25">
      <c r="A44655" t="s">
        <v>1414</v>
      </c>
      <c r="B44655" s="149">
        <v>43812</v>
      </c>
      <c r="C44655" t="s">
        <v>829</v>
      </c>
      <c r="D44655" t="s">
        <v>14185</v>
      </c>
      <c r="E44655" t="s">
        <v>3534</v>
      </c>
      <c r="F44655">
        <v>295294</v>
      </c>
      <c r="G44655" t="s">
        <v>11206</v>
      </c>
      <c r="H44655" t="s">
        <v>14717</v>
      </c>
      <c r="I44655" t="s">
        <v>13440</v>
      </c>
      <c r="J44655" t="s">
        <v>12757</v>
      </c>
      <c r="K44655">
        <v>115</v>
      </c>
      <c r="L44655">
        <v>0.13</v>
      </c>
      <c r="M44655">
        <v>14.950000000000001</v>
      </c>
      <c r="N44655">
        <v>12</v>
      </c>
      <c r="O44655">
        <v>2019</v>
      </c>
      <c r="P44655" t="s">
        <v>14</v>
      </c>
    </row>
    <row r="44656" spans="1:16" hidden="1" x14ac:dyDescent="0.25">
      <c r="A44656" t="s">
        <v>1414</v>
      </c>
      <c r="B44656" s="149">
        <v>43812</v>
      </c>
      <c r="C44656" t="s">
        <v>1909</v>
      </c>
      <c r="D44656" t="s">
        <v>1911</v>
      </c>
      <c r="E44656" t="s">
        <v>11643</v>
      </c>
      <c r="F44656">
        <v>296792</v>
      </c>
      <c r="G44656" t="s">
        <v>11206</v>
      </c>
      <c r="H44656" t="s">
        <v>14509</v>
      </c>
      <c r="I44656" t="s">
        <v>13440</v>
      </c>
      <c r="J44656" t="s">
        <v>12757</v>
      </c>
      <c r="K44656">
        <v>126</v>
      </c>
      <c r="L44656">
        <v>0.13</v>
      </c>
      <c r="M44656">
        <v>16.38</v>
      </c>
      <c r="N44656">
        <v>12</v>
      </c>
      <c r="O44656">
        <v>2019</v>
      </c>
      <c r="P44656" t="s">
        <v>14</v>
      </c>
    </row>
    <row r="44657" spans="1:16" hidden="1" x14ac:dyDescent="0.25">
      <c r="A44657" t="s">
        <v>1414</v>
      </c>
      <c r="B44657" s="149">
        <v>43812</v>
      </c>
      <c r="C44657" t="s">
        <v>143</v>
      </c>
      <c r="D44657" t="s">
        <v>1854</v>
      </c>
      <c r="E44657" t="s">
        <v>11803</v>
      </c>
      <c r="F44657">
        <v>296902</v>
      </c>
      <c r="G44657" t="s">
        <v>11206</v>
      </c>
      <c r="H44657" t="s">
        <v>5162</v>
      </c>
      <c r="I44657" t="s">
        <v>13440</v>
      </c>
      <c r="J44657" t="s">
        <v>12757</v>
      </c>
      <c r="K44657">
        <v>15</v>
      </c>
      <c r="L44657">
        <v>0.13</v>
      </c>
      <c r="M44657">
        <v>1.9500000000000002</v>
      </c>
      <c r="N44657">
        <v>12</v>
      </c>
      <c r="O44657">
        <v>2019</v>
      </c>
      <c r="P44657" t="s">
        <v>14</v>
      </c>
    </row>
    <row r="44658" spans="1:16" hidden="1" x14ac:dyDescent="0.25">
      <c r="A44658" t="s">
        <v>1414</v>
      </c>
      <c r="B44658" s="149">
        <v>43812</v>
      </c>
      <c r="C44658" t="s">
        <v>829</v>
      </c>
      <c r="D44658" t="s">
        <v>1918</v>
      </c>
      <c r="E44658" t="s">
        <v>11628</v>
      </c>
      <c r="F44658">
        <v>296747</v>
      </c>
      <c r="G44658" t="s">
        <v>11206</v>
      </c>
      <c r="H44658" t="s">
        <v>14785</v>
      </c>
      <c r="I44658" t="s">
        <v>13440</v>
      </c>
      <c r="J44658" t="s">
        <v>12757</v>
      </c>
      <c r="K44658">
        <v>215</v>
      </c>
      <c r="L44658">
        <v>0.13</v>
      </c>
      <c r="M44658">
        <v>27.95</v>
      </c>
      <c r="N44658">
        <v>12</v>
      </c>
      <c r="O44658">
        <v>2019</v>
      </c>
      <c r="P44658" t="s">
        <v>14</v>
      </c>
    </row>
    <row r="44659" spans="1:16" hidden="1" x14ac:dyDescent="0.25">
      <c r="A44659" t="s">
        <v>1414</v>
      </c>
      <c r="B44659" s="149">
        <v>43812</v>
      </c>
      <c r="C44659" t="s">
        <v>949</v>
      </c>
      <c r="D44659" t="s">
        <v>2740</v>
      </c>
      <c r="E44659" t="s">
        <v>9690</v>
      </c>
      <c r="F44659">
        <v>296851</v>
      </c>
      <c r="G44659" t="s">
        <v>11206</v>
      </c>
      <c r="H44659" t="s">
        <v>14523</v>
      </c>
      <c r="I44659" t="s">
        <v>13440</v>
      </c>
      <c r="J44659" t="s">
        <v>12757</v>
      </c>
      <c r="K44659">
        <v>260</v>
      </c>
      <c r="L44659">
        <v>0.13</v>
      </c>
      <c r="M44659">
        <v>33.800000000000004</v>
      </c>
      <c r="N44659">
        <v>12</v>
      </c>
      <c r="O44659">
        <v>2019</v>
      </c>
      <c r="P44659" t="s">
        <v>14</v>
      </c>
    </row>
    <row r="44660" spans="1:16" hidden="1" x14ac:dyDescent="0.25">
      <c r="A44660" t="s">
        <v>1414</v>
      </c>
      <c r="B44660" s="149">
        <v>43812</v>
      </c>
      <c r="C44660" t="s">
        <v>14495</v>
      </c>
      <c r="D44660" t="s">
        <v>14494</v>
      </c>
      <c r="E44660" t="s">
        <v>11646</v>
      </c>
      <c r="F44660">
        <v>296838</v>
      </c>
      <c r="G44660" t="s">
        <v>11206</v>
      </c>
      <c r="H44660" t="s">
        <v>14751</v>
      </c>
      <c r="I44660" t="s">
        <v>13440</v>
      </c>
      <c r="J44660" t="s">
        <v>12757</v>
      </c>
      <c r="K44660">
        <v>219</v>
      </c>
      <c r="L44660">
        <v>0.13</v>
      </c>
      <c r="M44660">
        <v>28.470000000000002</v>
      </c>
      <c r="N44660">
        <v>12</v>
      </c>
      <c r="O44660">
        <v>2019</v>
      </c>
      <c r="P44660" t="s">
        <v>14</v>
      </c>
    </row>
    <row r="44661" spans="1:16" hidden="1" x14ac:dyDescent="0.25">
      <c r="A44661" t="s">
        <v>1414</v>
      </c>
      <c r="B44661" s="149">
        <v>43815</v>
      </c>
      <c r="C44661" t="s">
        <v>1097</v>
      </c>
      <c r="D44661" t="s">
        <v>2934</v>
      </c>
      <c r="E44661" t="s">
        <v>11777</v>
      </c>
      <c r="F44661">
        <v>295008</v>
      </c>
      <c r="G44661" t="s">
        <v>11206</v>
      </c>
      <c r="H44661" t="s">
        <v>14299</v>
      </c>
      <c r="I44661" t="s">
        <v>13440</v>
      </c>
      <c r="J44661" t="s">
        <v>12757</v>
      </c>
      <c r="K44661">
        <v>271</v>
      </c>
      <c r="L44661">
        <v>0.13</v>
      </c>
      <c r="M44661">
        <v>35.230000000000004</v>
      </c>
      <c r="N44661">
        <v>12</v>
      </c>
      <c r="O44661">
        <v>2019</v>
      </c>
      <c r="P44661" t="s">
        <v>14</v>
      </c>
    </row>
    <row r="44662" spans="1:16" hidden="1" x14ac:dyDescent="0.25">
      <c r="A44662" t="s">
        <v>1414</v>
      </c>
      <c r="B44662" s="149">
        <v>43815</v>
      </c>
      <c r="C44662" t="s">
        <v>771</v>
      </c>
      <c r="D44662" t="s">
        <v>9550</v>
      </c>
      <c r="E44662" t="s">
        <v>3691</v>
      </c>
      <c r="F44662">
        <v>296891</v>
      </c>
      <c r="G44662" t="s">
        <v>11206</v>
      </c>
      <c r="H44662" t="s">
        <v>14784</v>
      </c>
      <c r="I44662" t="s">
        <v>13440</v>
      </c>
      <c r="J44662" t="s">
        <v>12757</v>
      </c>
      <c r="K44662">
        <v>123</v>
      </c>
      <c r="L44662">
        <v>0.13</v>
      </c>
      <c r="M44662">
        <v>15.99</v>
      </c>
      <c r="N44662">
        <v>12</v>
      </c>
      <c r="O44662">
        <v>2019</v>
      </c>
      <c r="P44662" t="s">
        <v>14</v>
      </c>
    </row>
    <row r="44663" spans="1:16" hidden="1" x14ac:dyDescent="0.25">
      <c r="A44663" t="s">
        <v>1414</v>
      </c>
      <c r="B44663" s="149">
        <v>43815</v>
      </c>
      <c r="C44663" t="s">
        <v>664</v>
      </c>
      <c r="D44663" t="s">
        <v>3119</v>
      </c>
      <c r="E44663" t="s">
        <v>11657</v>
      </c>
      <c r="F44663">
        <v>296915</v>
      </c>
      <c r="G44663" t="s">
        <v>11206</v>
      </c>
      <c r="H44663" t="s">
        <v>14310</v>
      </c>
      <c r="I44663" t="s">
        <v>13440</v>
      </c>
      <c r="J44663" t="s">
        <v>12757</v>
      </c>
      <c r="K44663">
        <v>142</v>
      </c>
      <c r="L44663">
        <v>0.13</v>
      </c>
      <c r="M44663">
        <v>18.46</v>
      </c>
      <c r="N44663">
        <v>12</v>
      </c>
      <c r="O44663">
        <v>2019</v>
      </c>
      <c r="P44663" t="s">
        <v>14</v>
      </c>
    </row>
    <row r="44664" spans="1:16" hidden="1" x14ac:dyDescent="0.25">
      <c r="A44664" t="s">
        <v>1414</v>
      </c>
      <c r="B44664" s="149">
        <v>43815</v>
      </c>
      <c r="C44664" t="s">
        <v>6761</v>
      </c>
      <c r="D44664" t="s">
        <v>6763</v>
      </c>
      <c r="E44664" t="s">
        <v>11691</v>
      </c>
      <c r="F44664">
        <v>296909</v>
      </c>
      <c r="G44664" t="s">
        <v>11206</v>
      </c>
      <c r="H44664" t="s">
        <v>14687</v>
      </c>
      <c r="I44664" t="s">
        <v>13440</v>
      </c>
      <c r="J44664" t="s">
        <v>12757</v>
      </c>
      <c r="K44664">
        <v>209</v>
      </c>
      <c r="L44664">
        <v>0.13</v>
      </c>
      <c r="M44664">
        <v>27.17</v>
      </c>
      <c r="N44664">
        <v>12</v>
      </c>
      <c r="O44664">
        <v>2019</v>
      </c>
      <c r="P44664" t="s">
        <v>14</v>
      </c>
    </row>
    <row r="44665" spans="1:16" hidden="1" x14ac:dyDescent="0.25">
      <c r="A44665" t="s">
        <v>1414</v>
      </c>
      <c r="B44665" s="149">
        <v>43815</v>
      </c>
      <c r="C44665" t="s">
        <v>949</v>
      </c>
      <c r="D44665" t="s">
        <v>2740</v>
      </c>
      <c r="E44665" t="s">
        <v>11515</v>
      </c>
      <c r="F44665">
        <v>296762</v>
      </c>
      <c r="G44665" t="s">
        <v>11206</v>
      </c>
      <c r="H44665" t="s">
        <v>14539</v>
      </c>
      <c r="I44665" t="s">
        <v>13440</v>
      </c>
      <c r="J44665" t="s">
        <v>12757</v>
      </c>
      <c r="K44665">
        <v>100</v>
      </c>
      <c r="L44665">
        <v>0.13</v>
      </c>
      <c r="M44665">
        <v>13</v>
      </c>
      <c r="N44665">
        <v>12</v>
      </c>
      <c r="O44665">
        <v>2019</v>
      </c>
      <c r="P44665" t="s">
        <v>14</v>
      </c>
    </row>
    <row r="44666" spans="1:16" hidden="1" x14ac:dyDescent="0.25">
      <c r="A44666" t="s">
        <v>1414</v>
      </c>
      <c r="B44666" s="149">
        <v>43815</v>
      </c>
      <c r="C44666" t="s">
        <v>3769</v>
      </c>
      <c r="D44666" t="s">
        <v>3771</v>
      </c>
      <c r="E44666" t="s">
        <v>11721</v>
      </c>
      <c r="F44666">
        <v>296798</v>
      </c>
      <c r="G44666" t="s">
        <v>11206</v>
      </c>
      <c r="H44666" t="s">
        <v>14783</v>
      </c>
      <c r="I44666" t="s">
        <v>13440</v>
      </c>
      <c r="J44666" t="s">
        <v>12757</v>
      </c>
      <c r="K44666">
        <v>343</v>
      </c>
      <c r="L44666">
        <v>0.13</v>
      </c>
      <c r="M44666">
        <v>44.59</v>
      </c>
      <c r="N44666">
        <v>12</v>
      </c>
      <c r="O44666">
        <v>2019</v>
      </c>
      <c r="P44666" t="s">
        <v>14</v>
      </c>
    </row>
    <row r="44667" spans="1:16" hidden="1" x14ac:dyDescent="0.25">
      <c r="A44667" t="s">
        <v>1414</v>
      </c>
      <c r="B44667" s="149">
        <v>43815</v>
      </c>
      <c r="C44667" t="s">
        <v>924</v>
      </c>
      <c r="D44667" t="s">
        <v>1233</v>
      </c>
      <c r="E44667" t="s">
        <v>11643</v>
      </c>
      <c r="F44667">
        <v>296927</v>
      </c>
      <c r="G44667" t="s">
        <v>11206</v>
      </c>
      <c r="H44667" t="s">
        <v>5086</v>
      </c>
      <c r="I44667" t="s">
        <v>13440</v>
      </c>
      <c r="J44667" t="s">
        <v>12757</v>
      </c>
      <c r="K44667">
        <v>17</v>
      </c>
      <c r="L44667">
        <v>0.13</v>
      </c>
      <c r="M44667">
        <v>2.21</v>
      </c>
      <c r="N44667">
        <v>12</v>
      </c>
      <c r="O44667">
        <v>2019</v>
      </c>
      <c r="P44667" t="s">
        <v>14</v>
      </c>
    </row>
    <row r="44668" spans="1:16" hidden="1" x14ac:dyDescent="0.25">
      <c r="A44668" t="s">
        <v>1414</v>
      </c>
      <c r="B44668" s="149">
        <v>43815</v>
      </c>
      <c r="C44668" t="s">
        <v>1909</v>
      </c>
      <c r="D44668" t="s">
        <v>1911</v>
      </c>
      <c r="E44668" t="s">
        <v>11648</v>
      </c>
      <c r="F44668">
        <v>296793</v>
      </c>
      <c r="G44668" t="s">
        <v>11206</v>
      </c>
      <c r="H44668" t="s">
        <v>14509</v>
      </c>
      <c r="I44668" t="s">
        <v>13440</v>
      </c>
      <c r="J44668" t="s">
        <v>12757</v>
      </c>
      <c r="K44668">
        <v>209</v>
      </c>
      <c r="L44668">
        <v>0.13</v>
      </c>
      <c r="M44668">
        <v>27.17</v>
      </c>
      <c r="N44668">
        <v>12</v>
      </c>
      <c r="O44668">
        <v>2019</v>
      </c>
      <c r="P44668" t="s">
        <v>14</v>
      </c>
    </row>
    <row r="44669" spans="1:16" hidden="1" x14ac:dyDescent="0.25">
      <c r="A44669" t="s">
        <v>1414</v>
      </c>
      <c r="B44669" s="149">
        <v>43816</v>
      </c>
      <c r="C44669" t="s">
        <v>393</v>
      </c>
      <c r="D44669" t="s">
        <v>2183</v>
      </c>
      <c r="E44669" t="s">
        <v>11664</v>
      </c>
      <c r="F44669">
        <v>296886</v>
      </c>
      <c r="G44669" t="s">
        <v>11206</v>
      </c>
      <c r="H44669" t="s">
        <v>9601</v>
      </c>
      <c r="I44669" t="s">
        <v>13440</v>
      </c>
      <c r="J44669" t="s">
        <v>12757</v>
      </c>
      <c r="K44669">
        <v>248</v>
      </c>
      <c r="L44669">
        <v>0.13</v>
      </c>
      <c r="M44669">
        <v>32.24</v>
      </c>
      <c r="N44669">
        <v>12</v>
      </c>
      <c r="O44669">
        <v>2019</v>
      </c>
      <c r="P44669" t="s">
        <v>14</v>
      </c>
    </row>
    <row r="44670" spans="1:16" hidden="1" x14ac:dyDescent="0.25">
      <c r="A44670" t="s">
        <v>1414</v>
      </c>
      <c r="B44670" s="149">
        <v>43816</v>
      </c>
      <c r="C44670" t="s">
        <v>3178</v>
      </c>
      <c r="D44670" t="s">
        <v>3180</v>
      </c>
      <c r="E44670" t="s">
        <v>11662</v>
      </c>
      <c r="F44670">
        <v>296784</v>
      </c>
      <c r="G44670" t="s">
        <v>11206</v>
      </c>
      <c r="H44670" t="s">
        <v>14782</v>
      </c>
      <c r="I44670" t="s">
        <v>13440</v>
      </c>
      <c r="J44670" t="s">
        <v>12757</v>
      </c>
      <c r="K44670">
        <v>263</v>
      </c>
      <c r="L44670">
        <v>0.13</v>
      </c>
      <c r="M44670">
        <v>34.19</v>
      </c>
      <c r="N44670">
        <v>12</v>
      </c>
      <c r="O44670">
        <v>2019</v>
      </c>
      <c r="P44670" t="s">
        <v>14</v>
      </c>
    </row>
    <row r="44671" spans="1:16" hidden="1" x14ac:dyDescent="0.25">
      <c r="A44671" t="s">
        <v>1414</v>
      </c>
      <c r="B44671" s="149">
        <v>43816</v>
      </c>
      <c r="C44671" t="s">
        <v>682</v>
      </c>
      <c r="D44671" t="s">
        <v>1905</v>
      </c>
      <c r="E44671" t="s">
        <v>11643</v>
      </c>
      <c r="F44671">
        <v>296962</v>
      </c>
      <c r="G44671" t="s">
        <v>11206</v>
      </c>
      <c r="H44671" t="s">
        <v>10436</v>
      </c>
      <c r="I44671" t="s">
        <v>13440</v>
      </c>
      <c r="J44671" t="s">
        <v>12757</v>
      </c>
      <c r="K44671">
        <v>9</v>
      </c>
      <c r="L44671">
        <v>0.13</v>
      </c>
      <c r="M44671">
        <v>1.17</v>
      </c>
      <c r="N44671">
        <v>12</v>
      </c>
      <c r="O44671">
        <v>2019</v>
      </c>
      <c r="P44671" t="s">
        <v>14</v>
      </c>
    </row>
    <row r="44672" spans="1:16" hidden="1" x14ac:dyDescent="0.25">
      <c r="A44672" t="s">
        <v>1414</v>
      </c>
      <c r="B44672" s="149">
        <v>43816</v>
      </c>
      <c r="C44672" t="s">
        <v>688</v>
      </c>
      <c r="D44672" t="s">
        <v>7156</v>
      </c>
      <c r="E44672" t="s">
        <v>11691</v>
      </c>
      <c r="F44672">
        <v>296896</v>
      </c>
      <c r="G44672" t="s">
        <v>11206</v>
      </c>
      <c r="H44672" t="s">
        <v>14655</v>
      </c>
      <c r="I44672" t="s">
        <v>13440</v>
      </c>
      <c r="J44672" t="s">
        <v>12757</v>
      </c>
      <c r="K44672">
        <v>125</v>
      </c>
      <c r="L44672">
        <v>0.13</v>
      </c>
      <c r="M44672">
        <v>16.25</v>
      </c>
      <c r="N44672">
        <v>12</v>
      </c>
      <c r="O44672">
        <v>2019</v>
      </c>
      <c r="P44672" t="s">
        <v>14</v>
      </c>
    </row>
    <row r="44673" spans="1:16" hidden="1" x14ac:dyDescent="0.25">
      <c r="A44673" t="s">
        <v>1414</v>
      </c>
      <c r="B44673" s="149">
        <v>43816</v>
      </c>
      <c r="C44673" t="s">
        <v>949</v>
      </c>
      <c r="D44673" t="s">
        <v>2740</v>
      </c>
      <c r="E44673" t="s">
        <v>11515</v>
      </c>
      <c r="F44673">
        <v>296767</v>
      </c>
      <c r="G44673" t="s">
        <v>11206</v>
      </c>
      <c r="H44673" t="s">
        <v>14523</v>
      </c>
      <c r="I44673" t="s">
        <v>13440</v>
      </c>
      <c r="J44673" t="s">
        <v>12757</v>
      </c>
      <c r="K44673">
        <v>222</v>
      </c>
      <c r="L44673">
        <v>0.13</v>
      </c>
      <c r="M44673">
        <v>28.86</v>
      </c>
      <c r="N44673">
        <v>12</v>
      </c>
      <c r="O44673">
        <v>2019</v>
      </c>
      <c r="P44673" t="s">
        <v>14</v>
      </c>
    </row>
    <row r="44674" spans="1:16" hidden="1" x14ac:dyDescent="0.25">
      <c r="A44674" t="s">
        <v>1414</v>
      </c>
      <c r="B44674" s="149">
        <v>43816</v>
      </c>
      <c r="C44674" t="s">
        <v>829</v>
      </c>
      <c r="D44674" t="s">
        <v>1918</v>
      </c>
      <c r="E44674" t="s">
        <v>11777</v>
      </c>
      <c r="F44674">
        <v>296906</v>
      </c>
      <c r="G44674" t="s">
        <v>11206</v>
      </c>
      <c r="H44674" t="s">
        <v>14619</v>
      </c>
      <c r="I44674" t="s">
        <v>13440</v>
      </c>
      <c r="J44674" t="s">
        <v>12757</v>
      </c>
      <c r="K44674">
        <v>127</v>
      </c>
      <c r="L44674">
        <v>0.13</v>
      </c>
      <c r="M44674">
        <v>16.510000000000002</v>
      </c>
      <c r="N44674">
        <v>12</v>
      </c>
      <c r="O44674">
        <v>2019</v>
      </c>
      <c r="P44674" t="s">
        <v>14</v>
      </c>
    </row>
    <row r="44675" spans="1:16" hidden="1" x14ac:dyDescent="0.25">
      <c r="A44675" t="s">
        <v>1414</v>
      </c>
      <c r="B44675" s="149">
        <v>43817</v>
      </c>
      <c r="C44675" t="s">
        <v>654</v>
      </c>
      <c r="D44675" t="s">
        <v>1844</v>
      </c>
      <c r="E44675" t="s">
        <v>11709</v>
      </c>
      <c r="F44675">
        <v>296954</v>
      </c>
      <c r="G44675" t="s">
        <v>11206</v>
      </c>
      <c r="H44675" t="s">
        <v>14290</v>
      </c>
      <c r="I44675" t="s">
        <v>13440</v>
      </c>
      <c r="J44675" t="s">
        <v>12757</v>
      </c>
      <c r="K44675">
        <v>19</v>
      </c>
      <c r="L44675">
        <v>0.13</v>
      </c>
      <c r="M44675">
        <v>2.4700000000000002</v>
      </c>
      <c r="N44675">
        <v>12</v>
      </c>
      <c r="O44675">
        <v>2019</v>
      </c>
      <c r="P44675" t="s">
        <v>14</v>
      </c>
    </row>
    <row r="44676" spans="1:16" hidden="1" x14ac:dyDescent="0.25">
      <c r="A44676" t="s">
        <v>1414</v>
      </c>
      <c r="B44676" s="149">
        <v>43817</v>
      </c>
      <c r="C44676" t="s">
        <v>514</v>
      </c>
      <c r="D44676" t="s">
        <v>4433</v>
      </c>
      <c r="E44676" t="s">
        <v>11696</v>
      </c>
      <c r="F44676">
        <v>296937</v>
      </c>
      <c r="G44676" t="s">
        <v>11206</v>
      </c>
      <c r="H44676" t="s">
        <v>4482</v>
      </c>
      <c r="I44676" t="s">
        <v>13440</v>
      </c>
      <c r="J44676" t="s">
        <v>12757</v>
      </c>
      <c r="K44676">
        <v>66</v>
      </c>
      <c r="L44676">
        <v>0.13</v>
      </c>
      <c r="M44676">
        <v>8.58</v>
      </c>
      <c r="N44676">
        <v>12</v>
      </c>
      <c r="O44676">
        <v>2019</v>
      </c>
      <c r="P44676" t="s">
        <v>14</v>
      </c>
    </row>
    <row r="44677" spans="1:16" hidden="1" x14ac:dyDescent="0.25">
      <c r="A44677" t="s">
        <v>1414</v>
      </c>
      <c r="B44677" s="149">
        <v>43817</v>
      </c>
      <c r="C44677" t="s">
        <v>867</v>
      </c>
      <c r="D44677" t="s">
        <v>2274</v>
      </c>
      <c r="E44677" t="s">
        <v>11656</v>
      </c>
      <c r="F44677">
        <v>296977</v>
      </c>
      <c r="G44677" t="s">
        <v>11206</v>
      </c>
      <c r="H44677" t="s">
        <v>2332</v>
      </c>
      <c r="I44677" t="s">
        <v>13440</v>
      </c>
      <c r="J44677" t="s">
        <v>12757</v>
      </c>
      <c r="K44677">
        <v>7</v>
      </c>
      <c r="L44677">
        <v>0.13</v>
      </c>
      <c r="M44677">
        <v>0.91</v>
      </c>
      <c r="N44677">
        <v>12</v>
      </c>
      <c r="O44677">
        <v>2019</v>
      </c>
      <c r="P44677" t="s">
        <v>14</v>
      </c>
    </row>
    <row r="44678" spans="1:16" hidden="1" x14ac:dyDescent="0.25">
      <c r="A44678" t="s">
        <v>1414</v>
      </c>
      <c r="B44678" s="149">
        <v>43817</v>
      </c>
      <c r="C44678" t="s">
        <v>829</v>
      </c>
      <c r="D44678" t="s">
        <v>1918</v>
      </c>
      <c r="E44678" t="s">
        <v>3241</v>
      </c>
      <c r="F44678">
        <v>296903</v>
      </c>
      <c r="G44678" t="s">
        <v>11206</v>
      </c>
      <c r="H44678" t="s">
        <v>14540</v>
      </c>
      <c r="I44678" t="s">
        <v>13440</v>
      </c>
      <c r="J44678" t="s">
        <v>12757</v>
      </c>
      <c r="K44678">
        <v>254</v>
      </c>
      <c r="L44678">
        <v>0.13</v>
      </c>
      <c r="M44678">
        <v>33.020000000000003</v>
      </c>
      <c r="N44678">
        <v>12</v>
      </c>
      <c r="O44678">
        <v>2019</v>
      </c>
      <c r="P44678" t="s">
        <v>14</v>
      </c>
    </row>
    <row r="44679" spans="1:16" hidden="1" x14ac:dyDescent="0.25">
      <c r="A44679" t="s">
        <v>1414</v>
      </c>
      <c r="B44679" s="149">
        <v>43817</v>
      </c>
      <c r="C44679" t="s">
        <v>688</v>
      </c>
      <c r="D44679" t="s">
        <v>2587</v>
      </c>
      <c r="E44679" t="s">
        <v>11803</v>
      </c>
      <c r="F44679">
        <v>296671</v>
      </c>
      <c r="G44679" t="s">
        <v>11206</v>
      </c>
      <c r="H44679" t="s">
        <v>13922</v>
      </c>
      <c r="I44679" t="s">
        <v>13440</v>
      </c>
      <c r="J44679" t="s">
        <v>12757</v>
      </c>
      <c r="K44679">
        <v>212</v>
      </c>
      <c r="L44679">
        <v>0.13</v>
      </c>
      <c r="M44679">
        <v>27.560000000000002</v>
      </c>
      <c r="N44679">
        <v>12</v>
      </c>
      <c r="O44679">
        <v>2019</v>
      </c>
      <c r="P44679" t="s">
        <v>14</v>
      </c>
    </row>
    <row r="44680" spans="1:16" hidden="1" x14ac:dyDescent="0.25">
      <c r="A44680" t="s">
        <v>1414</v>
      </c>
      <c r="B44680" s="149">
        <v>43817</v>
      </c>
      <c r="C44680" t="s">
        <v>143</v>
      </c>
      <c r="D44680" t="s">
        <v>1854</v>
      </c>
      <c r="E44680" t="s">
        <v>11767</v>
      </c>
      <c r="F44680">
        <v>296842</v>
      </c>
      <c r="G44680" t="s">
        <v>11206</v>
      </c>
      <c r="H44680" t="s">
        <v>3017</v>
      </c>
      <c r="I44680" t="s">
        <v>13440</v>
      </c>
      <c r="J44680" t="s">
        <v>12757</v>
      </c>
      <c r="K44680">
        <v>189</v>
      </c>
      <c r="L44680">
        <v>0.13</v>
      </c>
      <c r="M44680">
        <v>24.57</v>
      </c>
      <c r="N44680">
        <v>12</v>
      </c>
      <c r="O44680">
        <v>2019</v>
      </c>
      <c r="P44680" t="s">
        <v>14</v>
      </c>
    </row>
    <row r="44681" spans="1:16" hidden="1" x14ac:dyDescent="0.25">
      <c r="A44681" t="s">
        <v>1414</v>
      </c>
      <c r="B44681" s="149">
        <v>43818</v>
      </c>
      <c r="C44681" t="s">
        <v>14495</v>
      </c>
      <c r="D44681" t="s">
        <v>14494</v>
      </c>
      <c r="E44681" t="s">
        <v>11707</v>
      </c>
      <c r="F44681">
        <v>296998</v>
      </c>
      <c r="G44681" t="s">
        <v>11206</v>
      </c>
      <c r="H44681" t="s">
        <v>14493</v>
      </c>
      <c r="I44681" t="s">
        <v>13440</v>
      </c>
      <c r="J44681" t="s">
        <v>12757</v>
      </c>
      <c r="K44681">
        <v>73</v>
      </c>
      <c r="L44681">
        <v>0.13</v>
      </c>
      <c r="M44681">
        <v>9.49</v>
      </c>
      <c r="N44681">
        <v>12</v>
      </c>
      <c r="O44681">
        <v>2019</v>
      </c>
      <c r="P44681" t="s">
        <v>14</v>
      </c>
    </row>
    <row r="44682" spans="1:16" hidden="1" x14ac:dyDescent="0.25">
      <c r="A44682" t="s">
        <v>1414</v>
      </c>
      <c r="B44682" s="149">
        <v>43818</v>
      </c>
      <c r="C44682" t="s">
        <v>173</v>
      </c>
      <c r="D44682" t="s">
        <v>1771</v>
      </c>
      <c r="E44682" t="s">
        <v>3691</v>
      </c>
      <c r="F44682">
        <v>296945</v>
      </c>
      <c r="G44682" t="s">
        <v>11206</v>
      </c>
      <c r="H44682" t="s">
        <v>14781</v>
      </c>
      <c r="I44682" t="s">
        <v>13440</v>
      </c>
      <c r="J44682" t="s">
        <v>12757</v>
      </c>
      <c r="K44682">
        <v>0</v>
      </c>
      <c r="L44682">
        <v>0.13</v>
      </c>
      <c r="M44682">
        <v>0</v>
      </c>
      <c r="N44682">
        <v>12</v>
      </c>
      <c r="O44682">
        <v>2019</v>
      </c>
      <c r="P44682" t="s">
        <v>14</v>
      </c>
    </row>
    <row r="44683" spans="1:16" hidden="1" x14ac:dyDescent="0.25">
      <c r="A44683" t="s">
        <v>1414</v>
      </c>
      <c r="B44683" s="149">
        <v>43818</v>
      </c>
      <c r="C44683" t="s">
        <v>173</v>
      </c>
      <c r="D44683" t="s">
        <v>1771</v>
      </c>
      <c r="E44683" t="s">
        <v>3691</v>
      </c>
      <c r="F44683">
        <v>296945</v>
      </c>
      <c r="G44683" t="s">
        <v>11206</v>
      </c>
      <c r="H44683" t="s">
        <v>14781</v>
      </c>
      <c r="I44683" t="s">
        <v>13440</v>
      </c>
      <c r="J44683" t="s">
        <v>12757</v>
      </c>
      <c r="K44683">
        <v>134</v>
      </c>
      <c r="L44683">
        <v>0.13</v>
      </c>
      <c r="M44683">
        <v>17.420000000000002</v>
      </c>
      <c r="N44683">
        <v>12</v>
      </c>
      <c r="O44683">
        <v>2019</v>
      </c>
      <c r="P44683" t="s">
        <v>14</v>
      </c>
    </row>
    <row r="44684" spans="1:16" hidden="1" x14ac:dyDescent="0.25">
      <c r="A44684" t="s">
        <v>1414</v>
      </c>
      <c r="B44684" s="149">
        <v>43818</v>
      </c>
      <c r="C44684" t="s">
        <v>949</v>
      </c>
      <c r="D44684" t="s">
        <v>2740</v>
      </c>
      <c r="E44684" t="s">
        <v>11636</v>
      </c>
      <c r="F44684">
        <v>296994</v>
      </c>
      <c r="G44684" t="s">
        <v>11206</v>
      </c>
      <c r="H44684" t="s">
        <v>14504</v>
      </c>
      <c r="I44684" t="s">
        <v>13440</v>
      </c>
      <c r="J44684" t="s">
        <v>12757</v>
      </c>
      <c r="K44684">
        <v>123</v>
      </c>
      <c r="L44684">
        <v>0.13</v>
      </c>
      <c r="M44684">
        <v>15.99</v>
      </c>
      <c r="N44684">
        <v>12</v>
      </c>
      <c r="O44684">
        <v>2019</v>
      </c>
      <c r="P44684" t="s">
        <v>14</v>
      </c>
    </row>
    <row r="44685" spans="1:16" hidden="1" x14ac:dyDescent="0.25">
      <c r="A44685" t="s">
        <v>1414</v>
      </c>
      <c r="B44685" s="149">
        <v>43819</v>
      </c>
      <c r="C44685" t="s">
        <v>579</v>
      </c>
      <c r="D44685" t="s">
        <v>1835</v>
      </c>
      <c r="E44685" t="s">
        <v>11744</v>
      </c>
      <c r="F44685">
        <v>296950</v>
      </c>
      <c r="G44685" t="s">
        <v>11206</v>
      </c>
      <c r="H44685" t="s">
        <v>7322</v>
      </c>
      <c r="I44685" t="s">
        <v>13440</v>
      </c>
      <c r="J44685" t="s">
        <v>12757</v>
      </c>
      <c r="K44685">
        <v>8</v>
      </c>
      <c r="L44685">
        <v>0.13</v>
      </c>
      <c r="M44685">
        <v>1.04</v>
      </c>
      <c r="N44685">
        <v>12</v>
      </c>
      <c r="O44685">
        <v>2019</v>
      </c>
      <c r="P44685" t="s">
        <v>14</v>
      </c>
    </row>
    <row r="44686" spans="1:16" hidden="1" x14ac:dyDescent="0.25">
      <c r="A44686" t="s">
        <v>1414</v>
      </c>
      <c r="B44686" s="149">
        <v>43819</v>
      </c>
      <c r="C44686" t="s">
        <v>173</v>
      </c>
      <c r="D44686" t="s">
        <v>1771</v>
      </c>
      <c r="E44686" t="s">
        <v>9690</v>
      </c>
      <c r="F44686">
        <v>296942</v>
      </c>
      <c r="G44686" t="s">
        <v>11206</v>
      </c>
      <c r="H44686" t="s">
        <v>14511</v>
      </c>
      <c r="I44686" t="s">
        <v>13440</v>
      </c>
      <c r="J44686" t="s">
        <v>12757</v>
      </c>
      <c r="K44686">
        <v>783</v>
      </c>
      <c r="L44686">
        <v>0.13</v>
      </c>
      <c r="M44686">
        <v>101.79</v>
      </c>
      <c r="N44686">
        <v>12</v>
      </c>
      <c r="O44686">
        <v>2019</v>
      </c>
      <c r="P44686" t="s">
        <v>14</v>
      </c>
    </row>
    <row r="44687" spans="1:16" hidden="1" x14ac:dyDescent="0.25">
      <c r="A44687" t="s">
        <v>1414</v>
      </c>
      <c r="B44687" s="149">
        <v>43819</v>
      </c>
      <c r="C44687" t="s">
        <v>924</v>
      </c>
      <c r="D44687" t="s">
        <v>1233</v>
      </c>
      <c r="E44687" t="s">
        <v>11646</v>
      </c>
      <c r="F44687">
        <v>296989</v>
      </c>
      <c r="G44687" t="s">
        <v>11206</v>
      </c>
      <c r="H44687" t="s">
        <v>14780</v>
      </c>
      <c r="I44687" t="s">
        <v>13440</v>
      </c>
      <c r="J44687" t="s">
        <v>12757</v>
      </c>
      <c r="K44687">
        <v>142</v>
      </c>
      <c r="L44687">
        <v>0.13</v>
      </c>
      <c r="M44687">
        <v>18.46</v>
      </c>
      <c r="N44687">
        <v>12</v>
      </c>
      <c r="O44687">
        <v>2019</v>
      </c>
      <c r="P44687" t="s">
        <v>14</v>
      </c>
    </row>
    <row r="44688" spans="1:16" hidden="1" x14ac:dyDescent="0.25">
      <c r="A44688" t="s">
        <v>1414</v>
      </c>
      <c r="B44688" s="149">
        <v>43819</v>
      </c>
      <c r="C44688" t="s">
        <v>55</v>
      </c>
      <c r="D44688" t="s">
        <v>2983</v>
      </c>
      <c r="E44688" t="s">
        <v>11515</v>
      </c>
      <c r="F44688">
        <v>296991</v>
      </c>
      <c r="G44688" t="s">
        <v>11206</v>
      </c>
      <c r="H44688" t="s">
        <v>14491</v>
      </c>
      <c r="I44688" t="s">
        <v>13440</v>
      </c>
      <c r="J44688" t="s">
        <v>12757</v>
      </c>
      <c r="K44688">
        <v>182</v>
      </c>
      <c r="L44688">
        <v>0.13</v>
      </c>
      <c r="M44688">
        <v>23.66</v>
      </c>
      <c r="N44688">
        <v>12</v>
      </c>
      <c r="O44688">
        <v>2019</v>
      </c>
      <c r="P44688" t="s">
        <v>14</v>
      </c>
    </row>
    <row r="44689" spans="1:16" hidden="1" x14ac:dyDescent="0.25">
      <c r="A44689" t="s">
        <v>1414</v>
      </c>
      <c r="B44689" s="149">
        <v>43822</v>
      </c>
      <c r="C44689" t="s">
        <v>173</v>
      </c>
      <c r="D44689" t="s">
        <v>1771</v>
      </c>
      <c r="E44689" t="s">
        <v>11687</v>
      </c>
      <c r="F44689">
        <v>295311</v>
      </c>
      <c r="G44689" t="s">
        <v>11206</v>
      </c>
      <c r="H44689" t="s">
        <v>2787</v>
      </c>
      <c r="I44689" t="s">
        <v>13440</v>
      </c>
      <c r="J44689" t="s">
        <v>12757</v>
      </c>
      <c r="K44689">
        <v>919</v>
      </c>
      <c r="L44689">
        <v>0.13</v>
      </c>
      <c r="M44689">
        <v>119.47</v>
      </c>
      <c r="N44689">
        <v>12</v>
      </c>
      <c r="O44689">
        <v>2019</v>
      </c>
      <c r="P44689" t="s">
        <v>14</v>
      </c>
    </row>
    <row r="44690" spans="1:16" hidden="1" x14ac:dyDescent="0.25">
      <c r="A44690" t="s">
        <v>1414</v>
      </c>
      <c r="B44690" s="149">
        <v>43825</v>
      </c>
      <c r="C44690" t="s">
        <v>1097</v>
      </c>
      <c r="D44690" t="s">
        <v>2934</v>
      </c>
      <c r="E44690" t="s">
        <v>3239</v>
      </c>
      <c r="F44690">
        <v>295268</v>
      </c>
      <c r="G44690" t="s">
        <v>11206</v>
      </c>
      <c r="H44690" t="s">
        <v>14545</v>
      </c>
      <c r="I44690" t="s">
        <v>13440</v>
      </c>
      <c r="J44690" t="s">
        <v>12757</v>
      </c>
      <c r="K44690">
        <v>408</v>
      </c>
      <c r="L44690">
        <v>0.13</v>
      </c>
      <c r="M44690">
        <v>53.04</v>
      </c>
      <c r="N44690">
        <v>12</v>
      </c>
      <c r="O44690">
        <v>2019</v>
      </c>
      <c r="P44690" t="s">
        <v>14</v>
      </c>
    </row>
    <row r="44691" spans="1:16" hidden="1" x14ac:dyDescent="0.25">
      <c r="A44691" t="s">
        <v>1414</v>
      </c>
      <c r="B44691" s="149">
        <v>43826</v>
      </c>
      <c r="C44691" t="s">
        <v>514</v>
      </c>
      <c r="D44691" t="s">
        <v>1867</v>
      </c>
      <c r="E44691" t="s">
        <v>3691</v>
      </c>
      <c r="F44691">
        <v>297058</v>
      </c>
      <c r="G44691" t="s">
        <v>11206</v>
      </c>
      <c r="H44691" t="s">
        <v>4476</v>
      </c>
      <c r="I44691" t="s">
        <v>13440</v>
      </c>
      <c r="J44691" t="s">
        <v>12757</v>
      </c>
      <c r="K44691">
        <v>13</v>
      </c>
      <c r="L44691">
        <v>0.13</v>
      </c>
      <c r="M44691">
        <v>1.69</v>
      </c>
      <c r="N44691">
        <v>12</v>
      </c>
      <c r="O44691">
        <v>2019</v>
      </c>
      <c r="P44691" t="s">
        <v>14</v>
      </c>
    </row>
    <row r="44692" spans="1:16" hidden="1" x14ac:dyDescent="0.25">
      <c r="A44692" t="s">
        <v>1414</v>
      </c>
      <c r="B44692" s="149">
        <v>43826</v>
      </c>
      <c r="C44692" t="s">
        <v>514</v>
      </c>
      <c r="D44692" t="s">
        <v>2120</v>
      </c>
      <c r="E44692" t="s">
        <v>11664</v>
      </c>
      <c r="F44692">
        <v>297046</v>
      </c>
      <c r="G44692" t="s">
        <v>11206</v>
      </c>
      <c r="H44692" t="s">
        <v>14623</v>
      </c>
      <c r="I44692" t="s">
        <v>13440</v>
      </c>
      <c r="J44692" t="s">
        <v>12757</v>
      </c>
      <c r="K44692">
        <v>6</v>
      </c>
      <c r="L44692">
        <v>0.13</v>
      </c>
      <c r="M44692">
        <v>0.78</v>
      </c>
      <c r="N44692">
        <v>12</v>
      </c>
      <c r="O44692">
        <v>2019</v>
      </c>
      <c r="P44692" t="s">
        <v>14</v>
      </c>
    </row>
    <row r="44693" spans="1:16" hidden="1" x14ac:dyDescent="0.25">
      <c r="A44693" t="s">
        <v>1414</v>
      </c>
      <c r="B44693" s="149">
        <v>43829</v>
      </c>
      <c r="C44693" t="s">
        <v>1909</v>
      </c>
      <c r="D44693" t="s">
        <v>1911</v>
      </c>
      <c r="E44693" t="s">
        <v>3691</v>
      </c>
      <c r="F44693">
        <v>297033</v>
      </c>
      <c r="G44693" t="s">
        <v>11206</v>
      </c>
      <c r="H44693" t="s">
        <v>14509</v>
      </c>
      <c r="I44693" t="s">
        <v>13440</v>
      </c>
      <c r="J44693" t="s">
        <v>12757</v>
      </c>
      <c r="K44693">
        <v>122</v>
      </c>
      <c r="L44693">
        <v>0.13</v>
      </c>
      <c r="M44693">
        <v>15.860000000000001</v>
      </c>
      <c r="N44693">
        <v>12</v>
      </c>
      <c r="O44693">
        <v>2019</v>
      </c>
      <c r="P44693" t="s">
        <v>14</v>
      </c>
    </row>
    <row r="44694" spans="1:16" hidden="1" x14ac:dyDescent="0.25">
      <c r="A44694" t="s">
        <v>1414</v>
      </c>
      <c r="B44694" s="149">
        <v>43773</v>
      </c>
      <c r="C44694" t="s">
        <v>771</v>
      </c>
      <c r="D44694" t="s">
        <v>9550</v>
      </c>
      <c r="E44694" t="s">
        <v>11662</v>
      </c>
      <c r="F44694">
        <v>293099</v>
      </c>
      <c r="G44694" t="s">
        <v>11206</v>
      </c>
      <c r="H44694" t="s">
        <v>14559</v>
      </c>
      <c r="I44694" t="s">
        <v>13440</v>
      </c>
      <c r="J44694" t="s">
        <v>12757</v>
      </c>
      <c r="K44694">
        <v>332</v>
      </c>
      <c r="L44694">
        <v>0.13</v>
      </c>
      <c r="M44694">
        <v>43.160000000000004</v>
      </c>
      <c r="N44694">
        <v>11</v>
      </c>
      <c r="O44694">
        <v>2019</v>
      </c>
      <c r="P44694" t="s">
        <v>14</v>
      </c>
    </row>
    <row r="44695" spans="1:16" hidden="1" x14ac:dyDescent="0.25">
      <c r="A44695" t="s">
        <v>1414</v>
      </c>
      <c r="B44695" s="149">
        <v>43773</v>
      </c>
      <c r="C44695" t="s">
        <v>537</v>
      </c>
      <c r="D44695" t="s">
        <v>2079</v>
      </c>
      <c r="E44695" t="s">
        <v>11688</v>
      </c>
      <c r="F44695">
        <v>293254</v>
      </c>
      <c r="G44695" t="s">
        <v>11206</v>
      </c>
      <c r="H44695" t="s">
        <v>14753</v>
      </c>
      <c r="I44695" t="s">
        <v>13440</v>
      </c>
      <c r="J44695" t="s">
        <v>12757</v>
      </c>
      <c r="K44695">
        <v>156</v>
      </c>
      <c r="L44695">
        <v>0.13</v>
      </c>
      <c r="M44695">
        <v>20.28</v>
      </c>
      <c r="N44695">
        <v>11</v>
      </c>
      <c r="O44695">
        <v>2019</v>
      </c>
      <c r="P44695" t="s">
        <v>14</v>
      </c>
    </row>
    <row r="44696" spans="1:16" hidden="1" x14ac:dyDescent="0.25">
      <c r="A44696" t="s">
        <v>1414</v>
      </c>
      <c r="B44696" s="149">
        <v>43774</v>
      </c>
      <c r="C44696" t="s">
        <v>579</v>
      </c>
      <c r="D44696" t="s">
        <v>1835</v>
      </c>
      <c r="E44696" t="s">
        <v>11696</v>
      </c>
      <c r="F44696">
        <v>294850</v>
      </c>
      <c r="G44696" t="s">
        <v>11206</v>
      </c>
      <c r="H44696" t="s">
        <v>10830</v>
      </c>
      <c r="I44696" t="s">
        <v>13440</v>
      </c>
      <c r="J44696" t="s">
        <v>12757</v>
      </c>
      <c r="K44696">
        <v>7</v>
      </c>
      <c r="L44696">
        <v>0.13</v>
      </c>
      <c r="M44696">
        <v>0.91</v>
      </c>
      <c r="N44696">
        <v>11</v>
      </c>
      <c r="O44696">
        <v>2019</v>
      </c>
      <c r="P44696" t="s">
        <v>14</v>
      </c>
    </row>
    <row r="44697" spans="1:16" hidden="1" x14ac:dyDescent="0.25">
      <c r="A44697" t="s">
        <v>1414</v>
      </c>
      <c r="B44697" s="149">
        <v>43774</v>
      </c>
      <c r="C44697" t="s">
        <v>949</v>
      </c>
      <c r="D44697" t="s">
        <v>2740</v>
      </c>
      <c r="E44697" t="s">
        <v>11694</v>
      </c>
      <c r="F44697">
        <v>294839</v>
      </c>
      <c r="G44697" t="s">
        <v>11206</v>
      </c>
      <c r="H44697" t="s">
        <v>14504</v>
      </c>
      <c r="I44697" t="s">
        <v>13440</v>
      </c>
      <c r="J44697" t="s">
        <v>12757</v>
      </c>
      <c r="K44697">
        <v>223</v>
      </c>
      <c r="L44697">
        <v>0.13</v>
      </c>
      <c r="M44697">
        <v>28.990000000000002</v>
      </c>
      <c r="N44697">
        <v>11</v>
      </c>
      <c r="O44697">
        <v>2019</v>
      </c>
      <c r="P44697" t="s">
        <v>14</v>
      </c>
    </row>
    <row r="44698" spans="1:16" hidden="1" x14ac:dyDescent="0.25">
      <c r="A44698" t="s">
        <v>1414</v>
      </c>
      <c r="B44698" s="149">
        <v>43775</v>
      </c>
      <c r="C44698" t="s">
        <v>949</v>
      </c>
      <c r="D44698" t="s">
        <v>2740</v>
      </c>
      <c r="E44698" t="s">
        <v>9775</v>
      </c>
      <c r="F44698">
        <v>290006</v>
      </c>
      <c r="G44698" t="s">
        <v>11206</v>
      </c>
      <c r="H44698" t="s">
        <v>14252</v>
      </c>
      <c r="I44698" t="s">
        <v>13440</v>
      </c>
      <c r="J44698" t="s">
        <v>12757</v>
      </c>
      <c r="K44698">
        <v>159</v>
      </c>
      <c r="L44698">
        <v>0.13</v>
      </c>
      <c r="M44698">
        <v>20.67</v>
      </c>
      <c r="N44698">
        <v>11</v>
      </c>
      <c r="O44698">
        <v>2019</v>
      </c>
      <c r="P44698" t="s">
        <v>14</v>
      </c>
    </row>
    <row r="44699" spans="1:16" hidden="1" x14ac:dyDescent="0.25">
      <c r="A44699" t="s">
        <v>1414</v>
      </c>
      <c r="B44699" s="149">
        <v>43775</v>
      </c>
      <c r="C44699" t="s">
        <v>1097</v>
      </c>
      <c r="D44699" t="s">
        <v>2934</v>
      </c>
      <c r="E44699" t="s">
        <v>11840</v>
      </c>
      <c r="F44699">
        <v>292820</v>
      </c>
      <c r="G44699" t="s">
        <v>11206</v>
      </c>
      <c r="H44699" t="s">
        <v>14299</v>
      </c>
      <c r="I44699" t="s">
        <v>13440</v>
      </c>
      <c r="J44699" t="s">
        <v>12757</v>
      </c>
      <c r="K44699">
        <v>185</v>
      </c>
      <c r="L44699">
        <v>0.13</v>
      </c>
      <c r="M44699">
        <v>24.05</v>
      </c>
      <c r="N44699">
        <v>11</v>
      </c>
      <c r="O44699">
        <v>2019</v>
      </c>
      <c r="P44699" t="s">
        <v>14</v>
      </c>
    </row>
    <row r="44700" spans="1:16" hidden="1" x14ac:dyDescent="0.25">
      <c r="A44700" t="s">
        <v>1414</v>
      </c>
      <c r="B44700" s="149">
        <v>43775</v>
      </c>
      <c r="C44700" t="s">
        <v>55</v>
      </c>
      <c r="D44700" t="s">
        <v>2983</v>
      </c>
      <c r="E44700" t="s">
        <v>11667</v>
      </c>
      <c r="F44700">
        <v>293222</v>
      </c>
      <c r="G44700" t="s">
        <v>11206</v>
      </c>
      <c r="H44700" t="s">
        <v>14491</v>
      </c>
      <c r="I44700" t="s">
        <v>13440</v>
      </c>
      <c r="J44700" t="s">
        <v>12757</v>
      </c>
      <c r="K44700">
        <v>116</v>
      </c>
      <c r="L44700">
        <v>0.13</v>
      </c>
      <c r="M44700">
        <v>15.08</v>
      </c>
      <c r="N44700">
        <v>11</v>
      </c>
      <c r="O44700">
        <v>2019</v>
      </c>
      <c r="P44700" t="s">
        <v>14</v>
      </c>
    </row>
    <row r="44701" spans="1:16" hidden="1" x14ac:dyDescent="0.25">
      <c r="A44701" t="s">
        <v>1414</v>
      </c>
      <c r="B44701" s="149">
        <v>43775</v>
      </c>
      <c r="C44701" t="s">
        <v>688</v>
      </c>
      <c r="D44701" t="s">
        <v>2587</v>
      </c>
      <c r="E44701" t="s">
        <v>6123</v>
      </c>
      <c r="F44701">
        <v>294807</v>
      </c>
      <c r="G44701" t="s">
        <v>11206</v>
      </c>
      <c r="H44701" t="s">
        <v>13922</v>
      </c>
      <c r="I44701" t="s">
        <v>13440</v>
      </c>
      <c r="J44701" t="s">
        <v>12757</v>
      </c>
      <c r="K44701">
        <v>221</v>
      </c>
      <c r="L44701">
        <v>0.13</v>
      </c>
      <c r="M44701">
        <v>28.73</v>
      </c>
      <c r="N44701">
        <v>11</v>
      </c>
      <c r="O44701">
        <v>2019</v>
      </c>
      <c r="P44701" t="s">
        <v>14</v>
      </c>
    </row>
    <row r="44702" spans="1:16" hidden="1" x14ac:dyDescent="0.25">
      <c r="A44702" t="s">
        <v>1414</v>
      </c>
      <c r="B44702" s="149">
        <v>43775</v>
      </c>
      <c r="C44702" t="s">
        <v>848</v>
      </c>
      <c r="D44702" t="s">
        <v>2139</v>
      </c>
      <c r="E44702" t="s">
        <v>11657</v>
      </c>
      <c r="F44702">
        <v>290280</v>
      </c>
      <c r="G44702" t="s">
        <v>11206</v>
      </c>
      <c r="H44702" t="s">
        <v>14779</v>
      </c>
      <c r="I44702" t="s">
        <v>13440</v>
      </c>
      <c r="J44702" t="s">
        <v>12757</v>
      </c>
      <c r="K44702">
        <v>229</v>
      </c>
      <c r="L44702">
        <v>0.13</v>
      </c>
      <c r="M44702">
        <v>29.77</v>
      </c>
      <c r="N44702">
        <v>11</v>
      </c>
      <c r="O44702">
        <v>2019</v>
      </c>
      <c r="P44702" t="s">
        <v>14</v>
      </c>
    </row>
    <row r="44703" spans="1:16" hidden="1" x14ac:dyDescent="0.25">
      <c r="A44703" t="s">
        <v>1414</v>
      </c>
      <c r="B44703" s="149">
        <v>43775</v>
      </c>
      <c r="C44703" t="s">
        <v>829</v>
      </c>
      <c r="D44703" t="s">
        <v>1918</v>
      </c>
      <c r="E44703" t="s">
        <v>11628</v>
      </c>
      <c r="F44703">
        <v>293140</v>
      </c>
      <c r="G44703" t="s">
        <v>11206</v>
      </c>
      <c r="H44703" t="s">
        <v>14199</v>
      </c>
      <c r="I44703" t="s">
        <v>13440</v>
      </c>
      <c r="J44703" t="s">
        <v>12757</v>
      </c>
      <c r="K44703">
        <v>743</v>
      </c>
      <c r="L44703">
        <v>0.13</v>
      </c>
      <c r="M44703">
        <v>96.59</v>
      </c>
      <c r="N44703">
        <v>11</v>
      </c>
      <c r="O44703">
        <v>2019</v>
      </c>
      <c r="P44703" t="s">
        <v>14</v>
      </c>
    </row>
    <row r="44704" spans="1:16" hidden="1" x14ac:dyDescent="0.25">
      <c r="A44704" t="s">
        <v>1414</v>
      </c>
      <c r="B44704" s="149">
        <v>43775</v>
      </c>
      <c r="C44704" t="s">
        <v>771</v>
      </c>
      <c r="D44704" t="s">
        <v>9550</v>
      </c>
      <c r="E44704" t="s">
        <v>11661</v>
      </c>
      <c r="F44704">
        <v>294787</v>
      </c>
      <c r="G44704" t="s">
        <v>11206</v>
      </c>
      <c r="H44704" t="s">
        <v>14778</v>
      </c>
      <c r="I44704" t="s">
        <v>13440</v>
      </c>
      <c r="J44704" t="s">
        <v>12757</v>
      </c>
      <c r="K44704">
        <v>259</v>
      </c>
      <c r="L44704">
        <v>0.13</v>
      </c>
      <c r="M44704">
        <v>33.67</v>
      </c>
      <c r="N44704">
        <v>11</v>
      </c>
      <c r="O44704">
        <v>2019</v>
      </c>
      <c r="P44704" t="s">
        <v>14</v>
      </c>
    </row>
    <row r="44705" spans="1:16" hidden="1" x14ac:dyDescent="0.25">
      <c r="A44705" t="s">
        <v>1414</v>
      </c>
      <c r="B44705" s="149">
        <v>43775</v>
      </c>
      <c r="C44705" t="s">
        <v>688</v>
      </c>
      <c r="D44705" t="s">
        <v>14319</v>
      </c>
      <c r="E44705" t="s">
        <v>11576</v>
      </c>
      <c r="F44705">
        <v>294798</v>
      </c>
      <c r="G44705" t="s">
        <v>11206</v>
      </c>
      <c r="H44705" t="s">
        <v>14578</v>
      </c>
      <c r="I44705" t="s">
        <v>13440</v>
      </c>
      <c r="J44705" t="s">
        <v>12757</v>
      </c>
      <c r="K44705">
        <v>183</v>
      </c>
      <c r="L44705">
        <v>0.13</v>
      </c>
      <c r="M44705">
        <v>23.79</v>
      </c>
      <c r="N44705">
        <v>11</v>
      </c>
      <c r="O44705">
        <v>2019</v>
      </c>
      <c r="P44705" t="s">
        <v>14</v>
      </c>
    </row>
    <row r="44706" spans="1:16" hidden="1" x14ac:dyDescent="0.25">
      <c r="A44706" t="s">
        <v>1414</v>
      </c>
      <c r="B44706" s="149">
        <v>43775</v>
      </c>
      <c r="C44706" t="s">
        <v>1887</v>
      </c>
      <c r="D44706" t="s">
        <v>1889</v>
      </c>
      <c r="E44706" t="s">
        <v>11709</v>
      </c>
      <c r="F44706">
        <v>292283</v>
      </c>
      <c r="G44706" t="s">
        <v>11206</v>
      </c>
      <c r="H44706" t="s">
        <v>2035</v>
      </c>
      <c r="I44706" t="s">
        <v>13440</v>
      </c>
      <c r="J44706" t="s">
        <v>12757</v>
      </c>
      <c r="K44706">
        <v>1973</v>
      </c>
      <c r="L44706">
        <v>0.13</v>
      </c>
      <c r="M44706">
        <v>256.49</v>
      </c>
      <c r="N44706">
        <v>11</v>
      </c>
      <c r="O44706">
        <v>2019</v>
      </c>
      <c r="P44706" t="s">
        <v>14</v>
      </c>
    </row>
    <row r="44707" spans="1:16" hidden="1" x14ac:dyDescent="0.25">
      <c r="A44707" t="s">
        <v>1414</v>
      </c>
      <c r="B44707" s="149">
        <v>43775</v>
      </c>
      <c r="C44707" t="s">
        <v>625</v>
      </c>
      <c r="D44707" t="s">
        <v>5225</v>
      </c>
      <c r="E44707" t="s">
        <v>11756</v>
      </c>
      <c r="F44707">
        <v>294890</v>
      </c>
      <c r="G44707" t="s">
        <v>11206</v>
      </c>
      <c r="H44707" t="s">
        <v>14179</v>
      </c>
      <c r="I44707" t="s">
        <v>13440</v>
      </c>
      <c r="J44707" t="s">
        <v>12757</v>
      </c>
      <c r="K44707">
        <v>60</v>
      </c>
      <c r="L44707">
        <v>0.13</v>
      </c>
      <c r="M44707">
        <v>7.8000000000000007</v>
      </c>
      <c r="N44707">
        <v>11</v>
      </c>
      <c r="O44707">
        <v>2019</v>
      </c>
      <c r="P44707" t="s">
        <v>14</v>
      </c>
    </row>
    <row r="44708" spans="1:16" hidden="1" x14ac:dyDescent="0.25">
      <c r="A44708" t="s">
        <v>1414</v>
      </c>
      <c r="B44708" s="149">
        <v>43776</v>
      </c>
      <c r="C44708" t="s">
        <v>3178</v>
      </c>
      <c r="D44708" t="s">
        <v>3180</v>
      </c>
      <c r="E44708" t="s">
        <v>3691</v>
      </c>
      <c r="F44708">
        <v>292638</v>
      </c>
      <c r="G44708" t="s">
        <v>11206</v>
      </c>
      <c r="H44708" t="s">
        <v>14508</v>
      </c>
      <c r="I44708" t="s">
        <v>13440</v>
      </c>
      <c r="J44708" t="s">
        <v>12757</v>
      </c>
      <c r="K44708">
        <v>353</v>
      </c>
      <c r="L44708">
        <v>0.13</v>
      </c>
      <c r="M44708">
        <v>45.89</v>
      </c>
      <c r="N44708">
        <v>11</v>
      </c>
      <c r="O44708">
        <v>2019</v>
      </c>
      <c r="P44708" t="s">
        <v>14</v>
      </c>
    </row>
    <row r="44709" spans="1:16" hidden="1" x14ac:dyDescent="0.25">
      <c r="A44709" t="s">
        <v>1414</v>
      </c>
      <c r="B44709" s="149">
        <v>43776</v>
      </c>
      <c r="C44709" t="s">
        <v>173</v>
      </c>
      <c r="D44709" t="s">
        <v>1771</v>
      </c>
      <c r="E44709" t="s">
        <v>11721</v>
      </c>
      <c r="F44709">
        <v>294891</v>
      </c>
      <c r="G44709" t="s">
        <v>11206</v>
      </c>
      <c r="H44709" t="s">
        <v>14543</v>
      </c>
      <c r="I44709" t="s">
        <v>13440</v>
      </c>
      <c r="J44709" t="s">
        <v>12757</v>
      </c>
      <c r="K44709">
        <v>110</v>
      </c>
      <c r="L44709">
        <v>0.13</v>
      </c>
      <c r="M44709">
        <v>14.3</v>
      </c>
      <c r="N44709">
        <v>11</v>
      </c>
      <c r="O44709">
        <v>2019</v>
      </c>
      <c r="P44709" t="s">
        <v>14</v>
      </c>
    </row>
    <row r="44710" spans="1:16" hidden="1" x14ac:dyDescent="0.25">
      <c r="A44710" t="s">
        <v>1414</v>
      </c>
      <c r="B44710" s="149">
        <v>43776</v>
      </c>
      <c r="C44710" t="s">
        <v>173</v>
      </c>
      <c r="D44710" t="s">
        <v>1771</v>
      </c>
      <c r="E44710" t="s">
        <v>11777</v>
      </c>
      <c r="F44710">
        <v>293221</v>
      </c>
      <c r="G44710" t="s">
        <v>11206</v>
      </c>
      <c r="H44710" t="s">
        <v>14777</v>
      </c>
      <c r="I44710" t="s">
        <v>13440</v>
      </c>
      <c r="J44710" t="s">
        <v>12757</v>
      </c>
      <c r="K44710">
        <v>101</v>
      </c>
      <c r="L44710">
        <v>0.13</v>
      </c>
      <c r="M44710">
        <v>13.13</v>
      </c>
      <c r="N44710">
        <v>11</v>
      </c>
      <c r="O44710">
        <v>2019</v>
      </c>
      <c r="P44710" t="s">
        <v>14</v>
      </c>
    </row>
    <row r="44711" spans="1:16" hidden="1" x14ac:dyDescent="0.25">
      <c r="A44711" t="s">
        <v>1414</v>
      </c>
      <c r="B44711" s="149">
        <v>43776</v>
      </c>
      <c r="C44711" t="s">
        <v>829</v>
      </c>
      <c r="D44711" t="s">
        <v>1918</v>
      </c>
      <c r="E44711" t="s">
        <v>10241</v>
      </c>
      <c r="F44711">
        <v>293253</v>
      </c>
      <c r="G44711" t="s">
        <v>11206</v>
      </c>
      <c r="H44711" t="s">
        <v>14770</v>
      </c>
      <c r="I44711" t="s">
        <v>13440</v>
      </c>
      <c r="J44711" t="s">
        <v>12757</v>
      </c>
      <c r="K44711">
        <v>113</v>
      </c>
      <c r="L44711">
        <v>0.13</v>
      </c>
      <c r="M44711">
        <v>14.690000000000001</v>
      </c>
      <c r="N44711">
        <v>11</v>
      </c>
      <c r="O44711">
        <v>2019</v>
      </c>
      <c r="P44711" t="s">
        <v>14</v>
      </c>
    </row>
    <row r="44712" spans="1:16" hidden="1" x14ac:dyDescent="0.25">
      <c r="A44712" t="s">
        <v>1414</v>
      </c>
      <c r="B44712" s="149">
        <v>43776</v>
      </c>
      <c r="C44712" t="s">
        <v>867</v>
      </c>
      <c r="D44712" t="s">
        <v>2274</v>
      </c>
      <c r="E44712" t="s">
        <v>11579</v>
      </c>
      <c r="F44712">
        <v>294907</v>
      </c>
      <c r="G44712" t="s">
        <v>11206</v>
      </c>
      <c r="H44712" t="s">
        <v>14389</v>
      </c>
      <c r="I44712" t="s">
        <v>13440</v>
      </c>
      <c r="J44712" t="s">
        <v>12757</v>
      </c>
      <c r="K44712">
        <v>48</v>
      </c>
      <c r="L44712">
        <v>0.13</v>
      </c>
      <c r="M44712">
        <v>6.24</v>
      </c>
      <c r="N44712">
        <v>11</v>
      </c>
      <c r="O44712">
        <v>2019</v>
      </c>
      <c r="P44712" t="s">
        <v>14</v>
      </c>
    </row>
    <row r="44713" spans="1:16" hidden="1" x14ac:dyDescent="0.25">
      <c r="A44713" t="s">
        <v>1414</v>
      </c>
      <c r="B44713" s="149">
        <v>43776</v>
      </c>
      <c r="C44713" t="s">
        <v>924</v>
      </c>
      <c r="D44713" t="s">
        <v>1233</v>
      </c>
      <c r="E44713" t="s">
        <v>11656</v>
      </c>
      <c r="F44713">
        <v>294795</v>
      </c>
      <c r="G44713" t="s">
        <v>11206</v>
      </c>
      <c r="H44713" t="s">
        <v>14772</v>
      </c>
      <c r="I44713" t="s">
        <v>13440</v>
      </c>
      <c r="J44713" t="s">
        <v>12757</v>
      </c>
      <c r="K44713">
        <v>652</v>
      </c>
      <c r="L44713">
        <v>0.13</v>
      </c>
      <c r="M44713">
        <v>84.76</v>
      </c>
      <c r="N44713">
        <v>11</v>
      </c>
      <c r="O44713">
        <v>2019</v>
      </c>
      <c r="P44713" t="s">
        <v>14</v>
      </c>
    </row>
    <row r="44714" spans="1:16" hidden="1" x14ac:dyDescent="0.25">
      <c r="A44714" t="s">
        <v>1414</v>
      </c>
      <c r="B44714" s="149">
        <v>43777</v>
      </c>
      <c r="C44714" t="s">
        <v>688</v>
      </c>
      <c r="D44714" t="s">
        <v>2587</v>
      </c>
      <c r="E44714" t="s">
        <v>11679</v>
      </c>
      <c r="F44714">
        <v>294858</v>
      </c>
      <c r="G44714" t="s">
        <v>11206</v>
      </c>
      <c r="H44714" t="s">
        <v>14269</v>
      </c>
      <c r="I44714" t="s">
        <v>13440</v>
      </c>
      <c r="J44714" t="s">
        <v>12757</v>
      </c>
      <c r="K44714">
        <v>147</v>
      </c>
      <c r="L44714">
        <v>0.13</v>
      </c>
      <c r="M44714">
        <v>19.11</v>
      </c>
      <c r="N44714">
        <v>11</v>
      </c>
      <c r="O44714">
        <v>2019</v>
      </c>
      <c r="P44714" t="s">
        <v>14</v>
      </c>
    </row>
    <row r="44715" spans="1:16" hidden="1" x14ac:dyDescent="0.25">
      <c r="A44715" t="s">
        <v>1414</v>
      </c>
      <c r="B44715" s="149">
        <v>43777</v>
      </c>
      <c r="C44715" t="s">
        <v>1097</v>
      </c>
      <c r="D44715" t="s">
        <v>2934</v>
      </c>
      <c r="E44715" t="s">
        <v>3174</v>
      </c>
      <c r="F44715">
        <v>292945</v>
      </c>
      <c r="G44715" t="s">
        <v>11206</v>
      </c>
      <c r="H44715" t="s">
        <v>14545</v>
      </c>
      <c r="I44715" t="s">
        <v>13440</v>
      </c>
      <c r="J44715" t="s">
        <v>12757</v>
      </c>
      <c r="K44715">
        <v>1134</v>
      </c>
      <c r="L44715">
        <v>0.13</v>
      </c>
      <c r="M44715">
        <v>147.42000000000002</v>
      </c>
      <c r="N44715">
        <v>11</v>
      </c>
      <c r="O44715">
        <v>2019</v>
      </c>
      <c r="P44715" t="s">
        <v>14</v>
      </c>
    </row>
    <row r="44716" spans="1:16" hidden="1" x14ac:dyDescent="0.25">
      <c r="A44716" t="s">
        <v>1414</v>
      </c>
      <c r="B44716" s="149">
        <v>43777</v>
      </c>
      <c r="C44716" t="s">
        <v>829</v>
      </c>
      <c r="D44716" t="s">
        <v>1918</v>
      </c>
      <c r="E44716" t="s">
        <v>11648</v>
      </c>
      <c r="F44716">
        <v>292872</v>
      </c>
      <c r="G44716" t="s">
        <v>11206</v>
      </c>
      <c r="H44716" t="s">
        <v>14562</v>
      </c>
      <c r="I44716" t="s">
        <v>13440</v>
      </c>
      <c r="J44716" t="s">
        <v>12757</v>
      </c>
      <c r="K44716">
        <v>764</v>
      </c>
      <c r="L44716">
        <v>0.13</v>
      </c>
      <c r="M44716">
        <v>99.320000000000007</v>
      </c>
      <c r="N44716">
        <v>11</v>
      </c>
      <c r="O44716">
        <v>2019</v>
      </c>
      <c r="P44716" t="s">
        <v>14</v>
      </c>
    </row>
    <row r="44717" spans="1:16" hidden="1" x14ac:dyDescent="0.25">
      <c r="A44717" t="s">
        <v>1414</v>
      </c>
      <c r="B44717" s="149">
        <v>43777</v>
      </c>
      <c r="C44717" t="s">
        <v>393</v>
      </c>
      <c r="D44717" t="s">
        <v>2183</v>
      </c>
      <c r="E44717" t="s">
        <v>11662</v>
      </c>
      <c r="F44717">
        <v>294975</v>
      </c>
      <c r="G44717" t="s">
        <v>11206</v>
      </c>
      <c r="H44717" t="s">
        <v>9601</v>
      </c>
      <c r="I44717" t="s">
        <v>13440</v>
      </c>
      <c r="J44717" t="s">
        <v>12757</v>
      </c>
      <c r="K44717">
        <v>84</v>
      </c>
      <c r="L44717">
        <v>0.13</v>
      </c>
      <c r="M44717">
        <v>10.92</v>
      </c>
      <c r="N44717">
        <v>11</v>
      </c>
      <c r="O44717">
        <v>2019</v>
      </c>
      <c r="P44717" t="s">
        <v>14</v>
      </c>
    </row>
    <row r="44718" spans="1:16" hidden="1" x14ac:dyDescent="0.25">
      <c r="A44718" t="s">
        <v>1414</v>
      </c>
      <c r="B44718" s="149">
        <v>43777</v>
      </c>
      <c r="C44718" t="s">
        <v>3178</v>
      </c>
      <c r="D44718" t="s">
        <v>3180</v>
      </c>
      <c r="E44718" t="s">
        <v>11662</v>
      </c>
      <c r="F44718">
        <v>294957</v>
      </c>
      <c r="G44718" t="s">
        <v>11206</v>
      </c>
      <c r="H44718" t="s">
        <v>14537</v>
      </c>
      <c r="I44718" t="s">
        <v>13440</v>
      </c>
      <c r="J44718" t="s">
        <v>12757</v>
      </c>
      <c r="K44718">
        <v>214</v>
      </c>
      <c r="L44718">
        <v>0.13</v>
      </c>
      <c r="M44718">
        <v>27.82</v>
      </c>
      <c r="N44718">
        <v>11</v>
      </c>
      <c r="O44718">
        <v>2019</v>
      </c>
      <c r="P44718" t="s">
        <v>14</v>
      </c>
    </row>
    <row r="44719" spans="1:16" hidden="1" x14ac:dyDescent="0.25">
      <c r="A44719" t="s">
        <v>1414</v>
      </c>
      <c r="B44719" s="149">
        <v>43777</v>
      </c>
      <c r="C44719" t="s">
        <v>890</v>
      </c>
      <c r="D44719" t="s">
        <v>2939</v>
      </c>
      <c r="E44719" t="s">
        <v>11782</v>
      </c>
      <c r="F44719">
        <v>294913</v>
      </c>
      <c r="G44719" t="s">
        <v>11206</v>
      </c>
      <c r="H44719" t="s">
        <v>14552</v>
      </c>
      <c r="I44719" t="s">
        <v>13440</v>
      </c>
      <c r="J44719" t="s">
        <v>12757</v>
      </c>
      <c r="K44719">
        <v>346</v>
      </c>
      <c r="L44719">
        <v>0.13</v>
      </c>
      <c r="M44719">
        <v>44.980000000000004</v>
      </c>
      <c r="N44719">
        <v>11</v>
      </c>
      <c r="O44719">
        <v>2019</v>
      </c>
      <c r="P44719" t="s">
        <v>14</v>
      </c>
    </row>
    <row r="44720" spans="1:16" hidden="1" x14ac:dyDescent="0.25">
      <c r="A44720" t="s">
        <v>1414</v>
      </c>
      <c r="B44720" s="149">
        <v>43777</v>
      </c>
      <c r="C44720" t="s">
        <v>6761</v>
      </c>
      <c r="D44720" t="s">
        <v>6763</v>
      </c>
      <c r="E44720" t="s">
        <v>11707</v>
      </c>
      <c r="F44720">
        <v>293209</v>
      </c>
      <c r="G44720" t="s">
        <v>11206</v>
      </c>
      <c r="H44720" t="s">
        <v>14687</v>
      </c>
      <c r="I44720" t="s">
        <v>13440</v>
      </c>
      <c r="J44720" t="s">
        <v>12757</v>
      </c>
      <c r="K44720">
        <v>317</v>
      </c>
      <c r="L44720">
        <v>0.13</v>
      </c>
      <c r="M44720">
        <v>41.21</v>
      </c>
      <c r="N44720">
        <v>11</v>
      </c>
      <c r="O44720">
        <v>2019</v>
      </c>
      <c r="P44720" t="s">
        <v>14</v>
      </c>
    </row>
    <row r="44721" spans="1:16" hidden="1" x14ac:dyDescent="0.25">
      <c r="A44721" t="s">
        <v>1414</v>
      </c>
      <c r="B44721" s="149">
        <v>43777</v>
      </c>
      <c r="C44721" t="s">
        <v>579</v>
      </c>
      <c r="D44721" t="s">
        <v>1835</v>
      </c>
      <c r="E44721" t="s">
        <v>11651</v>
      </c>
      <c r="F44721">
        <v>294780</v>
      </c>
      <c r="G44721" t="s">
        <v>11206</v>
      </c>
      <c r="H44721" t="s">
        <v>10807</v>
      </c>
      <c r="I44721" t="s">
        <v>13440</v>
      </c>
      <c r="J44721" t="s">
        <v>12757</v>
      </c>
      <c r="K44721">
        <v>642</v>
      </c>
      <c r="L44721">
        <v>0.13</v>
      </c>
      <c r="M44721">
        <v>83.460000000000008</v>
      </c>
      <c r="N44721">
        <v>11</v>
      </c>
      <c r="O44721">
        <v>2019</v>
      </c>
      <c r="P44721" t="s">
        <v>14</v>
      </c>
    </row>
    <row r="44722" spans="1:16" hidden="1" x14ac:dyDescent="0.25">
      <c r="A44722" t="s">
        <v>1414</v>
      </c>
      <c r="B44722" s="149">
        <v>43777</v>
      </c>
      <c r="C44722" t="s">
        <v>664</v>
      </c>
      <c r="D44722" t="s">
        <v>3119</v>
      </c>
      <c r="E44722" t="s">
        <v>11687</v>
      </c>
      <c r="F44722">
        <v>294947</v>
      </c>
      <c r="G44722" t="s">
        <v>11206</v>
      </c>
      <c r="H44722" t="s">
        <v>14776</v>
      </c>
      <c r="I44722" t="s">
        <v>13440</v>
      </c>
      <c r="J44722" t="s">
        <v>12757</v>
      </c>
      <c r="K44722">
        <v>128</v>
      </c>
      <c r="L44722">
        <v>0.13</v>
      </c>
      <c r="M44722">
        <v>16.64</v>
      </c>
      <c r="N44722">
        <v>11</v>
      </c>
      <c r="O44722">
        <v>2019</v>
      </c>
      <c r="P44722" t="s">
        <v>14</v>
      </c>
    </row>
    <row r="44723" spans="1:16" hidden="1" x14ac:dyDescent="0.25">
      <c r="A44723" t="s">
        <v>1414</v>
      </c>
      <c r="B44723" s="149">
        <v>43777</v>
      </c>
      <c r="C44723" t="s">
        <v>3178</v>
      </c>
      <c r="D44723" t="s">
        <v>3180</v>
      </c>
      <c r="E44723" t="s">
        <v>11662</v>
      </c>
      <c r="F44723">
        <v>294957</v>
      </c>
      <c r="G44723" t="s">
        <v>11206</v>
      </c>
      <c r="H44723" t="s">
        <v>14537</v>
      </c>
      <c r="I44723" t="s">
        <v>13440</v>
      </c>
      <c r="J44723" t="s">
        <v>12757</v>
      </c>
      <c r="K44723">
        <v>0</v>
      </c>
      <c r="L44723">
        <v>0.13</v>
      </c>
      <c r="M44723">
        <v>0</v>
      </c>
      <c r="N44723">
        <v>11</v>
      </c>
      <c r="O44723">
        <v>2019</v>
      </c>
      <c r="P44723" t="s">
        <v>14</v>
      </c>
    </row>
    <row r="44724" spans="1:16" hidden="1" x14ac:dyDescent="0.25">
      <c r="A44724" t="s">
        <v>1414</v>
      </c>
      <c r="B44724" s="149">
        <v>43777</v>
      </c>
      <c r="C44724" t="s">
        <v>461</v>
      </c>
      <c r="D44724" t="s">
        <v>2070</v>
      </c>
      <c r="E44724" t="s">
        <v>11730</v>
      </c>
      <c r="F44724">
        <v>293050</v>
      </c>
      <c r="G44724" t="s">
        <v>11206</v>
      </c>
      <c r="H44724" t="s">
        <v>14764</v>
      </c>
      <c r="I44724" t="s">
        <v>13440</v>
      </c>
      <c r="J44724" t="s">
        <v>12757</v>
      </c>
      <c r="K44724">
        <v>144</v>
      </c>
      <c r="L44724">
        <v>0.13</v>
      </c>
      <c r="M44724">
        <v>18.72</v>
      </c>
      <c r="N44724">
        <v>11</v>
      </c>
      <c r="O44724">
        <v>2019</v>
      </c>
      <c r="P44724" t="s">
        <v>14</v>
      </c>
    </row>
    <row r="44725" spans="1:16" hidden="1" x14ac:dyDescent="0.25">
      <c r="A44725" t="s">
        <v>1414</v>
      </c>
      <c r="B44725" s="149">
        <v>43777</v>
      </c>
      <c r="C44725" t="s">
        <v>3178</v>
      </c>
      <c r="D44725" t="s">
        <v>3180</v>
      </c>
      <c r="E44725" t="s">
        <v>11643</v>
      </c>
      <c r="F44725">
        <v>294848</v>
      </c>
      <c r="G44725" t="s">
        <v>11206</v>
      </c>
      <c r="H44725" t="s">
        <v>8424</v>
      </c>
      <c r="I44725" t="s">
        <v>13440</v>
      </c>
      <c r="J44725" t="s">
        <v>12757</v>
      </c>
      <c r="K44725">
        <v>334</v>
      </c>
      <c r="L44725">
        <v>0.13</v>
      </c>
      <c r="M44725">
        <v>43.42</v>
      </c>
      <c r="N44725">
        <v>11</v>
      </c>
      <c r="O44725">
        <v>2019</v>
      </c>
      <c r="P44725" t="s">
        <v>14</v>
      </c>
    </row>
    <row r="44726" spans="1:16" hidden="1" x14ac:dyDescent="0.25">
      <c r="A44726" t="s">
        <v>1414</v>
      </c>
      <c r="B44726" s="149">
        <v>43777</v>
      </c>
      <c r="C44726" t="s">
        <v>949</v>
      </c>
      <c r="D44726" t="s">
        <v>2740</v>
      </c>
      <c r="E44726" t="s">
        <v>11515</v>
      </c>
      <c r="F44726">
        <v>294853</v>
      </c>
      <c r="G44726" t="s">
        <v>11206</v>
      </c>
      <c r="H44726" t="s">
        <v>14523</v>
      </c>
      <c r="I44726" t="s">
        <v>13440</v>
      </c>
      <c r="J44726" t="s">
        <v>12757</v>
      </c>
      <c r="K44726">
        <v>304</v>
      </c>
      <c r="L44726">
        <v>0.13</v>
      </c>
      <c r="M44726">
        <v>39.520000000000003</v>
      </c>
      <c r="N44726">
        <v>11</v>
      </c>
      <c r="O44726">
        <v>2019</v>
      </c>
      <c r="P44726" t="s">
        <v>14</v>
      </c>
    </row>
    <row r="44727" spans="1:16" hidden="1" x14ac:dyDescent="0.25">
      <c r="A44727" t="s">
        <v>1414</v>
      </c>
      <c r="B44727" s="149">
        <v>43781</v>
      </c>
      <c r="C44727" t="s">
        <v>154</v>
      </c>
      <c r="D44727" t="s">
        <v>14281</v>
      </c>
      <c r="E44727" t="s">
        <v>11708</v>
      </c>
      <c r="F44727">
        <v>294830</v>
      </c>
      <c r="G44727" t="s">
        <v>11206</v>
      </c>
      <c r="H44727" t="s">
        <v>14551</v>
      </c>
      <c r="I44727" t="s">
        <v>13440</v>
      </c>
      <c r="J44727" t="s">
        <v>12757</v>
      </c>
      <c r="K44727">
        <v>651</v>
      </c>
      <c r="L44727">
        <v>0.13</v>
      </c>
      <c r="M44727">
        <v>84.63000000000001</v>
      </c>
      <c r="N44727">
        <v>11</v>
      </c>
      <c r="O44727">
        <v>2019</v>
      </c>
      <c r="P44727" t="s">
        <v>14</v>
      </c>
    </row>
    <row r="44728" spans="1:16" hidden="1" x14ac:dyDescent="0.25">
      <c r="A44728" t="s">
        <v>1414</v>
      </c>
      <c r="B44728" s="149">
        <v>43781</v>
      </c>
      <c r="C44728" t="s">
        <v>949</v>
      </c>
      <c r="D44728" t="s">
        <v>2740</v>
      </c>
      <c r="E44728" t="s">
        <v>11840</v>
      </c>
      <c r="F44728">
        <v>294826</v>
      </c>
      <c r="G44728" t="s">
        <v>11206</v>
      </c>
      <c r="H44728" t="s">
        <v>14533</v>
      </c>
      <c r="I44728" t="s">
        <v>13440</v>
      </c>
      <c r="J44728" t="s">
        <v>12757</v>
      </c>
      <c r="K44728">
        <v>260</v>
      </c>
      <c r="L44728">
        <v>0.13</v>
      </c>
      <c r="M44728">
        <v>33.800000000000004</v>
      </c>
      <c r="N44728">
        <v>11</v>
      </c>
      <c r="O44728">
        <v>2019</v>
      </c>
      <c r="P44728" t="s">
        <v>14</v>
      </c>
    </row>
    <row r="44729" spans="1:16" hidden="1" x14ac:dyDescent="0.25">
      <c r="A44729" t="s">
        <v>1414</v>
      </c>
      <c r="B44729" s="149">
        <v>43781</v>
      </c>
      <c r="C44729" t="s">
        <v>1127</v>
      </c>
      <c r="D44729" t="s">
        <v>3306</v>
      </c>
      <c r="E44729" t="s">
        <v>9775</v>
      </c>
      <c r="F44729">
        <v>295004</v>
      </c>
      <c r="G44729" t="s">
        <v>11206</v>
      </c>
      <c r="H44729" t="s">
        <v>14775</v>
      </c>
      <c r="I44729" t="s">
        <v>13440</v>
      </c>
      <c r="J44729" t="s">
        <v>12757</v>
      </c>
      <c r="K44729">
        <v>125</v>
      </c>
      <c r="L44729">
        <v>0.13</v>
      </c>
      <c r="M44729">
        <v>16.25</v>
      </c>
      <c r="N44729">
        <v>11</v>
      </c>
      <c r="O44729">
        <v>2019</v>
      </c>
      <c r="P44729" t="s">
        <v>14</v>
      </c>
    </row>
    <row r="44730" spans="1:16" hidden="1" x14ac:dyDescent="0.25">
      <c r="A44730" t="s">
        <v>1414</v>
      </c>
      <c r="B44730" s="149">
        <v>43781</v>
      </c>
      <c r="C44730" t="s">
        <v>514</v>
      </c>
      <c r="D44730" t="s">
        <v>3633</v>
      </c>
      <c r="E44730" t="s">
        <v>11664</v>
      </c>
      <c r="F44730">
        <v>294979</v>
      </c>
      <c r="G44730" t="s">
        <v>11206</v>
      </c>
      <c r="H44730" t="s">
        <v>5393</v>
      </c>
      <c r="I44730" t="s">
        <v>13440</v>
      </c>
      <c r="J44730" t="s">
        <v>12757</v>
      </c>
      <c r="K44730">
        <v>5</v>
      </c>
      <c r="L44730">
        <v>0.13</v>
      </c>
      <c r="M44730">
        <v>0.65</v>
      </c>
      <c r="N44730">
        <v>11</v>
      </c>
      <c r="O44730">
        <v>2019</v>
      </c>
      <c r="P44730" t="s">
        <v>14</v>
      </c>
    </row>
    <row r="44731" spans="1:16" hidden="1" x14ac:dyDescent="0.25">
      <c r="A44731" t="s">
        <v>1414</v>
      </c>
      <c r="B44731" s="149">
        <v>43781</v>
      </c>
      <c r="C44731" t="s">
        <v>969</v>
      </c>
      <c r="D44731" t="s">
        <v>13482</v>
      </c>
      <c r="E44731" t="s">
        <v>11679</v>
      </c>
      <c r="F44731">
        <v>294980</v>
      </c>
      <c r="G44731" t="s">
        <v>11206</v>
      </c>
      <c r="H44731" t="s">
        <v>14774</v>
      </c>
      <c r="I44731" t="s">
        <v>13440</v>
      </c>
      <c r="J44731" t="s">
        <v>12757</v>
      </c>
      <c r="K44731">
        <v>125</v>
      </c>
      <c r="L44731">
        <v>0.13</v>
      </c>
      <c r="M44731">
        <v>16.25</v>
      </c>
      <c r="N44731">
        <v>11</v>
      </c>
      <c r="O44731">
        <v>2019</v>
      </c>
      <c r="P44731" t="s">
        <v>14</v>
      </c>
    </row>
    <row r="44732" spans="1:16" hidden="1" x14ac:dyDescent="0.25">
      <c r="A44732" t="s">
        <v>1414</v>
      </c>
      <c r="B44732" s="149">
        <v>43782</v>
      </c>
      <c r="C44732" t="s">
        <v>537</v>
      </c>
      <c r="D44732" t="s">
        <v>2079</v>
      </c>
      <c r="E44732" t="s">
        <v>10290</v>
      </c>
      <c r="F44732">
        <v>295017</v>
      </c>
      <c r="G44732" t="s">
        <v>11206</v>
      </c>
      <c r="H44732" t="s">
        <v>14753</v>
      </c>
      <c r="I44732" t="s">
        <v>13440</v>
      </c>
      <c r="J44732" t="s">
        <v>12757</v>
      </c>
      <c r="K44732">
        <v>181</v>
      </c>
      <c r="L44732">
        <v>0.13</v>
      </c>
      <c r="M44732">
        <v>23.53</v>
      </c>
      <c r="N44732">
        <v>11</v>
      </c>
      <c r="O44732">
        <v>2019</v>
      </c>
      <c r="P44732" t="s">
        <v>14</v>
      </c>
    </row>
    <row r="44733" spans="1:16" hidden="1" x14ac:dyDescent="0.25">
      <c r="A44733" t="s">
        <v>1414</v>
      </c>
      <c r="B44733" s="149">
        <v>43782</v>
      </c>
      <c r="C44733" t="s">
        <v>829</v>
      </c>
      <c r="D44733" t="s">
        <v>1918</v>
      </c>
      <c r="E44733" t="s">
        <v>11515</v>
      </c>
      <c r="F44733">
        <v>292831</v>
      </c>
      <c r="G44733" t="s">
        <v>11206</v>
      </c>
      <c r="H44733" t="s">
        <v>14488</v>
      </c>
      <c r="I44733" t="s">
        <v>13440</v>
      </c>
      <c r="J44733" t="s">
        <v>12757</v>
      </c>
      <c r="K44733">
        <v>120</v>
      </c>
      <c r="L44733">
        <v>0.13</v>
      </c>
      <c r="M44733">
        <v>15.600000000000001</v>
      </c>
      <c r="N44733">
        <v>11</v>
      </c>
      <c r="O44733">
        <v>2019</v>
      </c>
      <c r="P44733" t="s">
        <v>14</v>
      </c>
    </row>
    <row r="44734" spans="1:16" hidden="1" x14ac:dyDescent="0.25">
      <c r="A44734" t="s">
        <v>1414</v>
      </c>
      <c r="B44734" s="149">
        <v>43782</v>
      </c>
      <c r="C44734" t="s">
        <v>1909</v>
      </c>
      <c r="D44734" t="s">
        <v>1911</v>
      </c>
      <c r="E44734" t="s">
        <v>11667</v>
      </c>
      <c r="F44734">
        <v>295028</v>
      </c>
      <c r="G44734" t="s">
        <v>11206</v>
      </c>
      <c r="H44734" t="s">
        <v>14509</v>
      </c>
      <c r="I44734" t="s">
        <v>13440</v>
      </c>
      <c r="J44734" t="s">
        <v>12757</v>
      </c>
      <c r="K44734">
        <v>122</v>
      </c>
      <c r="L44734">
        <v>0.13</v>
      </c>
      <c r="M44734">
        <v>15.860000000000001</v>
      </c>
      <c r="N44734">
        <v>11</v>
      </c>
      <c r="O44734">
        <v>2019</v>
      </c>
      <c r="P44734" t="s">
        <v>14</v>
      </c>
    </row>
    <row r="44735" spans="1:16" hidden="1" x14ac:dyDescent="0.25">
      <c r="A44735" t="s">
        <v>1414</v>
      </c>
      <c r="B44735" s="149">
        <v>43782</v>
      </c>
      <c r="C44735" t="s">
        <v>173</v>
      </c>
      <c r="D44735" t="s">
        <v>1771</v>
      </c>
      <c r="E44735" t="s">
        <v>11839</v>
      </c>
      <c r="F44735">
        <v>292396</v>
      </c>
      <c r="G44735" t="s">
        <v>11206</v>
      </c>
      <c r="H44735" t="s">
        <v>14773</v>
      </c>
      <c r="I44735" t="s">
        <v>13440</v>
      </c>
      <c r="J44735" t="s">
        <v>12757</v>
      </c>
      <c r="K44735">
        <v>198</v>
      </c>
      <c r="L44735">
        <v>0.13</v>
      </c>
      <c r="M44735">
        <v>25.740000000000002</v>
      </c>
      <c r="N44735">
        <v>11</v>
      </c>
      <c r="O44735">
        <v>2019</v>
      </c>
      <c r="P44735" t="s">
        <v>14</v>
      </c>
    </row>
    <row r="44736" spans="1:16" hidden="1" x14ac:dyDescent="0.25">
      <c r="A44736" t="s">
        <v>1414</v>
      </c>
      <c r="B44736" s="149">
        <v>43782</v>
      </c>
      <c r="C44736" t="s">
        <v>771</v>
      </c>
      <c r="D44736" t="s">
        <v>9550</v>
      </c>
      <c r="E44736" t="s">
        <v>9775</v>
      </c>
      <c r="F44736">
        <v>295019</v>
      </c>
      <c r="G44736" t="s">
        <v>11206</v>
      </c>
      <c r="H44736" t="s">
        <v>14518</v>
      </c>
      <c r="I44736" t="s">
        <v>13440</v>
      </c>
      <c r="J44736" t="s">
        <v>12757</v>
      </c>
      <c r="K44736">
        <v>61</v>
      </c>
      <c r="L44736">
        <v>0.13</v>
      </c>
      <c r="M44736">
        <v>7.9300000000000006</v>
      </c>
      <c r="N44736">
        <v>11</v>
      </c>
      <c r="O44736">
        <v>2019</v>
      </c>
      <c r="P44736" t="s">
        <v>14</v>
      </c>
    </row>
    <row r="44737" spans="1:16" hidden="1" x14ac:dyDescent="0.25">
      <c r="A44737" t="s">
        <v>1414</v>
      </c>
      <c r="B44737" s="149">
        <v>43782</v>
      </c>
      <c r="C44737" t="s">
        <v>688</v>
      </c>
      <c r="D44737" t="s">
        <v>2587</v>
      </c>
      <c r="E44737" t="s">
        <v>11704</v>
      </c>
      <c r="F44737">
        <v>294808</v>
      </c>
      <c r="G44737" t="s">
        <v>11206</v>
      </c>
      <c r="H44737" t="s">
        <v>13922</v>
      </c>
      <c r="I44737" t="s">
        <v>13440</v>
      </c>
      <c r="J44737" t="s">
        <v>12757</v>
      </c>
      <c r="K44737">
        <v>191</v>
      </c>
      <c r="L44737">
        <v>0.13</v>
      </c>
      <c r="M44737">
        <v>24.830000000000002</v>
      </c>
      <c r="N44737">
        <v>11</v>
      </c>
      <c r="O44737">
        <v>2019</v>
      </c>
      <c r="P44737" t="s">
        <v>14</v>
      </c>
    </row>
    <row r="44738" spans="1:16" hidden="1" x14ac:dyDescent="0.25">
      <c r="A44738" t="s">
        <v>1414</v>
      </c>
      <c r="B44738" s="149">
        <v>43782</v>
      </c>
      <c r="C44738" t="s">
        <v>924</v>
      </c>
      <c r="D44738" t="s">
        <v>1233</v>
      </c>
      <c r="E44738" t="s">
        <v>11777</v>
      </c>
      <c r="F44738">
        <v>294982</v>
      </c>
      <c r="G44738" t="s">
        <v>11206</v>
      </c>
      <c r="H44738" t="s">
        <v>14772</v>
      </c>
      <c r="I44738" t="s">
        <v>13440</v>
      </c>
      <c r="J44738" t="s">
        <v>12757</v>
      </c>
      <c r="K44738">
        <v>406</v>
      </c>
      <c r="L44738">
        <v>0.13</v>
      </c>
      <c r="M44738">
        <v>52.78</v>
      </c>
      <c r="N44738">
        <v>11</v>
      </c>
      <c r="O44738">
        <v>2019</v>
      </c>
      <c r="P44738" t="s">
        <v>14</v>
      </c>
    </row>
    <row r="44739" spans="1:16" hidden="1" x14ac:dyDescent="0.25">
      <c r="A44739" t="s">
        <v>1414</v>
      </c>
      <c r="B44739" s="149">
        <v>43783</v>
      </c>
      <c r="C44739" t="s">
        <v>71</v>
      </c>
      <c r="D44739" t="s">
        <v>6757</v>
      </c>
      <c r="E44739" t="s">
        <v>10290</v>
      </c>
      <c r="F44739">
        <v>295059</v>
      </c>
      <c r="G44739" t="s">
        <v>11206</v>
      </c>
      <c r="H44739" t="s">
        <v>14415</v>
      </c>
      <c r="I44739" t="s">
        <v>13440</v>
      </c>
      <c r="J44739" t="s">
        <v>12757</v>
      </c>
      <c r="K44739">
        <v>333</v>
      </c>
      <c r="L44739">
        <v>0.13</v>
      </c>
      <c r="M44739">
        <v>43.29</v>
      </c>
      <c r="N44739">
        <v>11</v>
      </c>
      <c r="O44739">
        <v>2019</v>
      </c>
      <c r="P44739" t="s">
        <v>14</v>
      </c>
    </row>
    <row r="44740" spans="1:16" hidden="1" x14ac:dyDescent="0.25">
      <c r="A44740" t="s">
        <v>1414</v>
      </c>
      <c r="B44740" s="149">
        <v>43783</v>
      </c>
      <c r="C44740" t="s">
        <v>829</v>
      </c>
      <c r="D44740" t="s">
        <v>1918</v>
      </c>
      <c r="E44740" t="s">
        <v>6123</v>
      </c>
      <c r="F44740">
        <v>294886</v>
      </c>
      <c r="G44740" t="s">
        <v>11206</v>
      </c>
      <c r="H44740" t="s">
        <v>14771</v>
      </c>
      <c r="I44740" t="s">
        <v>13440</v>
      </c>
      <c r="J44740" t="s">
        <v>12757</v>
      </c>
      <c r="K44740">
        <v>121</v>
      </c>
      <c r="L44740">
        <v>0.13</v>
      </c>
      <c r="M44740">
        <v>15.73</v>
      </c>
      <c r="N44740">
        <v>11</v>
      </c>
      <c r="O44740">
        <v>2019</v>
      </c>
      <c r="P44740" t="s">
        <v>14</v>
      </c>
    </row>
    <row r="44741" spans="1:16" hidden="1" x14ac:dyDescent="0.25">
      <c r="A44741" t="s">
        <v>1414</v>
      </c>
      <c r="B44741" s="149">
        <v>43783</v>
      </c>
      <c r="C44741" t="s">
        <v>579</v>
      </c>
      <c r="D44741" t="s">
        <v>1835</v>
      </c>
      <c r="E44741" t="s">
        <v>11744</v>
      </c>
      <c r="F44741">
        <v>294840</v>
      </c>
      <c r="G44741" t="s">
        <v>11206</v>
      </c>
      <c r="H44741" t="s">
        <v>3904</v>
      </c>
      <c r="I44741" t="s">
        <v>13440</v>
      </c>
      <c r="J44741" t="s">
        <v>12757</v>
      </c>
      <c r="K44741">
        <v>463</v>
      </c>
      <c r="L44741">
        <v>0.13</v>
      </c>
      <c r="M44741">
        <v>60.190000000000005</v>
      </c>
      <c r="N44741">
        <v>11</v>
      </c>
      <c r="O44741">
        <v>2019</v>
      </c>
      <c r="P44741" t="s">
        <v>14</v>
      </c>
    </row>
    <row r="44742" spans="1:16" hidden="1" x14ac:dyDescent="0.25">
      <c r="A44742" t="s">
        <v>1414</v>
      </c>
      <c r="B44742" s="149">
        <v>43783</v>
      </c>
      <c r="C44742" t="s">
        <v>949</v>
      </c>
      <c r="D44742" t="s">
        <v>2740</v>
      </c>
      <c r="E44742" t="s">
        <v>11840</v>
      </c>
      <c r="F44742">
        <v>295052</v>
      </c>
      <c r="G44742" t="s">
        <v>11206</v>
      </c>
      <c r="H44742" t="s">
        <v>14504</v>
      </c>
      <c r="I44742" t="s">
        <v>13440</v>
      </c>
      <c r="J44742" t="s">
        <v>12757</v>
      </c>
      <c r="K44742">
        <v>298</v>
      </c>
      <c r="L44742">
        <v>0.13</v>
      </c>
      <c r="M44742">
        <v>38.74</v>
      </c>
      <c r="N44742">
        <v>11</v>
      </c>
      <c r="O44742">
        <v>2019</v>
      </c>
      <c r="P44742" t="s">
        <v>14</v>
      </c>
    </row>
    <row r="44743" spans="1:16" hidden="1" x14ac:dyDescent="0.25">
      <c r="A44743" t="s">
        <v>1414</v>
      </c>
      <c r="B44743" s="149">
        <v>43783</v>
      </c>
      <c r="C44743" t="s">
        <v>829</v>
      </c>
      <c r="D44743" t="s">
        <v>1918</v>
      </c>
      <c r="E44743" t="s">
        <v>11640</v>
      </c>
      <c r="F44743">
        <v>295000</v>
      </c>
      <c r="G44743" t="s">
        <v>11206</v>
      </c>
      <c r="H44743" t="s">
        <v>14770</v>
      </c>
      <c r="I44743" t="s">
        <v>13440</v>
      </c>
      <c r="J44743" t="s">
        <v>12757</v>
      </c>
      <c r="K44743">
        <v>111</v>
      </c>
      <c r="L44743">
        <v>0.13</v>
      </c>
      <c r="M44743">
        <v>14.43</v>
      </c>
      <c r="N44743">
        <v>11</v>
      </c>
      <c r="O44743">
        <v>2019</v>
      </c>
      <c r="P44743" t="s">
        <v>14</v>
      </c>
    </row>
    <row r="44744" spans="1:16" hidden="1" x14ac:dyDescent="0.25">
      <c r="A44744" t="s">
        <v>1414</v>
      </c>
      <c r="B44744" s="149">
        <v>43783</v>
      </c>
      <c r="C44744" t="s">
        <v>1097</v>
      </c>
      <c r="D44744" t="s">
        <v>2934</v>
      </c>
      <c r="E44744" t="s">
        <v>11661</v>
      </c>
      <c r="F44744">
        <v>295074</v>
      </c>
      <c r="G44744" t="s">
        <v>11206</v>
      </c>
      <c r="H44744" t="s">
        <v>14769</v>
      </c>
      <c r="I44744" t="s">
        <v>13440</v>
      </c>
      <c r="J44744" t="s">
        <v>12757</v>
      </c>
      <c r="K44744">
        <v>157</v>
      </c>
      <c r="L44744">
        <v>0.13</v>
      </c>
      <c r="M44744">
        <v>20.41</v>
      </c>
      <c r="N44744">
        <v>11</v>
      </c>
      <c r="O44744">
        <v>2019</v>
      </c>
      <c r="P44744" t="s">
        <v>14</v>
      </c>
    </row>
    <row r="44745" spans="1:16" hidden="1" x14ac:dyDescent="0.25">
      <c r="A44745" t="s">
        <v>1414</v>
      </c>
      <c r="B44745" s="149">
        <v>43783</v>
      </c>
      <c r="C44745" t="s">
        <v>654</v>
      </c>
      <c r="D44745" t="s">
        <v>1844</v>
      </c>
      <c r="E44745" t="s">
        <v>11696</v>
      </c>
      <c r="F44745">
        <v>295050</v>
      </c>
      <c r="G44745" t="s">
        <v>11206</v>
      </c>
      <c r="H44745" t="s">
        <v>14521</v>
      </c>
      <c r="I44745" t="s">
        <v>13440</v>
      </c>
      <c r="J44745" t="s">
        <v>12757</v>
      </c>
      <c r="K44745">
        <v>11</v>
      </c>
      <c r="L44745">
        <v>0.13</v>
      </c>
      <c r="M44745">
        <v>1.4300000000000002</v>
      </c>
      <c r="N44745">
        <v>11</v>
      </c>
      <c r="O44745">
        <v>2019</v>
      </c>
      <c r="P44745" t="s">
        <v>14</v>
      </c>
    </row>
    <row r="44746" spans="1:16" hidden="1" x14ac:dyDescent="0.25">
      <c r="A44746" t="s">
        <v>1414</v>
      </c>
      <c r="B44746" s="149">
        <v>43784</v>
      </c>
      <c r="C44746" t="s">
        <v>154</v>
      </c>
      <c r="D44746" t="s">
        <v>14281</v>
      </c>
      <c r="E44746" t="s">
        <v>11579</v>
      </c>
      <c r="F44746">
        <v>294831</v>
      </c>
      <c r="G44746" t="s">
        <v>11206</v>
      </c>
      <c r="H44746" t="s">
        <v>14551</v>
      </c>
      <c r="I44746" t="s">
        <v>13440</v>
      </c>
      <c r="J44746" t="s">
        <v>12757</v>
      </c>
      <c r="K44746">
        <v>138</v>
      </c>
      <c r="L44746">
        <v>0.13</v>
      </c>
      <c r="M44746">
        <v>17.940000000000001</v>
      </c>
      <c r="N44746">
        <v>11</v>
      </c>
      <c r="O44746">
        <v>2019</v>
      </c>
      <c r="P44746" t="s">
        <v>14</v>
      </c>
    </row>
    <row r="44747" spans="1:16" hidden="1" x14ac:dyDescent="0.25">
      <c r="A44747" t="s">
        <v>1414</v>
      </c>
      <c r="B44747" s="149">
        <v>43784</v>
      </c>
      <c r="C44747" t="s">
        <v>3178</v>
      </c>
      <c r="D44747" t="s">
        <v>3180</v>
      </c>
      <c r="E44747" t="s">
        <v>3239</v>
      </c>
      <c r="F44747">
        <v>295054</v>
      </c>
      <c r="G44747" t="s">
        <v>11206</v>
      </c>
      <c r="H44747" t="s">
        <v>14517</v>
      </c>
      <c r="I44747" t="s">
        <v>13440</v>
      </c>
      <c r="J44747" t="s">
        <v>12757</v>
      </c>
      <c r="K44747">
        <v>257</v>
      </c>
      <c r="L44747">
        <v>0.13</v>
      </c>
      <c r="M44747">
        <v>33.410000000000004</v>
      </c>
      <c r="N44747">
        <v>11</v>
      </c>
      <c r="O44747">
        <v>2019</v>
      </c>
      <c r="P44747" t="s">
        <v>14</v>
      </c>
    </row>
    <row r="44748" spans="1:16" hidden="1" x14ac:dyDescent="0.25">
      <c r="A44748" t="s">
        <v>1414</v>
      </c>
      <c r="B44748" s="149">
        <v>43784</v>
      </c>
      <c r="C44748" t="s">
        <v>941</v>
      </c>
      <c r="D44748" t="s">
        <v>7140</v>
      </c>
      <c r="E44748" t="s">
        <v>11730</v>
      </c>
      <c r="F44748">
        <v>294951</v>
      </c>
      <c r="G44748" t="s">
        <v>11206</v>
      </c>
      <c r="H44748" t="s">
        <v>14768</v>
      </c>
      <c r="I44748" t="s">
        <v>13440</v>
      </c>
      <c r="J44748" t="s">
        <v>12757</v>
      </c>
      <c r="K44748">
        <v>69</v>
      </c>
      <c r="L44748">
        <v>0.13</v>
      </c>
      <c r="M44748">
        <v>8.9700000000000006</v>
      </c>
      <c r="N44748">
        <v>11</v>
      </c>
      <c r="O44748">
        <v>2019</v>
      </c>
      <c r="P44748" t="s">
        <v>14</v>
      </c>
    </row>
    <row r="44749" spans="1:16" hidden="1" x14ac:dyDescent="0.25">
      <c r="A44749" t="s">
        <v>1414</v>
      </c>
      <c r="B44749" s="149">
        <v>43784</v>
      </c>
      <c r="C44749" t="s">
        <v>721</v>
      </c>
      <c r="D44749" t="s">
        <v>3688</v>
      </c>
      <c r="E44749" t="s">
        <v>3691</v>
      </c>
      <c r="F44749">
        <v>294965</v>
      </c>
      <c r="G44749" t="s">
        <v>11206</v>
      </c>
      <c r="H44749" t="s">
        <v>14628</v>
      </c>
      <c r="I44749" t="s">
        <v>13440</v>
      </c>
      <c r="J44749" t="s">
        <v>12757</v>
      </c>
      <c r="K44749">
        <v>111</v>
      </c>
      <c r="L44749">
        <v>0.13</v>
      </c>
      <c r="M44749">
        <v>14.43</v>
      </c>
      <c r="N44749">
        <v>11</v>
      </c>
      <c r="O44749">
        <v>2019</v>
      </c>
      <c r="P44749" t="s">
        <v>14</v>
      </c>
    </row>
    <row r="44750" spans="1:16" hidden="1" x14ac:dyDescent="0.25">
      <c r="A44750" t="s">
        <v>1414</v>
      </c>
      <c r="B44750" s="149">
        <v>43784</v>
      </c>
      <c r="C44750" t="s">
        <v>3178</v>
      </c>
      <c r="D44750" t="s">
        <v>3180</v>
      </c>
      <c r="E44750" t="s">
        <v>11656</v>
      </c>
      <c r="F44750">
        <v>295010</v>
      </c>
      <c r="G44750" t="s">
        <v>11206</v>
      </c>
      <c r="H44750" t="s">
        <v>14767</v>
      </c>
      <c r="I44750" t="s">
        <v>13440</v>
      </c>
      <c r="J44750" t="s">
        <v>12757</v>
      </c>
      <c r="K44750">
        <v>139</v>
      </c>
      <c r="L44750">
        <v>0.13</v>
      </c>
      <c r="M44750">
        <v>18.07</v>
      </c>
      <c r="N44750">
        <v>11</v>
      </c>
      <c r="O44750">
        <v>2019</v>
      </c>
      <c r="P44750" t="s">
        <v>14</v>
      </c>
    </row>
    <row r="44751" spans="1:16" hidden="1" x14ac:dyDescent="0.25">
      <c r="A44751" t="s">
        <v>1414</v>
      </c>
      <c r="B44751" s="149">
        <v>43784</v>
      </c>
      <c r="C44751" t="s">
        <v>949</v>
      </c>
      <c r="D44751" t="s">
        <v>2740</v>
      </c>
      <c r="E44751" t="s">
        <v>11646</v>
      </c>
      <c r="F44751">
        <v>294973</v>
      </c>
      <c r="G44751" t="s">
        <v>11206</v>
      </c>
      <c r="H44751" t="s">
        <v>14523</v>
      </c>
      <c r="I44751" t="s">
        <v>13440</v>
      </c>
      <c r="J44751" t="s">
        <v>12757</v>
      </c>
      <c r="K44751">
        <v>107</v>
      </c>
      <c r="L44751">
        <v>0.13</v>
      </c>
      <c r="M44751">
        <v>13.91</v>
      </c>
      <c r="N44751">
        <v>11</v>
      </c>
      <c r="O44751">
        <v>2019</v>
      </c>
      <c r="P44751" t="s">
        <v>14</v>
      </c>
    </row>
    <row r="44752" spans="1:16" hidden="1" x14ac:dyDescent="0.25">
      <c r="A44752" t="s">
        <v>1414</v>
      </c>
      <c r="B44752" s="149">
        <v>43784</v>
      </c>
      <c r="C44752" t="s">
        <v>1127</v>
      </c>
      <c r="D44752" t="s">
        <v>3306</v>
      </c>
      <c r="E44752" t="s">
        <v>11679</v>
      </c>
      <c r="F44752">
        <v>295030</v>
      </c>
      <c r="G44752" t="s">
        <v>11206</v>
      </c>
      <c r="H44752" t="s">
        <v>14652</v>
      </c>
      <c r="I44752" t="s">
        <v>13440</v>
      </c>
      <c r="J44752" t="s">
        <v>12757</v>
      </c>
      <c r="K44752">
        <v>180</v>
      </c>
      <c r="L44752">
        <v>0.13</v>
      </c>
      <c r="M44752">
        <v>23.400000000000002</v>
      </c>
      <c r="N44752">
        <v>11</v>
      </c>
      <c r="O44752">
        <v>2019</v>
      </c>
      <c r="P44752" t="s">
        <v>14</v>
      </c>
    </row>
    <row r="44753" spans="1:16" hidden="1" x14ac:dyDescent="0.25">
      <c r="A44753" t="s">
        <v>1414</v>
      </c>
      <c r="B44753" s="149">
        <v>43784</v>
      </c>
      <c r="C44753" t="s">
        <v>983</v>
      </c>
      <c r="D44753" t="s">
        <v>7226</v>
      </c>
      <c r="E44753" t="s">
        <v>10241</v>
      </c>
      <c r="F44753">
        <v>295079</v>
      </c>
      <c r="G44753" t="s">
        <v>11206</v>
      </c>
      <c r="H44753" t="s">
        <v>14766</v>
      </c>
      <c r="I44753" t="s">
        <v>13440</v>
      </c>
      <c r="J44753" t="s">
        <v>12757</v>
      </c>
      <c r="K44753">
        <v>7</v>
      </c>
      <c r="L44753">
        <v>0.13</v>
      </c>
      <c r="M44753">
        <v>0.91</v>
      </c>
      <c r="N44753">
        <v>11</v>
      </c>
      <c r="O44753">
        <v>2019</v>
      </c>
      <c r="P44753" t="s">
        <v>14</v>
      </c>
    </row>
    <row r="44754" spans="1:16" hidden="1" x14ac:dyDescent="0.25">
      <c r="A44754" t="s">
        <v>1414</v>
      </c>
      <c r="B44754" s="149">
        <v>43784</v>
      </c>
      <c r="C44754" t="s">
        <v>393</v>
      </c>
      <c r="D44754" t="s">
        <v>2183</v>
      </c>
      <c r="E44754" t="s">
        <v>11707</v>
      </c>
      <c r="F44754">
        <v>295003</v>
      </c>
      <c r="G44754" t="s">
        <v>11206</v>
      </c>
      <c r="H44754" t="s">
        <v>14765</v>
      </c>
      <c r="I44754" t="s">
        <v>13440</v>
      </c>
      <c r="J44754" t="s">
        <v>12757</v>
      </c>
      <c r="K44754">
        <v>453</v>
      </c>
      <c r="L44754">
        <v>0.13</v>
      </c>
      <c r="M44754">
        <v>58.89</v>
      </c>
      <c r="N44754">
        <v>11</v>
      </c>
      <c r="O44754">
        <v>2019</v>
      </c>
      <c r="P44754" t="s">
        <v>14</v>
      </c>
    </row>
    <row r="44755" spans="1:16" hidden="1" x14ac:dyDescent="0.25">
      <c r="A44755" t="s">
        <v>1414</v>
      </c>
      <c r="B44755" s="149">
        <v>43787</v>
      </c>
      <c r="C44755" t="s">
        <v>1097</v>
      </c>
      <c r="D44755" t="s">
        <v>2934</v>
      </c>
      <c r="E44755" t="s">
        <v>11664</v>
      </c>
      <c r="F44755">
        <v>295002</v>
      </c>
      <c r="G44755" t="s">
        <v>11206</v>
      </c>
      <c r="H44755" t="s">
        <v>14567</v>
      </c>
      <c r="I44755" t="s">
        <v>13440</v>
      </c>
      <c r="J44755" t="s">
        <v>12757</v>
      </c>
      <c r="K44755">
        <v>155</v>
      </c>
      <c r="L44755">
        <v>0.13</v>
      </c>
      <c r="M44755">
        <v>20.150000000000002</v>
      </c>
      <c r="N44755">
        <v>11</v>
      </c>
      <c r="O44755">
        <v>2019</v>
      </c>
      <c r="P44755" t="s">
        <v>14</v>
      </c>
    </row>
    <row r="44756" spans="1:16" hidden="1" x14ac:dyDescent="0.25">
      <c r="A44756" t="s">
        <v>1414</v>
      </c>
      <c r="B44756" s="149">
        <v>43787</v>
      </c>
      <c r="C44756" t="s">
        <v>461</v>
      </c>
      <c r="D44756" t="s">
        <v>2070</v>
      </c>
      <c r="E44756" t="s">
        <v>11657</v>
      </c>
      <c r="F44756">
        <v>295025</v>
      </c>
      <c r="G44756" t="s">
        <v>11206</v>
      </c>
      <c r="H44756" t="s">
        <v>14764</v>
      </c>
      <c r="I44756" t="s">
        <v>13440</v>
      </c>
      <c r="J44756" t="s">
        <v>12757</v>
      </c>
      <c r="K44756">
        <v>140</v>
      </c>
      <c r="L44756">
        <v>0.13</v>
      </c>
      <c r="M44756">
        <v>18.2</v>
      </c>
      <c r="N44756">
        <v>11</v>
      </c>
      <c r="O44756">
        <v>2019</v>
      </c>
      <c r="P44756" t="s">
        <v>14</v>
      </c>
    </row>
    <row r="44757" spans="1:16" hidden="1" x14ac:dyDescent="0.25">
      <c r="A44757" t="s">
        <v>1414</v>
      </c>
      <c r="B44757" s="149">
        <v>43787</v>
      </c>
      <c r="C44757" t="s">
        <v>924</v>
      </c>
      <c r="D44757" t="s">
        <v>1233</v>
      </c>
      <c r="E44757" t="s">
        <v>11576</v>
      </c>
      <c r="F44757">
        <v>295149</v>
      </c>
      <c r="G44757" t="s">
        <v>11206</v>
      </c>
      <c r="H44757" t="s">
        <v>8740</v>
      </c>
      <c r="I44757" t="s">
        <v>13440</v>
      </c>
      <c r="J44757" t="s">
        <v>12757</v>
      </c>
      <c r="K44757">
        <v>7</v>
      </c>
      <c r="L44757">
        <v>0.13</v>
      </c>
      <c r="M44757">
        <v>0.91</v>
      </c>
      <c r="N44757">
        <v>11</v>
      </c>
      <c r="O44757">
        <v>2019</v>
      </c>
      <c r="P44757" t="s">
        <v>14</v>
      </c>
    </row>
    <row r="44758" spans="1:16" hidden="1" x14ac:dyDescent="0.25">
      <c r="A44758" t="s">
        <v>1414</v>
      </c>
      <c r="B44758" s="149">
        <v>43787</v>
      </c>
      <c r="C44758" t="s">
        <v>647</v>
      </c>
      <c r="D44758" t="s">
        <v>14677</v>
      </c>
      <c r="E44758" t="s">
        <v>11656</v>
      </c>
      <c r="F44758">
        <v>295113</v>
      </c>
      <c r="G44758" t="s">
        <v>11206</v>
      </c>
      <c r="H44758" t="s">
        <v>14676</v>
      </c>
      <c r="I44758" t="s">
        <v>13440</v>
      </c>
      <c r="J44758" t="s">
        <v>12757</v>
      </c>
      <c r="K44758">
        <v>45</v>
      </c>
      <c r="L44758">
        <v>0.13</v>
      </c>
      <c r="M44758">
        <v>5.8500000000000005</v>
      </c>
      <c r="N44758">
        <v>11</v>
      </c>
      <c r="O44758">
        <v>2019</v>
      </c>
      <c r="P44758" t="s">
        <v>14</v>
      </c>
    </row>
    <row r="44759" spans="1:16" hidden="1" x14ac:dyDescent="0.25">
      <c r="A44759" t="s">
        <v>1414</v>
      </c>
      <c r="B44759" s="149">
        <v>43787</v>
      </c>
      <c r="C44759" t="s">
        <v>55</v>
      </c>
      <c r="D44759" t="s">
        <v>2983</v>
      </c>
      <c r="E44759" t="s">
        <v>11687</v>
      </c>
      <c r="F44759">
        <v>295040</v>
      </c>
      <c r="G44759" t="s">
        <v>11206</v>
      </c>
      <c r="H44759" t="s">
        <v>14763</v>
      </c>
      <c r="I44759" t="s">
        <v>13440</v>
      </c>
      <c r="J44759" t="s">
        <v>12757</v>
      </c>
      <c r="K44759">
        <v>132</v>
      </c>
      <c r="L44759">
        <v>0.13</v>
      </c>
      <c r="M44759">
        <v>17.16</v>
      </c>
      <c r="N44759">
        <v>11</v>
      </c>
      <c r="O44759">
        <v>2019</v>
      </c>
      <c r="P44759" t="s">
        <v>14</v>
      </c>
    </row>
    <row r="44760" spans="1:16" hidden="1" x14ac:dyDescent="0.25">
      <c r="A44760" t="s">
        <v>1414</v>
      </c>
      <c r="B44760" s="149">
        <v>43787</v>
      </c>
      <c r="C44760" t="s">
        <v>55</v>
      </c>
      <c r="D44760" t="s">
        <v>2983</v>
      </c>
      <c r="E44760" t="s">
        <v>11777</v>
      </c>
      <c r="F44760">
        <v>295051</v>
      </c>
      <c r="G44760" t="s">
        <v>11206</v>
      </c>
      <c r="H44760" t="s">
        <v>14762</v>
      </c>
      <c r="I44760" t="s">
        <v>13440</v>
      </c>
      <c r="J44760" t="s">
        <v>12757</v>
      </c>
      <c r="K44760">
        <v>216</v>
      </c>
      <c r="L44760">
        <v>0.13</v>
      </c>
      <c r="M44760">
        <v>28.080000000000002</v>
      </c>
      <c r="N44760">
        <v>11</v>
      </c>
      <c r="O44760">
        <v>2019</v>
      </c>
      <c r="P44760" t="s">
        <v>14</v>
      </c>
    </row>
    <row r="44761" spans="1:16" hidden="1" x14ac:dyDescent="0.25">
      <c r="A44761" t="s">
        <v>1414</v>
      </c>
      <c r="B44761" s="149">
        <v>43788</v>
      </c>
      <c r="C44761" t="s">
        <v>771</v>
      </c>
      <c r="D44761" t="s">
        <v>9550</v>
      </c>
      <c r="E44761" t="s">
        <v>11662</v>
      </c>
      <c r="F44761">
        <v>295190</v>
      </c>
      <c r="G44761" t="s">
        <v>11206</v>
      </c>
      <c r="H44761" t="s">
        <v>14518</v>
      </c>
      <c r="I44761" t="s">
        <v>13440</v>
      </c>
      <c r="J44761" t="s">
        <v>12757</v>
      </c>
      <c r="K44761">
        <v>62</v>
      </c>
      <c r="L44761">
        <v>0.13</v>
      </c>
      <c r="M44761">
        <v>8.06</v>
      </c>
      <c r="N44761">
        <v>11</v>
      </c>
      <c r="O44761">
        <v>2019</v>
      </c>
      <c r="P44761" t="s">
        <v>14</v>
      </c>
    </row>
    <row r="44762" spans="1:16" hidden="1" x14ac:dyDescent="0.25">
      <c r="A44762" t="s">
        <v>1414</v>
      </c>
      <c r="B44762" s="149">
        <v>43788</v>
      </c>
      <c r="C44762" t="s">
        <v>173</v>
      </c>
      <c r="D44762" t="s">
        <v>1771</v>
      </c>
      <c r="E44762" t="s">
        <v>11676</v>
      </c>
      <c r="F44762">
        <v>294876</v>
      </c>
      <c r="G44762" t="s">
        <v>11206</v>
      </c>
      <c r="H44762" t="s">
        <v>1770</v>
      </c>
      <c r="I44762" t="s">
        <v>13440</v>
      </c>
      <c r="J44762" t="s">
        <v>12757</v>
      </c>
      <c r="K44762">
        <v>561</v>
      </c>
      <c r="L44762">
        <v>0.13</v>
      </c>
      <c r="M44762">
        <v>72.930000000000007</v>
      </c>
      <c r="N44762">
        <v>11</v>
      </c>
      <c r="O44762">
        <v>2019</v>
      </c>
      <c r="P44762" t="s">
        <v>14</v>
      </c>
    </row>
    <row r="44763" spans="1:16" hidden="1" x14ac:dyDescent="0.25">
      <c r="A44763" t="s">
        <v>1414</v>
      </c>
      <c r="B44763" s="149">
        <v>43788</v>
      </c>
      <c r="C44763" t="s">
        <v>829</v>
      </c>
      <c r="D44763" t="s">
        <v>1918</v>
      </c>
      <c r="E44763" t="s">
        <v>11688</v>
      </c>
      <c r="F44763">
        <v>293166</v>
      </c>
      <c r="G44763" t="s">
        <v>11206</v>
      </c>
      <c r="H44763" t="s">
        <v>14761</v>
      </c>
      <c r="I44763" t="s">
        <v>13440</v>
      </c>
      <c r="J44763" t="s">
        <v>12757</v>
      </c>
      <c r="K44763">
        <v>296</v>
      </c>
      <c r="L44763">
        <v>0.13</v>
      </c>
      <c r="M44763">
        <v>38.480000000000004</v>
      </c>
      <c r="N44763">
        <v>11</v>
      </c>
      <c r="O44763">
        <v>2019</v>
      </c>
      <c r="P44763" t="s">
        <v>14</v>
      </c>
    </row>
    <row r="44764" spans="1:16" hidden="1" x14ac:dyDescent="0.25">
      <c r="A44764" t="s">
        <v>1414</v>
      </c>
      <c r="B44764" s="149">
        <v>43788</v>
      </c>
      <c r="C44764" t="s">
        <v>1909</v>
      </c>
      <c r="D44764" t="s">
        <v>1911</v>
      </c>
      <c r="E44764" t="s">
        <v>11782</v>
      </c>
      <c r="F44764">
        <v>294962</v>
      </c>
      <c r="G44764" t="s">
        <v>11206</v>
      </c>
      <c r="H44764" t="s">
        <v>14760</v>
      </c>
      <c r="I44764" t="s">
        <v>13440</v>
      </c>
      <c r="J44764" t="s">
        <v>12757</v>
      </c>
      <c r="K44764">
        <v>336</v>
      </c>
      <c r="L44764">
        <v>0.13</v>
      </c>
      <c r="M44764">
        <v>43.68</v>
      </c>
      <c r="N44764">
        <v>11</v>
      </c>
      <c r="O44764">
        <v>2019</v>
      </c>
      <c r="P44764" t="s">
        <v>14</v>
      </c>
    </row>
    <row r="44765" spans="1:16" hidden="1" x14ac:dyDescent="0.25">
      <c r="A44765" t="s">
        <v>1414</v>
      </c>
      <c r="B44765" s="149">
        <v>43788</v>
      </c>
      <c r="C44765" t="s">
        <v>173</v>
      </c>
      <c r="D44765" t="s">
        <v>1771</v>
      </c>
      <c r="E44765" t="s">
        <v>11744</v>
      </c>
      <c r="F44765">
        <v>295200</v>
      </c>
      <c r="G44765" t="s">
        <v>11206</v>
      </c>
      <c r="H44765" t="s">
        <v>14759</v>
      </c>
      <c r="I44765" t="s">
        <v>13440</v>
      </c>
      <c r="J44765" t="s">
        <v>12757</v>
      </c>
      <c r="K44765">
        <v>10</v>
      </c>
      <c r="L44765">
        <v>0.13</v>
      </c>
      <c r="M44765">
        <v>1.3</v>
      </c>
      <c r="N44765">
        <v>11</v>
      </c>
      <c r="O44765">
        <v>2019</v>
      </c>
      <c r="P44765" t="s">
        <v>14</v>
      </c>
    </row>
    <row r="44766" spans="1:16" hidden="1" x14ac:dyDescent="0.25">
      <c r="A44766" t="s">
        <v>1414</v>
      </c>
      <c r="B44766" s="149">
        <v>43788</v>
      </c>
      <c r="C44766" t="s">
        <v>867</v>
      </c>
      <c r="D44766" t="s">
        <v>2274</v>
      </c>
      <c r="E44766" t="s">
        <v>11658</v>
      </c>
      <c r="F44766">
        <v>292896</v>
      </c>
      <c r="G44766" t="s">
        <v>11206</v>
      </c>
      <c r="H44766" t="s">
        <v>4416</v>
      </c>
      <c r="I44766" t="s">
        <v>13440</v>
      </c>
      <c r="J44766" t="s">
        <v>12757</v>
      </c>
      <c r="K44766">
        <v>420</v>
      </c>
      <c r="L44766">
        <v>0.13</v>
      </c>
      <c r="M44766">
        <v>54.6</v>
      </c>
      <c r="N44766">
        <v>11</v>
      </c>
      <c r="O44766">
        <v>2019</v>
      </c>
      <c r="P44766" t="s">
        <v>14</v>
      </c>
    </row>
    <row r="44767" spans="1:16" hidden="1" x14ac:dyDescent="0.25">
      <c r="A44767" t="s">
        <v>1414</v>
      </c>
      <c r="B44767" s="149">
        <v>43788</v>
      </c>
      <c r="C44767" t="s">
        <v>173</v>
      </c>
      <c r="D44767" t="s">
        <v>1771</v>
      </c>
      <c r="E44767" t="s">
        <v>11661</v>
      </c>
      <c r="F44767">
        <v>295163</v>
      </c>
      <c r="G44767" t="s">
        <v>11206</v>
      </c>
      <c r="H44767" t="s">
        <v>14758</v>
      </c>
      <c r="I44767" t="s">
        <v>13440</v>
      </c>
      <c r="J44767" t="s">
        <v>12757</v>
      </c>
      <c r="K44767">
        <v>79</v>
      </c>
      <c r="L44767">
        <v>0.13</v>
      </c>
      <c r="M44767">
        <v>10.27</v>
      </c>
      <c r="N44767">
        <v>11</v>
      </c>
      <c r="O44767">
        <v>2019</v>
      </c>
      <c r="P44767" t="s">
        <v>14</v>
      </c>
    </row>
    <row r="44768" spans="1:16" hidden="1" x14ac:dyDescent="0.25">
      <c r="A44768" t="s">
        <v>1414</v>
      </c>
      <c r="B44768" s="149">
        <v>43789</v>
      </c>
      <c r="C44768" t="s">
        <v>949</v>
      </c>
      <c r="D44768" t="s">
        <v>2740</v>
      </c>
      <c r="E44768" t="s">
        <v>11515</v>
      </c>
      <c r="F44768">
        <v>295158</v>
      </c>
      <c r="G44768" t="s">
        <v>11206</v>
      </c>
      <c r="H44768" t="s">
        <v>14539</v>
      </c>
      <c r="I44768" t="s">
        <v>13440</v>
      </c>
      <c r="J44768" t="s">
        <v>12757</v>
      </c>
      <c r="K44768">
        <v>58</v>
      </c>
      <c r="L44768">
        <v>0.13</v>
      </c>
      <c r="M44768">
        <v>7.54</v>
      </c>
      <c r="N44768">
        <v>11</v>
      </c>
      <c r="O44768">
        <v>2019</v>
      </c>
      <c r="P44768" t="s">
        <v>14</v>
      </c>
    </row>
    <row r="44769" spans="1:16" hidden="1" x14ac:dyDescent="0.25">
      <c r="A44769" t="s">
        <v>1414</v>
      </c>
      <c r="B44769" s="149">
        <v>43789</v>
      </c>
      <c r="C44769" t="s">
        <v>143</v>
      </c>
      <c r="D44769" t="s">
        <v>1854</v>
      </c>
      <c r="E44769" t="s">
        <v>11651</v>
      </c>
      <c r="F44769">
        <v>295174</v>
      </c>
      <c r="G44769" t="s">
        <v>11206</v>
      </c>
      <c r="H44769" t="s">
        <v>5156</v>
      </c>
      <c r="I44769" t="s">
        <v>13440</v>
      </c>
      <c r="J44769" t="s">
        <v>12757</v>
      </c>
      <c r="K44769">
        <v>72</v>
      </c>
      <c r="L44769">
        <v>0.13</v>
      </c>
      <c r="M44769">
        <v>9.36</v>
      </c>
      <c r="N44769">
        <v>11</v>
      </c>
      <c r="O44769">
        <v>2019</v>
      </c>
      <c r="P44769" t="s">
        <v>14</v>
      </c>
    </row>
    <row r="44770" spans="1:16" hidden="1" x14ac:dyDescent="0.25">
      <c r="A44770" t="s">
        <v>1414</v>
      </c>
      <c r="B44770" s="149">
        <v>43789</v>
      </c>
      <c r="C44770" t="s">
        <v>514</v>
      </c>
      <c r="D44770" t="s">
        <v>13448</v>
      </c>
      <c r="E44770" t="s">
        <v>11777</v>
      </c>
      <c r="F44770">
        <v>295198</v>
      </c>
      <c r="G44770" t="s">
        <v>11206</v>
      </c>
      <c r="H44770" t="s">
        <v>14553</v>
      </c>
      <c r="I44770" t="s">
        <v>13440</v>
      </c>
      <c r="J44770" t="s">
        <v>12757</v>
      </c>
      <c r="K44770">
        <v>162</v>
      </c>
      <c r="L44770">
        <v>0.13</v>
      </c>
      <c r="M44770">
        <v>21.060000000000002</v>
      </c>
      <c r="N44770">
        <v>11</v>
      </c>
      <c r="O44770">
        <v>2019</v>
      </c>
      <c r="P44770" t="s">
        <v>14</v>
      </c>
    </row>
    <row r="44771" spans="1:16" hidden="1" x14ac:dyDescent="0.25">
      <c r="A44771" t="s">
        <v>1414</v>
      </c>
      <c r="B44771" s="149">
        <v>43789</v>
      </c>
      <c r="C44771" t="s">
        <v>829</v>
      </c>
      <c r="D44771" t="s">
        <v>1918</v>
      </c>
      <c r="E44771" t="s">
        <v>9775</v>
      </c>
      <c r="F44771">
        <v>294988</v>
      </c>
      <c r="G44771" t="s">
        <v>11206</v>
      </c>
      <c r="H44771" t="s">
        <v>14557</v>
      </c>
      <c r="I44771" t="s">
        <v>13440</v>
      </c>
      <c r="J44771" t="s">
        <v>12757</v>
      </c>
      <c r="K44771">
        <v>350</v>
      </c>
      <c r="L44771">
        <v>0.13</v>
      </c>
      <c r="M44771">
        <v>45.5</v>
      </c>
      <c r="N44771">
        <v>11</v>
      </c>
      <c r="O44771">
        <v>2019</v>
      </c>
      <c r="P44771" t="s">
        <v>14</v>
      </c>
    </row>
    <row r="44772" spans="1:16" hidden="1" x14ac:dyDescent="0.25">
      <c r="A44772" t="s">
        <v>1414</v>
      </c>
      <c r="B44772" s="149">
        <v>43789</v>
      </c>
      <c r="C44772" t="s">
        <v>579</v>
      </c>
      <c r="D44772" t="s">
        <v>1835</v>
      </c>
      <c r="E44772" t="s">
        <v>11691</v>
      </c>
      <c r="F44772">
        <v>294993</v>
      </c>
      <c r="G44772" t="s">
        <v>11206</v>
      </c>
      <c r="H44772" t="s">
        <v>14757</v>
      </c>
      <c r="I44772" t="s">
        <v>13440</v>
      </c>
      <c r="J44772" t="s">
        <v>12757</v>
      </c>
      <c r="K44772">
        <v>249</v>
      </c>
      <c r="L44772">
        <v>0.13</v>
      </c>
      <c r="M44772">
        <v>32.370000000000005</v>
      </c>
      <c r="N44772">
        <v>11</v>
      </c>
      <c r="O44772">
        <v>2019</v>
      </c>
      <c r="P44772" t="s">
        <v>14</v>
      </c>
    </row>
    <row r="44773" spans="1:16" hidden="1" x14ac:dyDescent="0.25">
      <c r="A44773" t="s">
        <v>1414</v>
      </c>
      <c r="B44773" s="149">
        <v>43789</v>
      </c>
      <c r="C44773" t="s">
        <v>173</v>
      </c>
      <c r="D44773" t="s">
        <v>1771</v>
      </c>
      <c r="E44773" t="s">
        <v>11636</v>
      </c>
      <c r="F44773">
        <v>295138</v>
      </c>
      <c r="G44773" t="s">
        <v>11206</v>
      </c>
      <c r="H44773" t="s">
        <v>14646</v>
      </c>
      <c r="I44773" t="s">
        <v>13440</v>
      </c>
      <c r="J44773" t="s">
        <v>12757</v>
      </c>
      <c r="K44773">
        <v>364</v>
      </c>
      <c r="L44773">
        <v>0.13</v>
      </c>
      <c r="M44773">
        <v>47.32</v>
      </c>
      <c r="N44773">
        <v>11</v>
      </c>
      <c r="O44773">
        <v>2019</v>
      </c>
      <c r="P44773" t="s">
        <v>14</v>
      </c>
    </row>
    <row r="44774" spans="1:16" hidden="1" x14ac:dyDescent="0.25">
      <c r="A44774" t="s">
        <v>1414</v>
      </c>
      <c r="B44774" s="149">
        <v>43789</v>
      </c>
      <c r="C44774" t="s">
        <v>688</v>
      </c>
      <c r="D44774" t="s">
        <v>2587</v>
      </c>
      <c r="E44774" t="s">
        <v>11721</v>
      </c>
      <c r="F44774">
        <v>294810</v>
      </c>
      <c r="G44774" t="s">
        <v>11206</v>
      </c>
      <c r="H44774" t="s">
        <v>13922</v>
      </c>
      <c r="I44774" t="s">
        <v>13440</v>
      </c>
      <c r="J44774" t="s">
        <v>12757</v>
      </c>
      <c r="K44774">
        <v>203</v>
      </c>
      <c r="L44774">
        <v>0.13</v>
      </c>
      <c r="M44774">
        <v>26.39</v>
      </c>
      <c r="N44774">
        <v>11</v>
      </c>
      <c r="O44774">
        <v>2019</v>
      </c>
      <c r="P44774" t="s">
        <v>14</v>
      </c>
    </row>
    <row r="44775" spans="1:16" hidden="1" x14ac:dyDescent="0.25">
      <c r="A44775" t="s">
        <v>1414</v>
      </c>
      <c r="B44775" s="149">
        <v>43789</v>
      </c>
      <c r="C44775" t="s">
        <v>829</v>
      </c>
      <c r="D44775" t="s">
        <v>1918</v>
      </c>
      <c r="E44775" t="s">
        <v>11657</v>
      </c>
      <c r="F44775">
        <v>295137</v>
      </c>
      <c r="G44775" t="s">
        <v>11206</v>
      </c>
      <c r="H44775" t="s">
        <v>14756</v>
      </c>
      <c r="I44775" t="s">
        <v>13440</v>
      </c>
      <c r="J44775" t="s">
        <v>12757</v>
      </c>
      <c r="K44775">
        <v>243</v>
      </c>
      <c r="L44775">
        <v>0.13</v>
      </c>
      <c r="M44775">
        <v>31.59</v>
      </c>
      <c r="N44775">
        <v>11</v>
      </c>
      <c r="O44775">
        <v>2019</v>
      </c>
      <c r="P44775" t="s">
        <v>14</v>
      </c>
    </row>
    <row r="44776" spans="1:16" hidden="1" x14ac:dyDescent="0.25">
      <c r="A44776" t="s">
        <v>1414</v>
      </c>
      <c r="B44776" s="149">
        <v>43790</v>
      </c>
      <c r="C44776" t="s">
        <v>3178</v>
      </c>
      <c r="D44776" t="s">
        <v>3180</v>
      </c>
      <c r="E44776" t="s">
        <v>11709</v>
      </c>
      <c r="F44776">
        <v>293038</v>
      </c>
      <c r="G44776" t="s">
        <v>11206</v>
      </c>
      <c r="H44776" t="s">
        <v>14755</v>
      </c>
      <c r="I44776" t="s">
        <v>13440</v>
      </c>
      <c r="J44776" t="s">
        <v>12757</v>
      </c>
      <c r="K44776">
        <v>234</v>
      </c>
      <c r="L44776">
        <v>0.13</v>
      </c>
      <c r="M44776">
        <v>30.42</v>
      </c>
      <c r="N44776">
        <v>11</v>
      </c>
      <c r="O44776">
        <v>2019</v>
      </c>
      <c r="P44776" t="s">
        <v>14</v>
      </c>
    </row>
    <row r="44777" spans="1:16" hidden="1" x14ac:dyDescent="0.25">
      <c r="A44777" t="s">
        <v>1414</v>
      </c>
      <c r="B44777" s="149">
        <v>43790</v>
      </c>
      <c r="C44777" t="s">
        <v>3178</v>
      </c>
      <c r="D44777" t="s">
        <v>3180</v>
      </c>
      <c r="E44777" t="s">
        <v>11756</v>
      </c>
      <c r="F44777">
        <v>290589</v>
      </c>
      <c r="G44777" t="s">
        <v>11206</v>
      </c>
      <c r="H44777" t="s">
        <v>14508</v>
      </c>
      <c r="I44777" t="s">
        <v>13440</v>
      </c>
      <c r="J44777" t="s">
        <v>12757</v>
      </c>
      <c r="K44777">
        <v>236</v>
      </c>
      <c r="L44777">
        <v>0.13</v>
      </c>
      <c r="M44777">
        <v>30.68</v>
      </c>
      <c r="N44777">
        <v>11</v>
      </c>
      <c r="O44777">
        <v>2019</v>
      </c>
      <c r="P44777" t="s">
        <v>14</v>
      </c>
    </row>
    <row r="44778" spans="1:16" hidden="1" x14ac:dyDescent="0.25">
      <c r="A44778" t="s">
        <v>1414</v>
      </c>
      <c r="B44778" s="149">
        <v>43790</v>
      </c>
      <c r="C44778" t="s">
        <v>173</v>
      </c>
      <c r="D44778" t="s">
        <v>1771</v>
      </c>
      <c r="E44778" t="s">
        <v>11643</v>
      </c>
      <c r="F44778">
        <v>294902</v>
      </c>
      <c r="G44778" t="s">
        <v>11206</v>
      </c>
      <c r="H44778" t="s">
        <v>14572</v>
      </c>
      <c r="I44778" t="s">
        <v>13440</v>
      </c>
      <c r="J44778" t="s">
        <v>12757</v>
      </c>
      <c r="K44778">
        <v>440</v>
      </c>
      <c r="L44778">
        <v>0.13</v>
      </c>
      <c r="M44778">
        <v>57.2</v>
      </c>
      <c r="N44778">
        <v>11</v>
      </c>
      <c r="O44778">
        <v>2019</v>
      </c>
      <c r="P44778" t="s">
        <v>14</v>
      </c>
    </row>
    <row r="44779" spans="1:16" hidden="1" x14ac:dyDescent="0.25">
      <c r="A44779" t="s">
        <v>1414</v>
      </c>
      <c r="B44779" s="149">
        <v>43790</v>
      </c>
      <c r="C44779" t="s">
        <v>949</v>
      </c>
      <c r="D44779" t="s">
        <v>2740</v>
      </c>
      <c r="E44779" t="s">
        <v>11687</v>
      </c>
      <c r="F44779">
        <v>295233</v>
      </c>
      <c r="G44779" t="s">
        <v>11206</v>
      </c>
      <c r="H44779" t="s">
        <v>14754</v>
      </c>
      <c r="I44779" t="s">
        <v>13440</v>
      </c>
      <c r="J44779" t="s">
        <v>12757</v>
      </c>
      <c r="K44779">
        <v>177</v>
      </c>
      <c r="L44779">
        <v>0.13</v>
      </c>
      <c r="M44779">
        <v>23.01</v>
      </c>
      <c r="N44779">
        <v>11</v>
      </c>
      <c r="O44779">
        <v>2019</v>
      </c>
      <c r="P44779" t="s">
        <v>14</v>
      </c>
    </row>
    <row r="44780" spans="1:16" hidden="1" x14ac:dyDescent="0.25">
      <c r="A44780" t="s">
        <v>1414</v>
      </c>
      <c r="B44780" s="149">
        <v>43790</v>
      </c>
      <c r="C44780" t="s">
        <v>949</v>
      </c>
      <c r="D44780" t="s">
        <v>2740</v>
      </c>
      <c r="E44780" t="s">
        <v>11515</v>
      </c>
      <c r="F44780">
        <v>295185</v>
      </c>
      <c r="G44780" t="s">
        <v>11206</v>
      </c>
      <c r="H44780" t="s">
        <v>14523</v>
      </c>
      <c r="I44780" t="s">
        <v>13440</v>
      </c>
      <c r="J44780" t="s">
        <v>12757</v>
      </c>
      <c r="K44780">
        <v>139</v>
      </c>
      <c r="L44780">
        <v>0.13</v>
      </c>
      <c r="M44780">
        <v>18.07</v>
      </c>
      <c r="N44780">
        <v>11</v>
      </c>
      <c r="O44780">
        <v>2019</v>
      </c>
      <c r="P44780" t="s">
        <v>14</v>
      </c>
    </row>
    <row r="44781" spans="1:16" hidden="1" x14ac:dyDescent="0.25">
      <c r="A44781" t="s">
        <v>1414</v>
      </c>
      <c r="B44781" s="149">
        <v>43790</v>
      </c>
      <c r="C44781" t="s">
        <v>537</v>
      </c>
      <c r="D44781" t="s">
        <v>2079</v>
      </c>
      <c r="E44781" t="s">
        <v>11840</v>
      </c>
      <c r="F44781">
        <v>295234</v>
      </c>
      <c r="G44781" t="s">
        <v>11206</v>
      </c>
      <c r="H44781" t="s">
        <v>14753</v>
      </c>
      <c r="I44781" t="s">
        <v>13440</v>
      </c>
      <c r="J44781" t="s">
        <v>12757</v>
      </c>
      <c r="K44781">
        <v>126</v>
      </c>
      <c r="L44781">
        <v>0.13</v>
      </c>
      <c r="M44781">
        <v>16.38</v>
      </c>
      <c r="N44781">
        <v>11</v>
      </c>
      <c r="O44781">
        <v>2019</v>
      </c>
      <c r="P44781" t="s">
        <v>14</v>
      </c>
    </row>
    <row r="44782" spans="1:16" hidden="1" x14ac:dyDescent="0.25">
      <c r="A44782" t="s">
        <v>1414</v>
      </c>
      <c r="B44782" s="149">
        <v>43790</v>
      </c>
      <c r="C44782" t="s">
        <v>988</v>
      </c>
      <c r="D44782" t="s">
        <v>1937</v>
      </c>
      <c r="E44782" t="s">
        <v>11696</v>
      </c>
      <c r="F44782">
        <v>295259</v>
      </c>
      <c r="G44782" t="s">
        <v>11206</v>
      </c>
      <c r="H44782" t="s">
        <v>14752</v>
      </c>
      <c r="I44782" t="s">
        <v>13440</v>
      </c>
      <c r="J44782" t="s">
        <v>12757</v>
      </c>
      <c r="K44782">
        <v>36</v>
      </c>
      <c r="L44782">
        <v>0.13</v>
      </c>
      <c r="M44782">
        <v>4.68</v>
      </c>
      <c r="N44782">
        <v>11</v>
      </c>
      <c r="O44782">
        <v>2019</v>
      </c>
      <c r="P44782" t="s">
        <v>14</v>
      </c>
    </row>
    <row r="44783" spans="1:16" hidden="1" x14ac:dyDescent="0.25">
      <c r="A44783" t="s">
        <v>1414</v>
      </c>
      <c r="B44783" s="149">
        <v>43791</v>
      </c>
      <c r="C44783" t="s">
        <v>3178</v>
      </c>
      <c r="D44783" t="s">
        <v>3180</v>
      </c>
      <c r="E44783" t="s">
        <v>11579</v>
      </c>
      <c r="F44783">
        <v>295261</v>
      </c>
      <c r="G44783" t="s">
        <v>11206</v>
      </c>
      <c r="H44783" t="s">
        <v>14517</v>
      </c>
      <c r="I44783" t="s">
        <v>13440</v>
      </c>
      <c r="J44783" t="s">
        <v>12757</v>
      </c>
      <c r="K44783">
        <v>124</v>
      </c>
      <c r="L44783">
        <v>0.13</v>
      </c>
      <c r="M44783">
        <v>16.12</v>
      </c>
      <c r="N44783">
        <v>11</v>
      </c>
      <c r="O44783">
        <v>2019</v>
      </c>
      <c r="P44783" t="s">
        <v>14</v>
      </c>
    </row>
    <row r="44784" spans="1:16" hidden="1" x14ac:dyDescent="0.25">
      <c r="A44784" t="s">
        <v>1414</v>
      </c>
      <c r="B44784" s="149">
        <v>43791</v>
      </c>
      <c r="C44784" t="s">
        <v>14495</v>
      </c>
      <c r="D44784" t="s">
        <v>14494</v>
      </c>
      <c r="E44784" t="s">
        <v>11646</v>
      </c>
      <c r="F44784">
        <v>295160</v>
      </c>
      <c r="G44784" t="s">
        <v>11206</v>
      </c>
      <c r="H44784" t="s">
        <v>14751</v>
      </c>
      <c r="I44784" t="s">
        <v>13440</v>
      </c>
      <c r="J44784" t="s">
        <v>12757</v>
      </c>
      <c r="K44784">
        <v>237</v>
      </c>
      <c r="L44784">
        <v>0.13</v>
      </c>
      <c r="M44784">
        <v>30.810000000000002</v>
      </c>
      <c r="N44784">
        <v>11</v>
      </c>
      <c r="O44784">
        <v>2019</v>
      </c>
      <c r="P44784" t="s">
        <v>14</v>
      </c>
    </row>
    <row r="44785" spans="1:16" hidden="1" x14ac:dyDescent="0.25">
      <c r="A44785" t="s">
        <v>1414</v>
      </c>
      <c r="B44785" s="149">
        <v>43791</v>
      </c>
      <c r="C44785" t="s">
        <v>173</v>
      </c>
      <c r="D44785" t="s">
        <v>1771</v>
      </c>
      <c r="E44785" t="s">
        <v>6123</v>
      </c>
      <c r="F44785">
        <v>295220</v>
      </c>
      <c r="G44785" t="s">
        <v>11206</v>
      </c>
      <c r="H44785" t="s">
        <v>14511</v>
      </c>
      <c r="I44785" t="s">
        <v>13440</v>
      </c>
      <c r="J44785" t="s">
        <v>12757</v>
      </c>
      <c r="K44785">
        <v>97</v>
      </c>
      <c r="L44785">
        <v>0.13</v>
      </c>
      <c r="M44785">
        <v>12.610000000000001</v>
      </c>
      <c r="N44785">
        <v>11</v>
      </c>
      <c r="O44785">
        <v>2019</v>
      </c>
      <c r="P44785" t="s">
        <v>14</v>
      </c>
    </row>
    <row r="44786" spans="1:16" hidden="1" x14ac:dyDescent="0.25">
      <c r="A44786" t="s">
        <v>1414</v>
      </c>
      <c r="B44786" s="149">
        <v>43791</v>
      </c>
      <c r="C44786" t="s">
        <v>173</v>
      </c>
      <c r="D44786" t="s">
        <v>1771</v>
      </c>
      <c r="E44786" t="s">
        <v>10241</v>
      </c>
      <c r="F44786">
        <v>295108</v>
      </c>
      <c r="G44786" t="s">
        <v>11206</v>
      </c>
      <c r="H44786" t="s">
        <v>14750</v>
      </c>
      <c r="I44786" t="s">
        <v>13440</v>
      </c>
      <c r="J44786" t="s">
        <v>12757</v>
      </c>
      <c r="K44786">
        <v>98</v>
      </c>
      <c r="L44786">
        <v>0.13</v>
      </c>
      <c r="M44786">
        <v>12.74</v>
      </c>
      <c r="N44786">
        <v>11</v>
      </c>
      <c r="O44786">
        <v>2019</v>
      </c>
      <c r="P44786" t="s">
        <v>14</v>
      </c>
    </row>
    <row r="44787" spans="1:16" hidden="1" x14ac:dyDescent="0.25">
      <c r="A44787" t="s">
        <v>1414</v>
      </c>
      <c r="B44787" s="149">
        <v>43791</v>
      </c>
      <c r="C44787" t="s">
        <v>173</v>
      </c>
      <c r="D44787" t="s">
        <v>1771</v>
      </c>
      <c r="E44787" t="s">
        <v>11803</v>
      </c>
      <c r="F44787">
        <v>295216</v>
      </c>
      <c r="G44787" t="s">
        <v>11206</v>
      </c>
      <c r="H44787" t="s">
        <v>14749</v>
      </c>
      <c r="I44787" t="s">
        <v>13440</v>
      </c>
      <c r="J44787" t="s">
        <v>12757</v>
      </c>
      <c r="K44787">
        <v>696</v>
      </c>
      <c r="L44787">
        <v>0.13</v>
      </c>
      <c r="M44787">
        <v>90.48</v>
      </c>
      <c r="N44787">
        <v>11</v>
      </c>
      <c r="O44787">
        <v>2019</v>
      </c>
      <c r="P44787" t="s">
        <v>14</v>
      </c>
    </row>
    <row r="44788" spans="1:16" hidden="1" x14ac:dyDescent="0.25">
      <c r="A44788" t="s">
        <v>1414</v>
      </c>
      <c r="B44788" s="149">
        <v>43791</v>
      </c>
      <c r="C44788" t="s">
        <v>829</v>
      </c>
      <c r="D44788" t="s">
        <v>1918</v>
      </c>
      <c r="E44788" t="s">
        <v>11730</v>
      </c>
      <c r="F44788">
        <v>293077</v>
      </c>
      <c r="G44788" t="s">
        <v>11206</v>
      </c>
      <c r="H44788" t="s">
        <v>14490</v>
      </c>
      <c r="I44788" t="s">
        <v>13440</v>
      </c>
      <c r="J44788" t="s">
        <v>12757</v>
      </c>
      <c r="K44788">
        <v>609</v>
      </c>
      <c r="L44788">
        <v>0.13</v>
      </c>
      <c r="M44788">
        <v>79.17</v>
      </c>
      <c r="N44788">
        <v>11</v>
      </c>
      <c r="O44788">
        <v>2019</v>
      </c>
      <c r="P44788" t="s">
        <v>14</v>
      </c>
    </row>
    <row r="44789" spans="1:16" hidden="1" x14ac:dyDescent="0.25">
      <c r="A44789" t="s">
        <v>1414</v>
      </c>
      <c r="B44789" s="149">
        <v>43791</v>
      </c>
      <c r="C44789" t="s">
        <v>829</v>
      </c>
      <c r="D44789" t="s">
        <v>1918</v>
      </c>
      <c r="E44789" t="s">
        <v>11662</v>
      </c>
      <c r="F44789">
        <v>293239</v>
      </c>
      <c r="G44789" t="s">
        <v>11206</v>
      </c>
      <c r="H44789" t="s">
        <v>14561</v>
      </c>
      <c r="I44789" t="s">
        <v>13440</v>
      </c>
      <c r="J44789" t="s">
        <v>12757</v>
      </c>
      <c r="K44789">
        <v>158</v>
      </c>
      <c r="L44789">
        <v>0.13</v>
      </c>
      <c r="M44789">
        <v>20.54</v>
      </c>
      <c r="N44789">
        <v>11</v>
      </c>
      <c r="O44789">
        <v>2019</v>
      </c>
      <c r="P44789" t="s">
        <v>14</v>
      </c>
    </row>
    <row r="44790" spans="1:16" hidden="1" x14ac:dyDescent="0.25">
      <c r="A44790" t="s">
        <v>1414</v>
      </c>
      <c r="B44790" s="149">
        <v>43791</v>
      </c>
      <c r="C44790" t="s">
        <v>829</v>
      </c>
      <c r="D44790" t="s">
        <v>1918</v>
      </c>
      <c r="E44790" t="s">
        <v>11643</v>
      </c>
      <c r="F44790">
        <v>295177</v>
      </c>
      <c r="G44790" t="s">
        <v>11206</v>
      </c>
      <c r="H44790" t="s">
        <v>14619</v>
      </c>
      <c r="I44790" t="s">
        <v>13440</v>
      </c>
      <c r="J44790" t="s">
        <v>12757</v>
      </c>
      <c r="K44790">
        <v>117</v>
      </c>
      <c r="L44790">
        <v>0.13</v>
      </c>
      <c r="M44790">
        <v>15.21</v>
      </c>
      <c r="N44790">
        <v>11</v>
      </c>
      <c r="O44790">
        <v>2019</v>
      </c>
      <c r="P44790" t="s">
        <v>14</v>
      </c>
    </row>
    <row r="44791" spans="1:16" hidden="1" x14ac:dyDescent="0.25">
      <c r="A44791" t="s">
        <v>1414</v>
      </c>
      <c r="B44791" s="149">
        <v>43791</v>
      </c>
      <c r="C44791" t="s">
        <v>1097</v>
      </c>
      <c r="D44791" t="s">
        <v>2934</v>
      </c>
      <c r="E44791" t="s">
        <v>11718</v>
      </c>
      <c r="F44791">
        <v>292996</v>
      </c>
      <c r="G44791" t="s">
        <v>11206</v>
      </c>
      <c r="H44791" t="s">
        <v>14299</v>
      </c>
      <c r="I44791" t="s">
        <v>13440</v>
      </c>
      <c r="J44791" t="s">
        <v>12757</v>
      </c>
      <c r="K44791">
        <v>453</v>
      </c>
      <c r="L44791">
        <v>0.13</v>
      </c>
      <c r="M44791">
        <v>58.89</v>
      </c>
      <c r="N44791">
        <v>11</v>
      </c>
      <c r="O44791">
        <v>2019</v>
      </c>
      <c r="P44791" t="s">
        <v>14</v>
      </c>
    </row>
    <row r="44792" spans="1:16" hidden="1" x14ac:dyDescent="0.25">
      <c r="A44792" t="s">
        <v>1414</v>
      </c>
      <c r="B44792" s="149">
        <v>43791</v>
      </c>
      <c r="C44792" t="s">
        <v>579</v>
      </c>
      <c r="D44792" t="s">
        <v>1835</v>
      </c>
      <c r="E44792" t="s">
        <v>11691</v>
      </c>
      <c r="F44792">
        <v>295290</v>
      </c>
      <c r="G44792" t="s">
        <v>11206</v>
      </c>
      <c r="H44792" t="s">
        <v>14748</v>
      </c>
      <c r="I44792" t="s">
        <v>13440</v>
      </c>
      <c r="J44792" t="s">
        <v>12757</v>
      </c>
      <c r="K44792">
        <v>37</v>
      </c>
      <c r="L44792">
        <v>0.13</v>
      </c>
      <c r="M44792">
        <v>4.8100000000000005</v>
      </c>
      <c r="N44792">
        <v>11</v>
      </c>
      <c r="O44792">
        <v>2019</v>
      </c>
      <c r="P44792" t="s">
        <v>14</v>
      </c>
    </row>
    <row r="44793" spans="1:16" hidden="1" x14ac:dyDescent="0.25">
      <c r="A44793" t="s">
        <v>1414</v>
      </c>
      <c r="B44793" s="149">
        <v>43794</v>
      </c>
      <c r="C44793" t="s">
        <v>173</v>
      </c>
      <c r="D44793" t="s">
        <v>1771</v>
      </c>
      <c r="E44793" t="s">
        <v>11782</v>
      </c>
      <c r="F44793">
        <v>293190</v>
      </c>
      <c r="G44793" t="s">
        <v>11206</v>
      </c>
      <c r="H44793" t="s">
        <v>14604</v>
      </c>
      <c r="I44793" t="s">
        <v>13440</v>
      </c>
      <c r="J44793" t="s">
        <v>12757</v>
      </c>
      <c r="K44793">
        <v>128</v>
      </c>
      <c r="L44793">
        <v>0.13</v>
      </c>
      <c r="M44793">
        <v>16.64</v>
      </c>
      <c r="N44793">
        <v>11</v>
      </c>
      <c r="O44793">
        <v>2019</v>
      </c>
      <c r="P44793" t="s">
        <v>14</v>
      </c>
    </row>
    <row r="44794" spans="1:16" hidden="1" x14ac:dyDescent="0.25">
      <c r="A44794" t="s">
        <v>1414</v>
      </c>
      <c r="B44794" s="149">
        <v>43794</v>
      </c>
      <c r="C44794" t="s">
        <v>924</v>
      </c>
      <c r="D44794" t="s">
        <v>1233</v>
      </c>
      <c r="E44794" t="s">
        <v>11648</v>
      </c>
      <c r="F44794">
        <v>295258</v>
      </c>
      <c r="G44794" t="s">
        <v>11206</v>
      </c>
      <c r="H44794" t="s">
        <v>14747</v>
      </c>
      <c r="I44794" t="s">
        <v>13440</v>
      </c>
      <c r="J44794" t="s">
        <v>12757</v>
      </c>
      <c r="K44794">
        <v>103</v>
      </c>
      <c r="L44794">
        <v>0.13</v>
      </c>
      <c r="M44794">
        <v>13.39</v>
      </c>
      <c r="N44794">
        <v>11</v>
      </c>
      <c r="O44794">
        <v>2019</v>
      </c>
      <c r="P44794" t="s">
        <v>14</v>
      </c>
    </row>
    <row r="44795" spans="1:16" hidden="1" x14ac:dyDescent="0.25">
      <c r="A44795" t="s">
        <v>1414</v>
      </c>
      <c r="B44795" s="149">
        <v>43794</v>
      </c>
      <c r="C44795" t="s">
        <v>393</v>
      </c>
      <c r="D44795" t="s">
        <v>2183</v>
      </c>
      <c r="E44795" t="s">
        <v>11656</v>
      </c>
      <c r="F44795">
        <v>295296</v>
      </c>
      <c r="G44795" t="s">
        <v>11206</v>
      </c>
      <c r="H44795" t="s">
        <v>9879</v>
      </c>
      <c r="I44795" t="s">
        <v>13440</v>
      </c>
      <c r="J44795" t="s">
        <v>12757</v>
      </c>
      <c r="K44795">
        <v>4</v>
      </c>
      <c r="L44795">
        <v>0.13</v>
      </c>
      <c r="M44795">
        <v>0.52</v>
      </c>
      <c r="N44795">
        <v>11</v>
      </c>
      <c r="O44795">
        <v>2019</v>
      </c>
      <c r="P44795" t="s">
        <v>14</v>
      </c>
    </row>
    <row r="44796" spans="1:16" hidden="1" x14ac:dyDescent="0.25">
      <c r="A44796" t="s">
        <v>1414</v>
      </c>
      <c r="B44796" s="149">
        <v>43794</v>
      </c>
      <c r="C44796" t="s">
        <v>949</v>
      </c>
      <c r="D44796" t="s">
        <v>2012</v>
      </c>
      <c r="E44796" t="s">
        <v>11707</v>
      </c>
      <c r="F44796">
        <v>295249</v>
      </c>
      <c r="G44796" t="s">
        <v>11206</v>
      </c>
      <c r="H44796" t="s">
        <v>14429</v>
      </c>
      <c r="I44796" t="s">
        <v>13440</v>
      </c>
      <c r="J44796" t="s">
        <v>12757</v>
      </c>
      <c r="K44796">
        <v>379</v>
      </c>
      <c r="L44796">
        <v>0.13</v>
      </c>
      <c r="M44796">
        <v>49.27</v>
      </c>
      <c r="N44796">
        <v>11</v>
      </c>
      <c r="O44796">
        <v>2019</v>
      </c>
      <c r="P44796" t="s">
        <v>14</v>
      </c>
    </row>
    <row r="44797" spans="1:16" hidden="1" x14ac:dyDescent="0.25">
      <c r="A44797" t="s">
        <v>1414</v>
      </c>
      <c r="B44797" s="149">
        <v>43794</v>
      </c>
      <c r="C44797" t="s">
        <v>514</v>
      </c>
      <c r="D44797" t="s">
        <v>4433</v>
      </c>
      <c r="E44797" t="s">
        <v>11676</v>
      </c>
      <c r="F44797">
        <v>295065</v>
      </c>
      <c r="G44797" t="s">
        <v>11206</v>
      </c>
      <c r="H44797" t="s">
        <v>8371</v>
      </c>
      <c r="I44797" t="s">
        <v>13440</v>
      </c>
      <c r="J44797" t="s">
        <v>12757</v>
      </c>
      <c r="K44797">
        <v>229</v>
      </c>
      <c r="L44797">
        <v>0.13</v>
      </c>
      <c r="M44797">
        <v>29.77</v>
      </c>
      <c r="N44797">
        <v>11</v>
      </c>
      <c r="O44797">
        <v>2019</v>
      </c>
      <c r="P44797" t="s">
        <v>14</v>
      </c>
    </row>
    <row r="44798" spans="1:16" hidden="1" x14ac:dyDescent="0.25">
      <c r="A44798" t="s">
        <v>1414</v>
      </c>
      <c r="B44798" s="149">
        <v>43794</v>
      </c>
      <c r="C44798" t="s">
        <v>625</v>
      </c>
      <c r="D44798" t="s">
        <v>5225</v>
      </c>
      <c r="E44798" t="s">
        <v>11640</v>
      </c>
      <c r="F44798">
        <v>295309</v>
      </c>
      <c r="G44798" t="s">
        <v>11206</v>
      </c>
      <c r="H44798" t="s">
        <v>14528</v>
      </c>
      <c r="I44798" t="s">
        <v>13440</v>
      </c>
      <c r="J44798" t="s">
        <v>12757</v>
      </c>
      <c r="K44798">
        <v>65</v>
      </c>
      <c r="L44798">
        <v>0.13</v>
      </c>
      <c r="M44798">
        <v>8.4500000000000011</v>
      </c>
      <c r="N44798">
        <v>11</v>
      </c>
      <c r="O44798">
        <v>2019</v>
      </c>
      <c r="P44798" t="s">
        <v>14</v>
      </c>
    </row>
    <row r="44799" spans="1:16" hidden="1" x14ac:dyDescent="0.25">
      <c r="A44799" t="s">
        <v>1414</v>
      </c>
      <c r="B44799" s="149">
        <v>43794</v>
      </c>
      <c r="C44799" t="s">
        <v>924</v>
      </c>
      <c r="D44799" t="s">
        <v>1233</v>
      </c>
      <c r="E44799" t="s">
        <v>11694</v>
      </c>
      <c r="F44799">
        <v>295266</v>
      </c>
      <c r="G44799" t="s">
        <v>11206</v>
      </c>
      <c r="H44799" t="s">
        <v>1451</v>
      </c>
      <c r="I44799" t="s">
        <v>13440</v>
      </c>
      <c r="J44799" t="s">
        <v>12757</v>
      </c>
      <c r="K44799">
        <v>19</v>
      </c>
      <c r="L44799">
        <v>0.13</v>
      </c>
      <c r="M44799">
        <v>2.4700000000000002</v>
      </c>
      <c r="N44799">
        <v>11</v>
      </c>
      <c r="O44799">
        <v>2019</v>
      </c>
      <c r="P44799" t="s">
        <v>14</v>
      </c>
    </row>
    <row r="44800" spans="1:16" hidden="1" x14ac:dyDescent="0.25">
      <c r="A44800" t="s">
        <v>1414</v>
      </c>
      <c r="B44800" s="149">
        <v>43794</v>
      </c>
      <c r="C44800" t="s">
        <v>393</v>
      </c>
      <c r="D44800" t="s">
        <v>2183</v>
      </c>
      <c r="E44800" t="s">
        <v>11696</v>
      </c>
      <c r="F44800">
        <v>295188</v>
      </c>
      <c r="G44800" t="s">
        <v>11206</v>
      </c>
      <c r="H44800" t="s">
        <v>14746</v>
      </c>
      <c r="I44800" t="s">
        <v>13440</v>
      </c>
      <c r="J44800" t="s">
        <v>12757</v>
      </c>
      <c r="K44800">
        <v>65</v>
      </c>
      <c r="L44800">
        <v>0.13</v>
      </c>
      <c r="M44800">
        <v>8.4500000000000011</v>
      </c>
      <c r="N44800">
        <v>11</v>
      </c>
      <c r="O44800">
        <v>2019</v>
      </c>
      <c r="P44800" t="s">
        <v>14</v>
      </c>
    </row>
    <row r="44801" spans="1:16" hidden="1" x14ac:dyDescent="0.25">
      <c r="A44801" t="s">
        <v>1414</v>
      </c>
      <c r="B44801" s="149">
        <v>43795</v>
      </c>
      <c r="C44801" t="s">
        <v>771</v>
      </c>
      <c r="D44801" t="s">
        <v>9550</v>
      </c>
      <c r="E44801" t="s">
        <v>3534</v>
      </c>
      <c r="F44801">
        <v>294854</v>
      </c>
      <c r="G44801" t="s">
        <v>11206</v>
      </c>
      <c r="H44801" t="s">
        <v>14559</v>
      </c>
      <c r="I44801" t="s">
        <v>13440</v>
      </c>
      <c r="J44801" t="s">
        <v>12757</v>
      </c>
      <c r="K44801">
        <v>1614</v>
      </c>
      <c r="L44801">
        <v>0.13</v>
      </c>
      <c r="M44801">
        <v>209.82</v>
      </c>
      <c r="N44801">
        <v>11</v>
      </c>
      <c r="O44801">
        <v>2019</v>
      </c>
      <c r="P44801" t="s">
        <v>14</v>
      </c>
    </row>
    <row r="44802" spans="1:16" hidden="1" x14ac:dyDescent="0.25">
      <c r="A44802" t="s">
        <v>1414</v>
      </c>
      <c r="B44802" s="149">
        <v>43795</v>
      </c>
      <c r="C44802" t="s">
        <v>821</v>
      </c>
      <c r="D44802" t="s">
        <v>8622</v>
      </c>
      <c r="E44802" t="s">
        <v>6123</v>
      </c>
      <c r="F44802">
        <v>295342</v>
      </c>
      <c r="G44802" t="s">
        <v>11206</v>
      </c>
      <c r="H44802" t="s">
        <v>10365</v>
      </c>
      <c r="I44802" t="s">
        <v>13440</v>
      </c>
      <c r="J44802" t="s">
        <v>12757</v>
      </c>
      <c r="K44802">
        <v>17</v>
      </c>
      <c r="L44802">
        <v>0.13</v>
      </c>
      <c r="M44802">
        <v>2.21</v>
      </c>
      <c r="N44802">
        <v>11</v>
      </c>
      <c r="O44802">
        <v>2019</v>
      </c>
      <c r="P44802" t="s">
        <v>14</v>
      </c>
    </row>
    <row r="44803" spans="1:16" hidden="1" x14ac:dyDescent="0.25">
      <c r="A44803" t="s">
        <v>1414</v>
      </c>
      <c r="B44803" s="149">
        <v>43795</v>
      </c>
      <c r="C44803" t="s">
        <v>688</v>
      </c>
      <c r="D44803" t="s">
        <v>7156</v>
      </c>
      <c r="E44803" t="s">
        <v>11782</v>
      </c>
      <c r="F44803">
        <v>295330</v>
      </c>
      <c r="G44803" t="s">
        <v>11206</v>
      </c>
      <c r="H44803" t="s">
        <v>14218</v>
      </c>
      <c r="I44803" t="s">
        <v>13440</v>
      </c>
      <c r="J44803" t="s">
        <v>12757</v>
      </c>
      <c r="K44803">
        <v>115</v>
      </c>
      <c r="L44803">
        <v>0.13</v>
      </c>
      <c r="M44803">
        <v>14.950000000000001</v>
      </c>
      <c r="N44803">
        <v>11</v>
      </c>
      <c r="O44803">
        <v>2019</v>
      </c>
      <c r="P44803" t="s">
        <v>14</v>
      </c>
    </row>
    <row r="44804" spans="1:16" hidden="1" x14ac:dyDescent="0.25">
      <c r="A44804" t="s">
        <v>1414</v>
      </c>
      <c r="B44804" s="149">
        <v>43795</v>
      </c>
      <c r="C44804" t="s">
        <v>393</v>
      </c>
      <c r="D44804" t="s">
        <v>2183</v>
      </c>
      <c r="E44804" t="s">
        <v>11636</v>
      </c>
      <c r="F44804">
        <v>295278</v>
      </c>
      <c r="G44804" t="s">
        <v>11206</v>
      </c>
      <c r="H44804" t="s">
        <v>7221</v>
      </c>
      <c r="I44804" t="s">
        <v>13440</v>
      </c>
      <c r="J44804" t="s">
        <v>12757</v>
      </c>
      <c r="K44804">
        <v>75</v>
      </c>
      <c r="L44804">
        <v>0.13</v>
      </c>
      <c r="M44804">
        <v>9.75</v>
      </c>
      <c r="N44804">
        <v>11</v>
      </c>
      <c r="O44804">
        <v>2019</v>
      </c>
      <c r="P44804" t="s">
        <v>14</v>
      </c>
    </row>
    <row r="44805" spans="1:16" hidden="1" x14ac:dyDescent="0.25">
      <c r="A44805" t="s">
        <v>1414</v>
      </c>
      <c r="B44805" s="149">
        <v>43795</v>
      </c>
      <c r="C44805" t="s">
        <v>14495</v>
      </c>
      <c r="D44805" t="s">
        <v>14494</v>
      </c>
      <c r="E44805" t="s">
        <v>11777</v>
      </c>
      <c r="F44805">
        <v>295321</v>
      </c>
      <c r="G44805" t="s">
        <v>11206</v>
      </c>
      <c r="H44805" t="s">
        <v>14493</v>
      </c>
      <c r="I44805" t="s">
        <v>13440</v>
      </c>
      <c r="J44805" t="s">
        <v>12757</v>
      </c>
      <c r="K44805">
        <v>66</v>
      </c>
      <c r="L44805">
        <v>0.13</v>
      </c>
      <c r="M44805">
        <v>8.58</v>
      </c>
      <c r="N44805">
        <v>11</v>
      </c>
      <c r="O44805">
        <v>2019</v>
      </c>
      <c r="P44805" t="s">
        <v>14</v>
      </c>
    </row>
    <row r="44806" spans="1:16" hidden="1" x14ac:dyDescent="0.25">
      <c r="A44806" t="s">
        <v>1414</v>
      </c>
      <c r="B44806" s="149">
        <v>43796</v>
      </c>
      <c r="C44806" t="s">
        <v>924</v>
      </c>
      <c r="D44806" t="s">
        <v>1233</v>
      </c>
      <c r="E44806" t="s">
        <v>10241</v>
      </c>
      <c r="F44806">
        <v>295292</v>
      </c>
      <c r="G44806" t="s">
        <v>11206</v>
      </c>
      <c r="H44806" t="s">
        <v>5088</v>
      </c>
      <c r="I44806" t="s">
        <v>13440</v>
      </c>
      <c r="J44806" t="s">
        <v>12757</v>
      </c>
      <c r="K44806">
        <v>61</v>
      </c>
      <c r="L44806">
        <v>0.13</v>
      </c>
      <c r="M44806">
        <v>7.9300000000000006</v>
      </c>
      <c r="N44806">
        <v>11</v>
      </c>
      <c r="O44806">
        <v>2019</v>
      </c>
      <c r="P44806" t="s">
        <v>14</v>
      </c>
    </row>
    <row r="44807" spans="1:16" hidden="1" x14ac:dyDescent="0.25">
      <c r="A44807" t="s">
        <v>1414</v>
      </c>
      <c r="B44807" s="149">
        <v>43796</v>
      </c>
      <c r="C44807" t="s">
        <v>243</v>
      </c>
      <c r="D44807" t="s">
        <v>5230</v>
      </c>
      <c r="E44807" t="s">
        <v>3241</v>
      </c>
      <c r="F44807">
        <v>295280</v>
      </c>
      <c r="G44807" t="s">
        <v>11206</v>
      </c>
      <c r="H44807" t="s">
        <v>14745</v>
      </c>
      <c r="I44807" t="s">
        <v>13440</v>
      </c>
      <c r="J44807" t="s">
        <v>12757</v>
      </c>
      <c r="K44807">
        <v>220</v>
      </c>
      <c r="L44807">
        <v>0.13</v>
      </c>
      <c r="M44807">
        <v>28.6</v>
      </c>
      <c r="N44807">
        <v>11</v>
      </c>
      <c r="O44807">
        <v>2019</v>
      </c>
      <c r="P44807" t="s">
        <v>14</v>
      </c>
    </row>
    <row r="44808" spans="1:16" hidden="1" x14ac:dyDescent="0.25">
      <c r="A44808" t="s">
        <v>1414</v>
      </c>
      <c r="B44808" s="149">
        <v>43796</v>
      </c>
      <c r="C44808" t="s">
        <v>487</v>
      </c>
      <c r="D44808" t="s">
        <v>2030</v>
      </c>
      <c r="E44808" t="s">
        <v>11636</v>
      </c>
      <c r="F44808">
        <v>295359</v>
      </c>
      <c r="G44808" t="s">
        <v>11206</v>
      </c>
      <c r="H44808" t="s">
        <v>5192</v>
      </c>
      <c r="I44808" t="s">
        <v>13440</v>
      </c>
      <c r="J44808" t="s">
        <v>12757</v>
      </c>
      <c r="K44808">
        <v>7</v>
      </c>
      <c r="L44808">
        <v>0.13</v>
      </c>
      <c r="M44808">
        <v>0.91</v>
      </c>
      <c r="N44808">
        <v>11</v>
      </c>
      <c r="O44808">
        <v>2019</v>
      </c>
      <c r="P44808" t="s">
        <v>14</v>
      </c>
    </row>
    <row r="44809" spans="1:16" hidden="1" x14ac:dyDescent="0.25">
      <c r="A44809" t="s">
        <v>1414</v>
      </c>
      <c r="B44809" s="149">
        <v>43648</v>
      </c>
      <c r="C44809" t="s">
        <v>664</v>
      </c>
      <c r="D44809" t="s">
        <v>3119</v>
      </c>
      <c r="E44809" t="s">
        <v>11636</v>
      </c>
      <c r="F44809">
        <v>286093</v>
      </c>
      <c r="G44809" t="s">
        <v>11206</v>
      </c>
      <c r="H44809" t="s">
        <v>14744</v>
      </c>
      <c r="I44809" t="s">
        <v>13440</v>
      </c>
      <c r="J44809" t="s">
        <v>12757</v>
      </c>
      <c r="K44809">
        <v>266</v>
      </c>
      <c r="L44809">
        <v>0.13</v>
      </c>
      <c r="M44809">
        <v>34.58</v>
      </c>
      <c r="N44809">
        <v>7</v>
      </c>
      <c r="O44809">
        <v>2019</v>
      </c>
      <c r="P44809" t="s">
        <v>14</v>
      </c>
    </row>
    <row r="44810" spans="1:16" hidden="1" x14ac:dyDescent="0.25">
      <c r="A44810" t="s">
        <v>1414</v>
      </c>
      <c r="B44810" s="149">
        <v>43648</v>
      </c>
      <c r="C44810" t="s">
        <v>523</v>
      </c>
      <c r="D44810" t="s">
        <v>2636</v>
      </c>
      <c r="E44810" t="s">
        <v>11744</v>
      </c>
      <c r="F44810">
        <v>286113</v>
      </c>
      <c r="G44810" t="s">
        <v>11206</v>
      </c>
      <c r="H44810" t="s">
        <v>2639</v>
      </c>
      <c r="I44810" t="s">
        <v>13440</v>
      </c>
      <c r="J44810" t="s">
        <v>12757</v>
      </c>
      <c r="K44810">
        <v>19</v>
      </c>
      <c r="L44810">
        <v>0.13</v>
      </c>
      <c r="M44810">
        <v>2.4700000000000002</v>
      </c>
      <c r="N44810">
        <v>7</v>
      </c>
      <c r="O44810">
        <v>2019</v>
      </c>
      <c r="P44810" t="s">
        <v>14</v>
      </c>
    </row>
    <row r="44811" spans="1:16" hidden="1" x14ac:dyDescent="0.25">
      <c r="A44811" t="s">
        <v>1414</v>
      </c>
      <c r="B44811" s="149">
        <v>43648</v>
      </c>
      <c r="C44811" t="s">
        <v>688</v>
      </c>
      <c r="D44811" t="s">
        <v>5027</v>
      </c>
      <c r="E44811" t="s">
        <v>11696</v>
      </c>
      <c r="F44811">
        <v>284764</v>
      </c>
      <c r="G44811" t="s">
        <v>11206</v>
      </c>
      <c r="H44811" t="s">
        <v>14708</v>
      </c>
      <c r="I44811" t="s">
        <v>13440</v>
      </c>
      <c r="J44811" t="s">
        <v>12757</v>
      </c>
      <c r="K44811">
        <v>33</v>
      </c>
      <c r="L44811">
        <v>0.13</v>
      </c>
      <c r="M44811">
        <v>4.29</v>
      </c>
      <c r="N44811">
        <v>7</v>
      </c>
      <c r="O44811">
        <v>2019</v>
      </c>
      <c r="P44811" t="s">
        <v>14</v>
      </c>
    </row>
    <row r="44812" spans="1:16" hidden="1" x14ac:dyDescent="0.25">
      <c r="A44812" t="s">
        <v>1414</v>
      </c>
      <c r="B44812" s="149">
        <v>43648</v>
      </c>
      <c r="C44812" t="s">
        <v>579</v>
      </c>
      <c r="D44812" t="s">
        <v>1835</v>
      </c>
      <c r="E44812" t="s">
        <v>11718</v>
      </c>
      <c r="F44812">
        <v>284755</v>
      </c>
      <c r="G44812" t="s">
        <v>11206</v>
      </c>
      <c r="H44812" t="s">
        <v>10823</v>
      </c>
      <c r="I44812" t="s">
        <v>13440</v>
      </c>
      <c r="J44812" t="s">
        <v>12757</v>
      </c>
      <c r="K44812">
        <v>7</v>
      </c>
      <c r="L44812">
        <v>0.13</v>
      </c>
      <c r="M44812">
        <v>0.91</v>
      </c>
      <c r="N44812">
        <v>7</v>
      </c>
      <c r="O44812">
        <v>2019</v>
      </c>
      <c r="P44812" t="s">
        <v>14</v>
      </c>
    </row>
    <row r="44813" spans="1:16" hidden="1" x14ac:dyDescent="0.25">
      <c r="A44813" t="s">
        <v>1414</v>
      </c>
      <c r="B44813" s="149">
        <v>43649</v>
      </c>
      <c r="C44813" t="s">
        <v>949</v>
      </c>
      <c r="D44813" t="s">
        <v>2740</v>
      </c>
      <c r="E44813" t="s">
        <v>11718</v>
      </c>
      <c r="F44813">
        <v>284610</v>
      </c>
      <c r="G44813" t="s">
        <v>11206</v>
      </c>
      <c r="H44813" t="s">
        <v>14533</v>
      </c>
      <c r="I44813" t="s">
        <v>13440</v>
      </c>
      <c r="J44813" t="s">
        <v>12757</v>
      </c>
      <c r="K44813">
        <v>152</v>
      </c>
      <c r="L44813">
        <v>0.13</v>
      </c>
      <c r="M44813">
        <v>19.760000000000002</v>
      </c>
      <c r="N44813">
        <v>7</v>
      </c>
      <c r="O44813">
        <v>2019</v>
      </c>
      <c r="P44813" t="s">
        <v>14</v>
      </c>
    </row>
    <row r="44814" spans="1:16" hidden="1" x14ac:dyDescent="0.25">
      <c r="A44814" t="s">
        <v>1414</v>
      </c>
      <c r="B44814" s="149">
        <v>43649</v>
      </c>
      <c r="C44814" t="s">
        <v>688</v>
      </c>
      <c r="D44814" t="s">
        <v>2703</v>
      </c>
      <c r="E44814" t="s">
        <v>11648</v>
      </c>
      <c r="F44814">
        <v>284754</v>
      </c>
      <c r="G44814" t="s">
        <v>11206</v>
      </c>
      <c r="H44814" t="s">
        <v>11350</v>
      </c>
      <c r="I44814" t="s">
        <v>13440</v>
      </c>
      <c r="J44814" t="s">
        <v>12757</v>
      </c>
      <c r="K44814">
        <v>129</v>
      </c>
      <c r="L44814">
        <v>0.13</v>
      </c>
      <c r="M44814">
        <v>16.77</v>
      </c>
      <c r="N44814">
        <v>7</v>
      </c>
      <c r="O44814">
        <v>2019</v>
      </c>
      <c r="P44814" t="s">
        <v>14</v>
      </c>
    </row>
    <row r="44815" spans="1:16" hidden="1" x14ac:dyDescent="0.25">
      <c r="A44815" t="s">
        <v>1414</v>
      </c>
      <c r="B44815" s="149">
        <v>43651</v>
      </c>
      <c r="C44815" t="s">
        <v>173</v>
      </c>
      <c r="D44815" t="s">
        <v>1771</v>
      </c>
      <c r="E44815" t="s">
        <v>11679</v>
      </c>
      <c r="F44815">
        <v>286088</v>
      </c>
      <c r="G44815" t="s">
        <v>11206</v>
      </c>
      <c r="H44815" t="s">
        <v>2787</v>
      </c>
      <c r="I44815" t="s">
        <v>13440</v>
      </c>
      <c r="J44815" t="s">
        <v>12757</v>
      </c>
      <c r="K44815">
        <v>15</v>
      </c>
      <c r="L44815">
        <v>0.13</v>
      </c>
      <c r="M44815">
        <v>1.9500000000000002</v>
      </c>
      <c r="N44815">
        <v>7</v>
      </c>
      <c r="O44815">
        <v>2019</v>
      </c>
      <c r="P44815" t="s">
        <v>14</v>
      </c>
    </row>
    <row r="44816" spans="1:16" hidden="1" x14ac:dyDescent="0.25">
      <c r="A44816" t="s">
        <v>1414</v>
      </c>
      <c r="B44816" s="149">
        <v>43651</v>
      </c>
      <c r="C44816" t="s">
        <v>393</v>
      </c>
      <c r="D44816" t="s">
        <v>2183</v>
      </c>
      <c r="E44816" t="s">
        <v>6181</v>
      </c>
      <c r="F44816">
        <v>282531</v>
      </c>
      <c r="G44816" t="s">
        <v>11206</v>
      </c>
      <c r="H44816" t="s">
        <v>14743</v>
      </c>
      <c r="I44816" t="s">
        <v>13440</v>
      </c>
      <c r="J44816" t="s">
        <v>12757</v>
      </c>
      <c r="K44816">
        <v>1951</v>
      </c>
      <c r="L44816">
        <v>0.13</v>
      </c>
      <c r="M44816">
        <v>253.63</v>
      </c>
      <c r="N44816">
        <v>7</v>
      </c>
      <c r="O44816">
        <v>2019</v>
      </c>
      <c r="P44816" t="s">
        <v>14</v>
      </c>
    </row>
    <row r="44817" spans="1:16" hidden="1" x14ac:dyDescent="0.25">
      <c r="A44817" t="s">
        <v>1414</v>
      </c>
      <c r="B44817" s="149">
        <v>43651</v>
      </c>
      <c r="C44817" t="s">
        <v>1097</v>
      </c>
      <c r="D44817" t="s">
        <v>2934</v>
      </c>
      <c r="E44817" t="s">
        <v>11657</v>
      </c>
      <c r="F44817">
        <v>284546</v>
      </c>
      <c r="G44817" t="s">
        <v>11206</v>
      </c>
      <c r="H44817" t="s">
        <v>14545</v>
      </c>
      <c r="I44817" t="s">
        <v>13440</v>
      </c>
      <c r="J44817" t="s">
        <v>12757</v>
      </c>
      <c r="K44817">
        <v>199</v>
      </c>
      <c r="L44817">
        <v>0.13</v>
      </c>
      <c r="M44817">
        <v>25.87</v>
      </c>
      <c r="N44817">
        <v>7</v>
      </c>
      <c r="O44817">
        <v>2019</v>
      </c>
      <c r="P44817" t="s">
        <v>14</v>
      </c>
    </row>
    <row r="44818" spans="1:16" hidden="1" x14ac:dyDescent="0.25">
      <c r="A44818" t="s">
        <v>1414</v>
      </c>
      <c r="B44818" s="149">
        <v>43651</v>
      </c>
      <c r="C44818" t="s">
        <v>393</v>
      </c>
      <c r="D44818" t="s">
        <v>2183</v>
      </c>
      <c r="E44818" t="s">
        <v>11751</v>
      </c>
      <c r="F44818">
        <v>284483</v>
      </c>
      <c r="G44818" t="s">
        <v>11206</v>
      </c>
      <c r="H44818" t="s">
        <v>7221</v>
      </c>
      <c r="I44818" t="s">
        <v>13440</v>
      </c>
      <c r="J44818" t="s">
        <v>12757</v>
      </c>
      <c r="K44818">
        <v>402</v>
      </c>
      <c r="L44818">
        <v>0.13</v>
      </c>
      <c r="M44818">
        <v>52.260000000000005</v>
      </c>
      <c r="N44818">
        <v>7</v>
      </c>
      <c r="O44818">
        <v>2019</v>
      </c>
      <c r="P44818" t="s">
        <v>14</v>
      </c>
    </row>
    <row r="44819" spans="1:16" hidden="1" x14ac:dyDescent="0.25">
      <c r="A44819" t="s">
        <v>1414</v>
      </c>
      <c r="B44819" s="149">
        <v>43651</v>
      </c>
      <c r="C44819" t="s">
        <v>829</v>
      </c>
      <c r="D44819" t="s">
        <v>1918</v>
      </c>
      <c r="E44819" t="s">
        <v>11707</v>
      </c>
      <c r="F44819">
        <v>282474</v>
      </c>
      <c r="G44819" t="s">
        <v>11206</v>
      </c>
      <c r="H44819" t="s">
        <v>14742</v>
      </c>
      <c r="I44819" t="s">
        <v>13440</v>
      </c>
      <c r="J44819" t="s">
        <v>12757</v>
      </c>
      <c r="K44819">
        <v>1202</v>
      </c>
      <c r="L44819">
        <v>0.13</v>
      </c>
      <c r="M44819">
        <v>156.26000000000002</v>
      </c>
      <c r="N44819">
        <v>7</v>
      </c>
      <c r="O44819">
        <v>2019</v>
      </c>
      <c r="P44819" t="s">
        <v>14</v>
      </c>
    </row>
    <row r="44820" spans="1:16" hidden="1" x14ac:dyDescent="0.25">
      <c r="A44820" t="s">
        <v>1414</v>
      </c>
      <c r="B44820" s="149">
        <v>43651</v>
      </c>
      <c r="C44820" t="s">
        <v>631</v>
      </c>
      <c r="D44820" t="s">
        <v>2150</v>
      </c>
      <c r="E44820" t="s">
        <v>11688</v>
      </c>
      <c r="F44820">
        <v>284751</v>
      </c>
      <c r="G44820" t="s">
        <v>11206</v>
      </c>
      <c r="H44820" t="s">
        <v>14741</v>
      </c>
      <c r="I44820" t="s">
        <v>13440</v>
      </c>
      <c r="J44820" t="s">
        <v>12757</v>
      </c>
      <c r="K44820">
        <v>10</v>
      </c>
      <c r="L44820">
        <v>0.13</v>
      </c>
      <c r="M44820">
        <v>1.3</v>
      </c>
      <c r="N44820">
        <v>7</v>
      </c>
      <c r="O44820">
        <v>2019</v>
      </c>
      <c r="P44820" t="s">
        <v>14</v>
      </c>
    </row>
    <row r="44821" spans="1:16" hidden="1" x14ac:dyDescent="0.25">
      <c r="A44821" t="s">
        <v>1414</v>
      </c>
      <c r="B44821" s="149">
        <v>43654</v>
      </c>
      <c r="C44821" t="s">
        <v>3178</v>
      </c>
      <c r="D44821" t="s">
        <v>3180</v>
      </c>
      <c r="E44821" t="s">
        <v>11658</v>
      </c>
      <c r="F44821">
        <v>286115</v>
      </c>
      <c r="G44821" t="s">
        <v>11206</v>
      </c>
      <c r="H44821" t="s">
        <v>14573</v>
      </c>
      <c r="I44821" t="s">
        <v>13440</v>
      </c>
      <c r="J44821" t="s">
        <v>12757</v>
      </c>
      <c r="K44821">
        <v>130</v>
      </c>
      <c r="L44821">
        <v>0.13</v>
      </c>
      <c r="M44821">
        <v>16.900000000000002</v>
      </c>
      <c r="N44821">
        <v>7</v>
      </c>
      <c r="O44821">
        <v>2019</v>
      </c>
      <c r="P44821" t="s">
        <v>14</v>
      </c>
    </row>
    <row r="44822" spans="1:16" hidden="1" x14ac:dyDescent="0.25">
      <c r="A44822" t="s">
        <v>1414</v>
      </c>
      <c r="B44822" s="149">
        <v>43654</v>
      </c>
      <c r="C44822" t="s">
        <v>3178</v>
      </c>
      <c r="D44822" t="s">
        <v>3180</v>
      </c>
      <c r="E44822" t="s">
        <v>9775</v>
      </c>
      <c r="F44822">
        <v>286149</v>
      </c>
      <c r="G44822" t="s">
        <v>11206</v>
      </c>
      <c r="H44822" t="s">
        <v>14700</v>
      </c>
      <c r="I44822" t="s">
        <v>13440</v>
      </c>
      <c r="J44822" t="s">
        <v>12757</v>
      </c>
      <c r="K44822">
        <v>159</v>
      </c>
      <c r="L44822">
        <v>0.13</v>
      </c>
      <c r="M44822">
        <v>20.67</v>
      </c>
      <c r="N44822">
        <v>7</v>
      </c>
      <c r="O44822">
        <v>2019</v>
      </c>
      <c r="P44822" t="s">
        <v>14</v>
      </c>
    </row>
    <row r="44823" spans="1:16" hidden="1" x14ac:dyDescent="0.25">
      <c r="A44823" t="s">
        <v>1414</v>
      </c>
      <c r="B44823" s="149">
        <v>43654</v>
      </c>
      <c r="C44823" t="s">
        <v>537</v>
      </c>
      <c r="D44823" t="s">
        <v>9363</v>
      </c>
      <c r="E44823" t="s">
        <v>6123</v>
      </c>
      <c r="F44823">
        <v>286143</v>
      </c>
      <c r="G44823" t="s">
        <v>11206</v>
      </c>
      <c r="H44823" t="s">
        <v>9366</v>
      </c>
      <c r="I44823" t="s">
        <v>13440</v>
      </c>
      <c r="J44823" t="s">
        <v>12757</v>
      </c>
      <c r="K44823">
        <v>12</v>
      </c>
      <c r="L44823">
        <v>0.13</v>
      </c>
      <c r="M44823">
        <v>1.56</v>
      </c>
      <c r="N44823">
        <v>7</v>
      </c>
      <c r="O44823">
        <v>2019</v>
      </c>
      <c r="P44823" t="s">
        <v>14</v>
      </c>
    </row>
    <row r="44824" spans="1:16" hidden="1" x14ac:dyDescent="0.25">
      <c r="A44824" t="s">
        <v>1414</v>
      </c>
      <c r="B44824" s="149">
        <v>43655</v>
      </c>
      <c r="C44824" t="s">
        <v>721</v>
      </c>
      <c r="D44824" t="s">
        <v>3688</v>
      </c>
      <c r="E44824" t="s">
        <v>11724</v>
      </c>
      <c r="F44824">
        <v>286060</v>
      </c>
      <c r="G44824" t="s">
        <v>11206</v>
      </c>
      <c r="H44824" t="s">
        <v>13934</v>
      </c>
      <c r="I44824" t="s">
        <v>13440</v>
      </c>
      <c r="J44824" t="s">
        <v>12757</v>
      </c>
      <c r="K44824">
        <v>131</v>
      </c>
      <c r="L44824">
        <v>0.13</v>
      </c>
      <c r="M44824">
        <v>17.03</v>
      </c>
      <c r="N44824">
        <v>7</v>
      </c>
      <c r="O44824">
        <v>2019</v>
      </c>
      <c r="P44824" t="s">
        <v>14</v>
      </c>
    </row>
    <row r="44825" spans="1:16" hidden="1" x14ac:dyDescent="0.25">
      <c r="A44825" t="s">
        <v>1414</v>
      </c>
      <c r="B44825" s="149">
        <v>43655</v>
      </c>
      <c r="C44825" t="s">
        <v>924</v>
      </c>
      <c r="D44825" t="s">
        <v>1233</v>
      </c>
      <c r="E44825" t="s">
        <v>11727</v>
      </c>
      <c r="F44825">
        <v>284654</v>
      </c>
      <c r="G44825" t="s">
        <v>11206</v>
      </c>
      <c r="H44825" t="s">
        <v>6957</v>
      </c>
      <c r="I44825" t="s">
        <v>13440</v>
      </c>
      <c r="J44825" t="s">
        <v>12757</v>
      </c>
      <c r="K44825">
        <v>31</v>
      </c>
      <c r="L44825">
        <v>0.13</v>
      </c>
      <c r="M44825">
        <v>4.03</v>
      </c>
      <c r="N44825">
        <v>7</v>
      </c>
      <c r="O44825">
        <v>2019</v>
      </c>
      <c r="P44825" t="s">
        <v>14</v>
      </c>
    </row>
    <row r="44826" spans="1:16" hidden="1" x14ac:dyDescent="0.25">
      <c r="A44826" t="s">
        <v>1414</v>
      </c>
      <c r="B44826" s="149">
        <v>43656</v>
      </c>
      <c r="C44826" t="s">
        <v>487</v>
      </c>
      <c r="D44826" t="s">
        <v>2030</v>
      </c>
      <c r="E44826" t="s">
        <v>11708</v>
      </c>
      <c r="F44826">
        <v>286180</v>
      </c>
      <c r="G44826" t="s">
        <v>11206</v>
      </c>
      <c r="H44826" t="s">
        <v>5200</v>
      </c>
      <c r="I44826" t="s">
        <v>13440</v>
      </c>
      <c r="J44826" t="s">
        <v>12757</v>
      </c>
      <c r="K44826">
        <v>103</v>
      </c>
      <c r="L44826">
        <v>0.13</v>
      </c>
      <c r="M44826">
        <v>13.39</v>
      </c>
      <c r="N44826">
        <v>7</v>
      </c>
      <c r="O44826">
        <v>2019</v>
      </c>
      <c r="P44826" t="s">
        <v>14</v>
      </c>
    </row>
    <row r="44827" spans="1:16" hidden="1" x14ac:dyDescent="0.25">
      <c r="A44827" t="s">
        <v>1414</v>
      </c>
      <c r="B44827" s="149">
        <v>43656</v>
      </c>
      <c r="C44827" t="s">
        <v>988</v>
      </c>
      <c r="D44827" t="s">
        <v>1937</v>
      </c>
      <c r="E44827" t="s">
        <v>3239</v>
      </c>
      <c r="F44827">
        <v>286139</v>
      </c>
      <c r="G44827" t="s">
        <v>11206</v>
      </c>
      <c r="H44827" t="s">
        <v>14740</v>
      </c>
      <c r="I44827" t="s">
        <v>13440</v>
      </c>
      <c r="J44827" t="s">
        <v>12757</v>
      </c>
      <c r="K44827">
        <v>302</v>
      </c>
      <c r="L44827">
        <v>0.13</v>
      </c>
      <c r="M44827">
        <v>39.26</v>
      </c>
      <c r="N44827">
        <v>7</v>
      </c>
      <c r="O44827">
        <v>2019</v>
      </c>
      <c r="P44827" t="s">
        <v>14</v>
      </c>
    </row>
    <row r="44828" spans="1:16" hidden="1" x14ac:dyDescent="0.25">
      <c r="A44828" t="s">
        <v>1414</v>
      </c>
      <c r="B44828" s="149">
        <v>43657</v>
      </c>
      <c r="C44828" t="s">
        <v>664</v>
      </c>
      <c r="D44828" t="s">
        <v>3119</v>
      </c>
      <c r="E44828" t="s">
        <v>11839</v>
      </c>
      <c r="F44828">
        <v>284674</v>
      </c>
      <c r="G44828" t="s">
        <v>11206</v>
      </c>
      <c r="H44828" t="s">
        <v>14739</v>
      </c>
      <c r="I44828" t="s">
        <v>13440</v>
      </c>
      <c r="J44828" t="s">
        <v>12757</v>
      </c>
      <c r="K44828">
        <v>449</v>
      </c>
      <c r="L44828">
        <v>0.13</v>
      </c>
      <c r="M44828">
        <v>58.370000000000005</v>
      </c>
      <c r="N44828">
        <v>7</v>
      </c>
      <c r="O44828">
        <v>2019</v>
      </c>
      <c r="P44828" t="s">
        <v>14</v>
      </c>
    </row>
    <row r="44829" spans="1:16" hidden="1" x14ac:dyDescent="0.25">
      <c r="A44829" t="s">
        <v>1414</v>
      </c>
      <c r="B44829" s="149">
        <v>43657</v>
      </c>
      <c r="C44829" t="s">
        <v>688</v>
      </c>
      <c r="D44829" t="s">
        <v>2587</v>
      </c>
      <c r="E44829" t="s">
        <v>11662</v>
      </c>
      <c r="F44829">
        <v>285934</v>
      </c>
      <c r="G44829" t="s">
        <v>11206</v>
      </c>
      <c r="H44829" t="s">
        <v>13922</v>
      </c>
      <c r="I44829" t="s">
        <v>13440</v>
      </c>
      <c r="J44829" t="s">
        <v>12757</v>
      </c>
      <c r="K44829">
        <v>227</v>
      </c>
      <c r="L44829">
        <v>0.13</v>
      </c>
      <c r="M44829">
        <v>29.51</v>
      </c>
      <c r="N44829">
        <v>7</v>
      </c>
      <c r="O44829">
        <v>2019</v>
      </c>
      <c r="P44829" t="s">
        <v>14</v>
      </c>
    </row>
    <row r="44830" spans="1:16" hidden="1" x14ac:dyDescent="0.25">
      <c r="A44830" t="s">
        <v>1414</v>
      </c>
      <c r="B44830" s="149">
        <v>43657</v>
      </c>
      <c r="C44830" t="s">
        <v>3178</v>
      </c>
      <c r="D44830" t="s">
        <v>3180</v>
      </c>
      <c r="E44830" t="s">
        <v>3241</v>
      </c>
      <c r="F44830">
        <v>284305</v>
      </c>
      <c r="G44830" t="s">
        <v>11206</v>
      </c>
      <c r="H44830" t="s">
        <v>14508</v>
      </c>
      <c r="I44830" t="s">
        <v>13440</v>
      </c>
      <c r="J44830" t="s">
        <v>12757</v>
      </c>
      <c r="K44830">
        <v>340</v>
      </c>
      <c r="L44830">
        <v>0.13</v>
      </c>
      <c r="M44830">
        <v>44.2</v>
      </c>
      <c r="N44830">
        <v>7</v>
      </c>
      <c r="O44830">
        <v>2019</v>
      </c>
      <c r="P44830" t="s">
        <v>14</v>
      </c>
    </row>
    <row r="44831" spans="1:16" hidden="1" x14ac:dyDescent="0.25">
      <c r="A44831" t="s">
        <v>1414</v>
      </c>
      <c r="B44831" s="149">
        <v>43657</v>
      </c>
      <c r="C44831" t="s">
        <v>867</v>
      </c>
      <c r="D44831" t="s">
        <v>2274</v>
      </c>
      <c r="E44831" t="s">
        <v>11840</v>
      </c>
      <c r="F44831">
        <v>284972</v>
      </c>
      <c r="G44831" t="s">
        <v>11206</v>
      </c>
      <c r="H44831" t="s">
        <v>14738</v>
      </c>
      <c r="I44831" t="s">
        <v>13440</v>
      </c>
      <c r="J44831" t="s">
        <v>12757</v>
      </c>
      <c r="K44831">
        <v>768</v>
      </c>
      <c r="L44831">
        <v>0.13</v>
      </c>
      <c r="M44831">
        <v>99.84</v>
      </c>
      <c r="N44831">
        <v>7</v>
      </c>
      <c r="O44831">
        <v>2019</v>
      </c>
      <c r="P44831" t="s">
        <v>14</v>
      </c>
    </row>
    <row r="44832" spans="1:16" hidden="1" x14ac:dyDescent="0.25">
      <c r="A44832" t="s">
        <v>1414</v>
      </c>
      <c r="B44832" s="149">
        <v>43657</v>
      </c>
      <c r="C44832" t="s">
        <v>173</v>
      </c>
      <c r="D44832" t="s">
        <v>1771</v>
      </c>
      <c r="E44832" t="s">
        <v>11744</v>
      </c>
      <c r="F44832">
        <v>284282</v>
      </c>
      <c r="G44832" t="s">
        <v>11206</v>
      </c>
      <c r="H44832" t="s">
        <v>14307</v>
      </c>
      <c r="I44832" t="s">
        <v>13440</v>
      </c>
      <c r="J44832" t="s">
        <v>12757</v>
      </c>
      <c r="K44832">
        <v>578</v>
      </c>
      <c r="L44832">
        <v>0.13</v>
      </c>
      <c r="M44832">
        <v>75.14</v>
      </c>
      <c r="N44832">
        <v>7</v>
      </c>
      <c r="O44832">
        <v>2019</v>
      </c>
      <c r="P44832" t="s">
        <v>14</v>
      </c>
    </row>
    <row r="44833" spans="1:16" hidden="1" x14ac:dyDescent="0.25">
      <c r="A44833" t="s">
        <v>1414</v>
      </c>
      <c r="B44833" s="149">
        <v>43657</v>
      </c>
      <c r="C44833" t="s">
        <v>143</v>
      </c>
      <c r="D44833" t="s">
        <v>1854</v>
      </c>
      <c r="E44833" t="s">
        <v>11727</v>
      </c>
      <c r="F44833">
        <v>286206</v>
      </c>
      <c r="G44833" t="s">
        <v>11206</v>
      </c>
      <c r="H44833" t="s">
        <v>5024</v>
      </c>
      <c r="I44833" t="s">
        <v>13440</v>
      </c>
      <c r="J44833" t="s">
        <v>12757</v>
      </c>
      <c r="K44833">
        <v>16</v>
      </c>
      <c r="L44833">
        <v>0.13</v>
      </c>
      <c r="M44833">
        <v>2.08</v>
      </c>
      <c r="N44833">
        <v>7</v>
      </c>
      <c r="O44833">
        <v>2019</v>
      </c>
      <c r="P44833" t="s">
        <v>14</v>
      </c>
    </row>
    <row r="44834" spans="1:16" hidden="1" x14ac:dyDescent="0.25">
      <c r="A44834" t="s">
        <v>1414</v>
      </c>
      <c r="B44834" s="149">
        <v>43657</v>
      </c>
      <c r="C44834" t="s">
        <v>537</v>
      </c>
      <c r="D44834" t="s">
        <v>1875</v>
      </c>
      <c r="E44834" t="s">
        <v>11767</v>
      </c>
      <c r="F44834">
        <v>284592</v>
      </c>
      <c r="G44834" t="s">
        <v>11206</v>
      </c>
      <c r="H44834" t="s">
        <v>14737</v>
      </c>
      <c r="I44834" t="s">
        <v>13440</v>
      </c>
      <c r="J44834" t="s">
        <v>12757</v>
      </c>
      <c r="K44834">
        <v>115</v>
      </c>
      <c r="L44834">
        <v>0.13</v>
      </c>
      <c r="M44834">
        <v>14.950000000000001</v>
      </c>
      <c r="N44834">
        <v>7</v>
      </c>
      <c r="O44834">
        <v>2019</v>
      </c>
      <c r="P44834" t="s">
        <v>14</v>
      </c>
    </row>
    <row r="44835" spans="1:16" hidden="1" x14ac:dyDescent="0.25">
      <c r="A44835" t="s">
        <v>1414</v>
      </c>
      <c r="B44835" s="149">
        <v>43657</v>
      </c>
      <c r="C44835" t="s">
        <v>890</v>
      </c>
      <c r="D44835" t="s">
        <v>2939</v>
      </c>
      <c r="E44835" t="s">
        <v>11515</v>
      </c>
      <c r="F44835">
        <v>286216</v>
      </c>
      <c r="G44835" t="s">
        <v>11206</v>
      </c>
      <c r="H44835" t="s">
        <v>14552</v>
      </c>
      <c r="I44835" t="s">
        <v>13440</v>
      </c>
      <c r="J44835" t="s">
        <v>12757</v>
      </c>
      <c r="K44835">
        <v>190</v>
      </c>
      <c r="L44835">
        <v>0.13</v>
      </c>
      <c r="M44835">
        <v>24.7</v>
      </c>
      <c r="N44835">
        <v>7</v>
      </c>
      <c r="O44835">
        <v>2019</v>
      </c>
      <c r="P44835" t="s">
        <v>14</v>
      </c>
    </row>
    <row r="44836" spans="1:16" hidden="1" x14ac:dyDescent="0.25">
      <c r="A44836" t="s">
        <v>1414</v>
      </c>
      <c r="B44836" s="149">
        <v>43658</v>
      </c>
      <c r="C44836" t="s">
        <v>1887</v>
      </c>
      <c r="D44836" t="s">
        <v>1889</v>
      </c>
      <c r="E44836" t="s">
        <v>9701</v>
      </c>
      <c r="F44836">
        <v>284568</v>
      </c>
      <c r="G44836" t="s">
        <v>11206</v>
      </c>
      <c r="H44836" t="s">
        <v>9170</v>
      </c>
      <c r="I44836" t="s">
        <v>13440</v>
      </c>
      <c r="J44836" t="s">
        <v>12757</v>
      </c>
      <c r="K44836">
        <v>465</v>
      </c>
      <c r="L44836">
        <v>0.13</v>
      </c>
      <c r="M44836">
        <v>60.45</v>
      </c>
      <c r="N44836">
        <v>7</v>
      </c>
      <c r="O44836">
        <v>2019</v>
      </c>
      <c r="P44836" t="s">
        <v>14</v>
      </c>
    </row>
    <row r="44837" spans="1:16" hidden="1" x14ac:dyDescent="0.25">
      <c r="A44837" t="s">
        <v>1414</v>
      </c>
      <c r="B44837" s="149">
        <v>43658</v>
      </c>
      <c r="C44837" t="s">
        <v>924</v>
      </c>
      <c r="D44837" t="s">
        <v>1233</v>
      </c>
      <c r="E44837" t="s">
        <v>6123</v>
      </c>
      <c r="F44837">
        <v>286207</v>
      </c>
      <c r="G44837" t="s">
        <v>11206</v>
      </c>
      <c r="H44837" t="s">
        <v>14441</v>
      </c>
      <c r="I44837" t="s">
        <v>13440</v>
      </c>
      <c r="J44837" t="s">
        <v>12757</v>
      </c>
      <c r="K44837">
        <v>483</v>
      </c>
      <c r="L44837">
        <v>0.13</v>
      </c>
      <c r="M44837">
        <v>62.79</v>
      </c>
      <c r="N44837">
        <v>7</v>
      </c>
      <c r="O44837">
        <v>2019</v>
      </c>
      <c r="P44837" t="s">
        <v>14</v>
      </c>
    </row>
    <row r="44838" spans="1:16" hidden="1" x14ac:dyDescent="0.25">
      <c r="A44838" t="s">
        <v>1414</v>
      </c>
      <c r="B44838" s="149">
        <v>43658</v>
      </c>
      <c r="C44838" t="s">
        <v>924</v>
      </c>
      <c r="D44838" t="s">
        <v>1233</v>
      </c>
      <c r="E44838" t="s">
        <v>11718</v>
      </c>
      <c r="F44838">
        <v>286189</v>
      </c>
      <c r="G44838" t="s">
        <v>11206</v>
      </c>
      <c r="H44838" t="s">
        <v>14736</v>
      </c>
      <c r="I44838" t="s">
        <v>13440</v>
      </c>
      <c r="J44838" t="s">
        <v>12757</v>
      </c>
      <c r="K44838">
        <v>121</v>
      </c>
      <c r="L44838">
        <v>0.13</v>
      </c>
      <c r="M44838">
        <v>15.73</v>
      </c>
      <c r="N44838">
        <v>7</v>
      </c>
      <c r="O44838">
        <v>2019</v>
      </c>
      <c r="P44838" t="s">
        <v>14</v>
      </c>
    </row>
    <row r="44839" spans="1:16" hidden="1" x14ac:dyDescent="0.25">
      <c r="A44839" t="s">
        <v>1414</v>
      </c>
      <c r="B44839" s="149">
        <v>43658</v>
      </c>
      <c r="C44839" t="s">
        <v>393</v>
      </c>
      <c r="D44839" t="s">
        <v>2183</v>
      </c>
      <c r="E44839" t="s">
        <v>11648</v>
      </c>
      <c r="F44839">
        <v>284529</v>
      </c>
      <c r="G44839" t="s">
        <v>11206</v>
      </c>
      <c r="H44839" t="s">
        <v>14735</v>
      </c>
      <c r="I44839" t="s">
        <v>13440</v>
      </c>
      <c r="J44839" t="s">
        <v>12757</v>
      </c>
      <c r="K44839">
        <v>223</v>
      </c>
      <c r="L44839">
        <v>0.13</v>
      </c>
      <c r="M44839">
        <v>28.990000000000002</v>
      </c>
      <c r="N44839">
        <v>7</v>
      </c>
      <c r="O44839">
        <v>2019</v>
      </c>
      <c r="P44839" t="s">
        <v>14</v>
      </c>
    </row>
    <row r="44840" spans="1:16" hidden="1" x14ac:dyDescent="0.25">
      <c r="A44840" t="s">
        <v>1414</v>
      </c>
      <c r="B44840" s="149">
        <v>43658</v>
      </c>
      <c r="C44840" t="s">
        <v>579</v>
      </c>
      <c r="D44840" t="s">
        <v>1835</v>
      </c>
      <c r="E44840" t="s">
        <v>12062</v>
      </c>
      <c r="F44840">
        <v>286314</v>
      </c>
      <c r="G44840" t="s">
        <v>11206</v>
      </c>
      <c r="H44840" t="s">
        <v>5476</v>
      </c>
      <c r="I44840" t="s">
        <v>13440</v>
      </c>
      <c r="J44840" t="s">
        <v>12757</v>
      </c>
      <c r="K44840">
        <v>19</v>
      </c>
      <c r="L44840">
        <v>0.13</v>
      </c>
      <c r="M44840">
        <v>2.4700000000000002</v>
      </c>
      <c r="N44840">
        <v>7</v>
      </c>
      <c r="O44840">
        <v>2019</v>
      </c>
      <c r="P44840" t="s">
        <v>14</v>
      </c>
    </row>
    <row r="44841" spans="1:16" hidden="1" x14ac:dyDescent="0.25">
      <c r="A44841" t="s">
        <v>1414</v>
      </c>
      <c r="B44841" s="149">
        <v>43658</v>
      </c>
      <c r="C44841" t="s">
        <v>579</v>
      </c>
      <c r="D44841" t="s">
        <v>1835</v>
      </c>
      <c r="E44841" t="s">
        <v>11688</v>
      </c>
      <c r="F44841">
        <v>286221</v>
      </c>
      <c r="G44841" t="s">
        <v>11206</v>
      </c>
      <c r="H44841" t="s">
        <v>14483</v>
      </c>
      <c r="I44841" t="s">
        <v>13440</v>
      </c>
      <c r="J44841" t="s">
        <v>12757</v>
      </c>
      <c r="K44841">
        <v>195</v>
      </c>
      <c r="L44841">
        <v>0.13</v>
      </c>
      <c r="M44841">
        <v>25.35</v>
      </c>
      <c r="N44841">
        <v>7</v>
      </c>
      <c r="O44841">
        <v>2019</v>
      </c>
      <c r="P44841" t="s">
        <v>14</v>
      </c>
    </row>
    <row r="44842" spans="1:16" hidden="1" x14ac:dyDescent="0.25">
      <c r="A44842" t="s">
        <v>1414</v>
      </c>
      <c r="B44842" s="149">
        <v>43658</v>
      </c>
      <c r="C44842" t="s">
        <v>461</v>
      </c>
      <c r="D44842" t="s">
        <v>2070</v>
      </c>
      <c r="E44842" t="s">
        <v>9690</v>
      </c>
      <c r="F44842">
        <v>286105</v>
      </c>
      <c r="G44842" t="s">
        <v>11206</v>
      </c>
      <c r="H44842" t="s">
        <v>14542</v>
      </c>
      <c r="I44842" t="s">
        <v>13440</v>
      </c>
      <c r="J44842" t="s">
        <v>12757</v>
      </c>
      <c r="K44842">
        <v>720</v>
      </c>
      <c r="L44842">
        <v>0.13</v>
      </c>
      <c r="M44842">
        <v>93.600000000000009</v>
      </c>
      <c r="N44842">
        <v>7</v>
      </c>
      <c r="O44842">
        <v>2019</v>
      </c>
      <c r="P44842" t="s">
        <v>14</v>
      </c>
    </row>
    <row r="44843" spans="1:16" hidden="1" x14ac:dyDescent="0.25">
      <c r="A44843" t="s">
        <v>1414</v>
      </c>
      <c r="B44843" s="149">
        <v>43658</v>
      </c>
      <c r="C44843" t="s">
        <v>3178</v>
      </c>
      <c r="D44843" t="s">
        <v>3180</v>
      </c>
      <c r="E44843" t="s">
        <v>11657</v>
      </c>
      <c r="F44843">
        <v>278150</v>
      </c>
      <c r="G44843" t="s">
        <v>11206</v>
      </c>
      <c r="H44843" t="s">
        <v>14502</v>
      </c>
      <c r="I44843" t="s">
        <v>13440</v>
      </c>
      <c r="J44843" t="s">
        <v>12757</v>
      </c>
      <c r="K44843">
        <v>816</v>
      </c>
      <c r="L44843">
        <v>0.13</v>
      </c>
      <c r="M44843">
        <v>106.08</v>
      </c>
      <c r="N44843">
        <v>7</v>
      </c>
      <c r="O44843">
        <v>2019</v>
      </c>
      <c r="P44843" t="s">
        <v>14</v>
      </c>
    </row>
    <row r="44844" spans="1:16" hidden="1" x14ac:dyDescent="0.25">
      <c r="A44844" t="s">
        <v>1414</v>
      </c>
      <c r="B44844" s="149">
        <v>43658</v>
      </c>
      <c r="C44844" t="s">
        <v>949</v>
      </c>
      <c r="D44844" t="s">
        <v>2012</v>
      </c>
      <c r="E44844" t="s">
        <v>9775</v>
      </c>
      <c r="F44844">
        <v>286157</v>
      </c>
      <c r="G44844" t="s">
        <v>11206</v>
      </c>
      <c r="H44844" t="s">
        <v>13373</v>
      </c>
      <c r="I44844" t="s">
        <v>13440</v>
      </c>
      <c r="J44844" t="s">
        <v>12757</v>
      </c>
      <c r="K44844">
        <v>277</v>
      </c>
      <c r="L44844">
        <v>0.13</v>
      </c>
      <c r="M44844">
        <v>36.01</v>
      </c>
      <c r="N44844">
        <v>7</v>
      </c>
      <c r="O44844">
        <v>2019</v>
      </c>
      <c r="P44844" t="s">
        <v>14</v>
      </c>
    </row>
    <row r="44845" spans="1:16" hidden="1" x14ac:dyDescent="0.25">
      <c r="A44845" t="s">
        <v>1414</v>
      </c>
      <c r="B44845" s="149">
        <v>43658</v>
      </c>
      <c r="C44845" t="s">
        <v>393</v>
      </c>
      <c r="D44845" t="s">
        <v>2183</v>
      </c>
      <c r="E44845" t="s">
        <v>9821</v>
      </c>
      <c r="F44845">
        <v>286147</v>
      </c>
      <c r="G44845" t="s">
        <v>11206</v>
      </c>
      <c r="H44845" t="s">
        <v>14734</v>
      </c>
      <c r="I44845" t="s">
        <v>13440</v>
      </c>
      <c r="J44845" t="s">
        <v>12757</v>
      </c>
      <c r="K44845">
        <v>684</v>
      </c>
      <c r="L44845">
        <v>0.13</v>
      </c>
      <c r="M44845">
        <v>88.92</v>
      </c>
      <c r="N44845">
        <v>7</v>
      </c>
      <c r="O44845">
        <v>2019</v>
      </c>
      <c r="P44845" t="s">
        <v>14</v>
      </c>
    </row>
    <row r="44846" spans="1:16" hidden="1" x14ac:dyDescent="0.25">
      <c r="A44846" t="s">
        <v>1414</v>
      </c>
      <c r="B44846" s="149">
        <v>43658</v>
      </c>
      <c r="C44846" t="s">
        <v>234</v>
      </c>
      <c r="D44846" t="s">
        <v>4176</v>
      </c>
      <c r="E44846" t="s">
        <v>11696</v>
      </c>
      <c r="F44846">
        <v>286089</v>
      </c>
      <c r="G44846" t="s">
        <v>11206</v>
      </c>
      <c r="H44846" t="s">
        <v>9016</v>
      </c>
      <c r="I44846" t="s">
        <v>13440</v>
      </c>
      <c r="J44846" t="s">
        <v>12757</v>
      </c>
      <c r="K44846">
        <v>18</v>
      </c>
      <c r="L44846">
        <v>0.13</v>
      </c>
      <c r="M44846">
        <v>2.34</v>
      </c>
      <c r="N44846">
        <v>7</v>
      </c>
      <c r="O44846">
        <v>2019</v>
      </c>
      <c r="P44846" t="s">
        <v>14</v>
      </c>
    </row>
    <row r="44847" spans="1:16" hidden="1" x14ac:dyDescent="0.25">
      <c r="A44847" t="s">
        <v>1414</v>
      </c>
      <c r="B44847" s="149">
        <v>43658</v>
      </c>
      <c r="C44847" t="s">
        <v>393</v>
      </c>
      <c r="D44847" t="s">
        <v>2183</v>
      </c>
      <c r="E44847" t="s">
        <v>11643</v>
      </c>
      <c r="F44847">
        <v>286271</v>
      </c>
      <c r="G44847" t="s">
        <v>11206</v>
      </c>
      <c r="H44847" t="s">
        <v>2196</v>
      </c>
      <c r="I44847" t="s">
        <v>13440</v>
      </c>
      <c r="J44847" t="s">
        <v>12757</v>
      </c>
      <c r="K44847">
        <v>230</v>
      </c>
      <c r="L44847">
        <v>0.13</v>
      </c>
      <c r="M44847">
        <v>29.900000000000002</v>
      </c>
      <c r="N44847">
        <v>7</v>
      </c>
      <c r="O44847">
        <v>2019</v>
      </c>
      <c r="P44847" t="s">
        <v>14</v>
      </c>
    </row>
    <row r="44848" spans="1:16" hidden="1" x14ac:dyDescent="0.25">
      <c r="A44848" t="s">
        <v>1414</v>
      </c>
      <c r="B44848" s="149">
        <v>43661</v>
      </c>
      <c r="C44848" t="s">
        <v>579</v>
      </c>
      <c r="D44848" t="s">
        <v>1835</v>
      </c>
      <c r="E44848" t="s">
        <v>6781</v>
      </c>
      <c r="F44848">
        <v>284407</v>
      </c>
      <c r="G44848" t="s">
        <v>11206</v>
      </c>
      <c r="H44848" t="s">
        <v>14733</v>
      </c>
      <c r="I44848" t="s">
        <v>13440</v>
      </c>
      <c r="J44848" t="s">
        <v>12757</v>
      </c>
      <c r="K44848">
        <v>415</v>
      </c>
      <c r="L44848">
        <v>0.13</v>
      </c>
      <c r="M44848">
        <v>53.95</v>
      </c>
      <c r="N44848">
        <v>7</v>
      </c>
      <c r="O44848">
        <v>2019</v>
      </c>
      <c r="P44848" t="s">
        <v>14</v>
      </c>
    </row>
    <row r="44849" spans="1:16" hidden="1" x14ac:dyDescent="0.25">
      <c r="A44849" t="s">
        <v>1414</v>
      </c>
      <c r="B44849" s="149">
        <v>43661</v>
      </c>
      <c r="C44849" t="s">
        <v>1909</v>
      </c>
      <c r="D44849" t="s">
        <v>1911</v>
      </c>
      <c r="E44849" t="s">
        <v>11576</v>
      </c>
      <c r="F44849">
        <v>286217</v>
      </c>
      <c r="G44849" t="s">
        <v>11206</v>
      </c>
      <c r="H44849" t="s">
        <v>14720</v>
      </c>
      <c r="I44849" t="s">
        <v>13440</v>
      </c>
      <c r="J44849" t="s">
        <v>12757</v>
      </c>
      <c r="K44849">
        <v>140</v>
      </c>
      <c r="L44849">
        <v>0.13</v>
      </c>
      <c r="M44849">
        <v>18.2</v>
      </c>
      <c r="N44849">
        <v>7</v>
      </c>
      <c r="O44849">
        <v>2019</v>
      </c>
      <c r="P44849" t="s">
        <v>14</v>
      </c>
    </row>
    <row r="44850" spans="1:16" hidden="1" x14ac:dyDescent="0.25">
      <c r="A44850" t="s">
        <v>1414</v>
      </c>
      <c r="B44850" s="149">
        <v>43661</v>
      </c>
      <c r="C44850" t="s">
        <v>1909</v>
      </c>
      <c r="D44850" t="s">
        <v>1911</v>
      </c>
      <c r="E44850" t="s">
        <v>11576</v>
      </c>
      <c r="F44850">
        <v>286217</v>
      </c>
      <c r="G44850" t="s">
        <v>11206</v>
      </c>
      <c r="H44850" t="s">
        <v>14720</v>
      </c>
      <c r="I44850" t="s">
        <v>13440</v>
      </c>
      <c r="J44850" t="s">
        <v>12757</v>
      </c>
      <c r="K44850">
        <v>0</v>
      </c>
      <c r="L44850">
        <v>0.13</v>
      </c>
      <c r="M44850">
        <v>0</v>
      </c>
      <c r="N44850">
        <v>7</v>
      </c>
      <c r="O44850">
        <v>2019</v>
      </c>
      <c r="P44850" t="s">
        <v>14</v>
      </c>
    </row>
    <row r="44851" spans="1:16" hidden="1" x14ac:dyDescent="0.25">
      <c r="A44851" t="s">
        <v>1414</v>
      </c>
      <c r="B44851" s="149">
        <v>43661</v>
      </c>
      <c r="C44851" t="s">
        <v>949</v>
      </c>
      <c r="D44851" t="s">
        <v>2012</v>
      </c>
      <c r="E44851" t="s">
        <v>9701</v>
      </c>
      <c r="F44851">
        <v>286278</v>
      </c>
      <c r="G44851" t="s">
        <v>11206</v>
      </c>
      <c r="H44851" t="s">
        <v>14732</v>
      </c>
      <c r="I44851" t="s">
        <v>13440</v>
      </c>
      <c r="J44851" t="s">
        <v>12757</v>
      </c>
      <c r="K44851">
        <v>135</v>
      </c>
      <c r="L44851">
        <v>0.13</v>
      </c>
      <c r="M44851">
        <v>17.55</v>
      </c>
      <c r="N44851">
        <v>7</v>
      </c>
      <c r="O44851">
        <v>2019</v>
      </c>
      <c r="P44851" t="s">
        <v>14</v>
      </c>
    </row>
    <row r="44852" spans="1:16" hidden="1" x14ac:dyDescent="0.25">
      <c r="A44852" t="s">
        <v>1414</v>
      </c>
      <c r="B44852" s="149">
        <v>43661</v>
      </c>
      <c r="C44852" t="s">
        <v>3178</v>
      </c>
      <c r="D44852" t="s">
        <v>14731</v>
      </c>
      <c r="E44852" t="s">
        <v>11662</v>
      </c>
      <c r="F44852">
        <v>286223</v>
      </c>
      <c r="G44852" t="s">
        <v>11206</v>
      </c>
      <c r="H44852" t="s">
        <v>14730</v>
      </c>
      <c r="I44852" t="s">
        <v>13440</v>
      </c>
      <c r="J44852" t="s">
        <v>12757</v>
      </c>
      <c r="K44852">
        <v>62</v>
      </c>
      <c r="L44852">
        <v>0.13</v>
      </c>
      <c r="M44852">
        <v>8.06</v>
      </c>
      <c r="N44852">
        <v>7</v>
      </c>
      <c r="O44852">
        <v>2019</v>
      </c>
      <c r="P44852" t="s">
        <v>14</v>
      </c>
    </row>
    <row r="44853" spans="1:16" hidden="1" x14ac:dyDescent="0.25">
      <c r="A44853" t="s">
        <v>1414</v>
      </c>
      <c r="B44853" s="149">
        <v>43662</v>
      </c>
      <c r="C44853" t="s">
        <v>579</v>
      </c>
      <c r="D44853" t="s">
        <v>1835</v>
      </c>
      <c r="E44853" t="s">
        <v>11696</v>
      </c>
      <c r="F44853">
        <v>286381</v>
      </c>
      <c r="G44853" t="s">
        <v>11206</v>
      </c>
      <c r="H44853" t="s">
        <v>7961</v>
      </c>
      <c r="I44853" t="s">
        <v>13440</v>
      </c>
      <c r="J44853" t="s">
        <v>12757</v>
      </c>
      <c r="K44853">
        <v>111</v>
      </c>
      <c r="L44853">
        <v>0.13</v>
      </c>
      <c r="M44853">
        <v>14.43</v>
      </c>
      <c r="N44853">
        <v>7</v>
      </c>
      <c r="O44853">
        <v>2019</v>
      </c>
      <c r="P44853" t="s">
        <v>14</v>
      </c>
    </row>
    <row r="44854" spans="1:16" hidden="1" x14ac:dyDescent="0.25">
      <c r="A44854" t="s">
        <v>1414</v>
      </c>
      <c r="B44854" s="149">
        <v>43662</v>
      </c>
      <c r="C44854" t="s">
        <v>173</v>
      </c>
      <c r="D44854" t="s">
        <v>1771</v>
      </c>
      <c r="E44854" t="s">
        <v>9821</v>
      </c>
      <c r="F44854">
        <v>286276</v>
      </c>
      <c r="G44854" t="s">
        <v>11206</v>
      </c>
      <c r="H44854" t="s">
        <v>14307</v>
      </c>
      <c r="I44854" t="s">
        <v>13440</v>
      </c>
      <c r="J44854" t="s">
        <v>12757</v>
      </c>
      <c r="K44854">
        <v>97</v>
      </c>
      <c r="L44854">
        <v>0.13</v>
      </c>
      <c r="M44854">
        <v>12.610000000000001</v>
      </c>
      <c r="N44854">
        <v>7</v>
      </c>
      <c r="O44854">
        <v>2019</v>
      </c>
      <c r="P44854" t="s">
        <v>14</v>
      </c>
    </row>
    <row r="44855" spans="1:16" hidden="1" x14ac:dyDescent="0.25">
      <c r="A44855" t="s">
        <v>1414</v>
      </c>
      <c r="B44855" s="149">
        <v>43662</v>
      </c>
      <c r="C44855" t="s">
        <v>173</v>
      </c>
      <c r="D44855" t="s">
        <v>1771</v>
      </c>
      <c r="E44855" t="s">
        <v>11633</v>
      </c>
      <c r="F44855">
        <v>286321</v>
      </c>
      <c r="G44855" t="s">
        <v>11206</v>
      </c>
      <c r="H44855" t="s">
        <v>14511</v>
      </c>
      <c r="I44855" t="s">
        <v>13440</v>
      </c>
      <c r="J44855" t="s">
        <v>12757</v>
      </c>
      <c r="K44855">
        <v>103</v>
      </c>
      <c r="L44855">
        <v>0.13</v>
      </c>
      <c r="M44855">
        <v>13.39</v>
      </c>
      <c r="N44855">
        <v>7</v>
      </c>
      <c r="O44855">
        <v>2019</v>
      </c>
      <c r="P44855" t="s">
        <v>14</v>
      </c>
    </row>
    <row r="44856" spans="1:16" hidden="1" x14ac:dyDescent="0.25">
      <c r="A44856" t="s">
        <v>1414</v>
      </c>
      <c r="B44856" s="149">
        <v>43662</v>
      </c>
      <c r="C44856" t="s">
        <v>173</v>
      </c>
      <c r="D44856" t="s">
        <v>1771</v>
      </c>
      <c r="E44856" t="s">
        <v>10241</v>
      </c>
      <c r="F44856">
        <v>286355</v>
      </c>
      <c r="G44856" t="s">
        <v>11206</v>
      </c>
      <c r="H44856" t="s">
        <v>2787</v>
      </c>
      <c r="I44856" t="s">
        <v>13440</v>
      </c>
      <c r="J44856" t="s">
        <v>12757</v>
      </c>
      <c r="K44856">
        <v>33</v>
      </c>
      <c r="L44856">
        <v>0.13</v>
      </c>
      <c r="M44856">
        <v>4.29</v>
      </c>
      <c r="N44856">
        <v>7</v>
      </c>
      <c r="O44856">
        <v>2019</v>
      </c>
      <c r="P44856" t="s">
        <v>14</v>
      </c>
    </row>
    <row r="44857" spans="1:16" hidden="1" x14ac:dyDescent="0.25">
      <c r="A44857" t="s">
        <v>1414</v>
      </c>
      <c r="B44857" s="149">
        <v>43663</v>
      </c>
      <c r="C44857" t="s">
        <v>949</v>
      </c>
      <c r="D44857" t="s">
        <v>2012</v>
      </c>
      <c r="E44857" t="s">
        <v>9697</v>
      </c>
      <c r="F44857">
        <v>286325</v>
      </c>
      <c r="G44857" t="s">
        <v>11206</v>
      </c>
      <c r="H44857" t="s">
        <v>13373</v>
      </c>
      <c r="I44857" t="s">
        <v>13440</v>
      </c>
      <c r="J44857" t="s">
        <v>12757</v>
      </c>
      <c r="K44857">
        <v>170</v>
      </c>
      <c r="L44857">
        <v>0.13</v>
      </c>
      <c r="M44857">
        <v>22.1</v>
      </c>
      <c r="N44857">
        <v>7</v>
      </c>
      <c r="O44857">
        <v>2019</v>
      </c>
      <c r="P44857" t="s">
        <v>14</v>
      </c>
    </row>
    <row r="44858" spans="1:16" hidden="1" x14ac:dyDescent="0.25">
      <c r="A44858" t="s">
        <v>1414</v>
      </c>
      <c r="B44858" s="149">
        <v>43663</v>
      </c>
      <c r="C44858" t="s">
        <v>393</v>
      </c>
      <c r="D44858" t="s">
        <v>2183</v>
      </c>
      <c r="E44858" t="s">
        <v>11657</v>
      </c>
      <c r="F44858">
        <v>286342</v>
      </c>
      <c r="G44858" t="s">
        <v>11206</v>
      </c>
      <c r="H44858" t="s">
        <v>6238</v>
      </c>
      <c r="I44858" t="s">
        <v>13440</v>
      </c>
      <c r="J44858" t="s">
        <v>12757</v>
      </c>
      <c r="K44858">
        <v>453</v>
      </c>
      <c r="L44858">
        <v>0.13</v>
      </c>
      <c r="M44858">
        <v>58.89</v>
      </c>
      <c r="N44858">
        <v>7</v>
      </c>
      <c r="O44858">
        <v>2019</v>
      </c>
      <c r="P44858" t="s">
        <v>14</v>
      </c>
    </row>
    <row r="44859" spans="1:16" hidden="1" x14ac:dyDescent="0.25">
      <c r="A44859" t="s">
        <v>1414</v>
      </c>
      <c r="B44859" s="149">
        <v>43663</v>
      </c>
      <c r="C44859" t="s">
        <v>3178</v>
      </c>
      <c r="D44859" t="s">
        <v>3180</v>
      </c>
      <c r="E44859" t="s">
        <v>11515</v>
      </c>
      <c r="F44859">
        <v>286166</v>
      </c>
      <c r="G44859" t="s">
        <v>11206</v>
      </c>
      <c r="H44859" t="s">
        <v>14584</v>
      </c>
      <c r="I44859" t="s">
        <v>13440</v>
      </c>
      <c r="J44859" t="s">
        <v>12757</v>
      </c>
      <c r="K44859">
        <v>340</v>
      </c>
      <c r="L44859">
        <v>0.13</v>
      </c>
      <c r="M44859">
        <v>44.2</v>
      </c>
      <c r="N44859">
        <v>7</v>
      </c>
      <c r="O44859">
        <v>2019</v>
      </c>
      <c r="P44859" t="s">
        <v>14</v>
      </c>
    </row>
    <row r="44860" spans="1:16" hidden="1" x14ac:dyDescent="0.25">
      <c r="A44860" t="s">
        <v>1414</v>
      </c>
      <c r="B44860" s="149">
        <v>43663</v>
      </c>
      <c r="C44860" t="s">
        <v>688</v>
      </c>
      <c r="D44860" t="s">
        <v>2587</v>
      </c>
      <c r="E44860" t="s">
        <v>11658</v>
      </c>
      <c r="F44860">
        <v>286404</v>
      </c>
      <c r="G44860" t="s">
        <v>11206</v>
      </c>
      <c r="H44860" t="s">
        <v>14729</v>
      </c>
      <c r="I44860" t="s">
        <v>13440</v>
      </c>
      <c r="J44860" t="s">
        <v>12757</v>
      </c>
      <c r="K44860">
        <v>125</v>
      </c>
      <c r="L44860">
        <v>0.13</v>
      </c>
      <c r="M44860">
        <v>16.25</v>
      </c>
      <c r="N44860">
        <v>7</v>
      </c>
      <c r="O44860">
        <v>2019</v>
      </c>
      <c r="P44860" t="s">
        <v>14</v>
      </c>
    </row>
    <row r="44861" spans="1:16" hidden="1" x14ac:dyDescent="0.25">
      <c r="A44861" t="s">
        <v>1414</v>
      </c>
      <c r="B44861" s="149">
        <v>43663</v>
      </c>
      <c r="C44861" t="s">
        <v>771</v>
      </c>
      <c r="D44861" t="s">
        <v>9550</v>
      </c>
      <c r="E44861" t="s">
        <v>11701</v>
      </c>
      <c r="F44861">
        <v>286191</v>
      </c>
      <c r="G44861" t="s">
        <v>11206</v>
      </c>
      <c r="H44861" t="s">
        <v>14559</v>
      </c>
      <c r="I44861" t="s">
        <v>13440</v>
      </c>
      <c r="J44861" t="s">
        <v>12757</v>
      </c>
      <c r="K44861">
        <v>674</v>
      </c>
      <c r="L44861">
        <v>0.13</v>
      </c>
      <c r="M44861">
        <v>87.62</v>
      </c>
      <c r="N44861">
        <v>7</v>
      </c>
      <c r="O44861">
        <v>2019</v>
      </c>
      <c r="P44861" t="s">
        <v>14</v>
      </c>
    </row>
    <row r="44862" spans="1:16" hidden="1" x14ac:dyDescent="0.25">
      <c r="A44862" t="s">
        <v>1414</v>
      </c>
      <c r="B44862" s="149">
        <v>43663</v>
      </c>
      <c r="C44862" t="s">
        <v>867</v>
      </c>
      <c r="D44862" t="s">
        <v>2274</v>
      </c>
      <c r="E44862" t="s">
        <v>11903</v>
      </c>
      <c r="F44862">
        <v>284712</v>
      </c>
      <c r="G44862" t="s">
        <v>11206</v>
      </c>
      <c r="H44862" t="s">
        <v>6732</v>
      </c>
      <c r="I44862" t="s">
        <v>13440</v>
      </c>
      <c r="J44862" t="s">
        <v>12757</v>
      </c>
      <c r="K44862">
        <v>718</v>
      </c>
      <c r="L44862">
        <v>0.13</v>
      </c>
      <c r="M44862">
        <v>93.34</v>
      </c>
      <c r="N44862">
        <v>7</v>
      </c>
      <c r="O44862">
        <v>2019</v>
      </c>
      <c r="P44862" t="s">
        <v>14</v>
      </c>
    </row>
    <row r="44863" spans="1:16" hidden="1" x14ac:dyDescent="0.25">
      <c r="A44863" t="s">
        <v>1414</v>
      </c>
      <c r="B44863" s="149">
        <v>43663</v>
      </c>
      <c r="C44863" t="s">
        <v>143</v>
      </c>
      <c r="D44863" t="s">
        <v>1854</v>
      </c>
      <c r="E44863" t="s">
        <v>11756</v>
      </c>
      <c r="F44863">
        <v>286247</v>
      </c>
      <c r="G44863" t="s">
        <v>11206</v>
      </c>
      <c r="H44863" t="s">
        <v>14728</v>
      </c>
      <c r="I44863" t="s">
        <v>13440</v>
      </c>
      <c r="J44863" t="s">
        <v>12757</v>
      </c>
      <c r="K44863">
        <v>184</v>
      </c>
      <c r="L44863">
        <v>0.13</v>
      </c>
      <c r="M44863">
        <v>23.92</v>
      </c>
      <c r="N44863">
        <v>7</v>
      </c>
      <c r="O44863">
        <v>2019</v>
      </c>
      <c r="P44863" t="s">
        <v>14</v>
      </c>
    </row>
    <row r="44864" spans="1:16" hidden="1" x14ac:dyDescent="0.25">
      <c r="A44864" t="s">
        <v>1414</v>
      </c>
      <c r="B44864" s="149">
        <v>43663</v>
      </c>
      <c r="C44864" t="s">
        <v>579</v>
      </c>
      <c r="D44864" t="s">
        <v>1835</v>
      </c>
      <c r="E44864" t="s">
        <v>11744</v>
      </c>
      <c r="F44864">
        <v>286280</v>
      </c>
      <c r="G44864" t="s">
        <v>11206</v>
      </c>
      <c r="H44864" t="s">
        <v>10871</v>
      </c>
      <c r="I44864" t="s">
        <v>13440</v>
      </c>
      <c r="J44864" t="s">
        <v>12757</v>
      </c>
      <c r="K44864">
        <v>232</v>
      </c>
      <c r="L44864">
        <v>0.13</v>
      </c>
      <c r="M44864">
        <v>30.16</v>
      </c>
      <c r="N44864">
        <v>7</v>
      </c>
      <c r="O44864">
        <v>2019</v>
      </c>
      <c r="P44864" t="s">
        <v>14</v>
      </c>
    </row>
    <row r="44865" spans="1:16" hidden="1" x14ac:dyDescent="0.25">
      <c r="A44865" t="s">
        <v>1414</v>
      </c>
      <c r="B44865" s="149">
        <v>43663</v>
      </c>
      <c r="C44865" t="s">
        <v>579</v>
      </c>
      <c r="D44865" t="s">
        <v>1835</v>
      </c>
      <c r="E44865" t="s">
        <v>11687</v>
      </c>
      <c r="F44865">
        <v>286386</v>
      </c>
      <c r="G44865" t="s">
        <v>11206</v>
      </c>
      <c r="H44865" t="s">
        <v>2158</v>
      </c>
      <c r="I44865" t="s">
        <v>13440</v>
      </c>
      <c r="J44865" t="s">
        <v>12757</v>
      </c>
      <c r="K44865">
        <v>7</v>
      </c>
      <c r="L44865">
        <v>0.13</v>
      </c>
      <c r="M44865">
        <v>0.91</v>
      </c>
      <c r="N44865">
        <v>7</v>
      </c>
      <c r="O44865">
        <v>2019</v>
      </c>
      <c r="P44865" t="s">
        <v>14</v>
      </c>
    </row>
    <row r="44866" spans="1:16" hidden="1" x14ac:dyDescent="0.25">
      <c r="A44866" t="s">
        <v>1414</v>
      </c>
      <c r="B44866" s="149">
        <v>43663</v>
      </c>
      <c r="C44866" t="s">
        <v>1097</v>
      </c>
      <c r="D44866" t="s">
        <v>2934</v>
      </c>
      <c r="E44866" t="s">
        <v>11730</v>
      </c>
      <c r="F44866">
        <v>284522</v>
      </c>
      <c r="G44866" t="s">
        <v>11206</v>
      </c>
      <c r="H44866" t="s">
        <v>14299</v>
      </c>
      <c r="I44866" t="s">
        <v>13440</v>
      </c>
      <c r="J44866" t="s">
        <v>12757</v>
      </c>
      <c r="K44866">
        <v>217</v>
      </c>
      <c r="L44866">
        <v>0.13</v>
      </c>
      <c r="M44866">
        <v>28.21</v>
      </c>
      <c r="N44866">
        <v>7</v>
      </c>
      <c r="O44866">
        <v>2019</v>
      </c>
      <c r="P44866" t="s">
        <v>14</v>
      </c>
    </row>
    <row r="44867" spans="1:16" hidden="1" x14ac:dyDescent="0.25">
      <c r="A44867" t="s">
        <v>1414</v>
      </c>
      <c r="B44867" s="149">
        <v>43664</v>
      </c>
      <c r="C44867" t="s">
        <v>173</v>
      </c>
      <c r="D44867" t="s">
        <v>1771</v>
      </c>
      <c r="E44867" t="s">
        <v>11702</v>
      </c>
      <c r="F44867">
        <v>286423</v>
      </c>
      <c r="G44867" t="s">
        <v>11206</v>
      </c>
      <c r="H44867" t="s">
        <v>14307</v>
      </c>
      <c r="I44867" t="s">
        <v>13440</v>
      </c>
      <c r="J44867" t="s">
        <v>12757</v>
      </c>
      <c r="K44867">
        <v>220</v>
      </c>
      <c r="L44867">
        <v>0.13</v>
      </c>
      <c r="M44867">
        <v>28.6</v>
      </c>
      <c r="N44867">
        <v>7</v>
      </c>
      <c r="O44867">
        <v>2019</v>
      </c>
      <c r="P44867" t="s">
        <v>14</v>
      </c>
    </row>
    <row r="44868" spans="1:16" hidden="1" x14ac:dyDescent="0.25">
      <c r="A44868" t="s">
        <v>1414</v>
      </c>
      <c r="B44868" s="149">
        <v>43664</v>
      </c>
      <c r="C44868" t="s">
        <v>579</v>
      </c>
      <c r="D44868" t="s">
        <v>1835</v>
      </c>
      <c r="E44868" t="s">
        <v>11840</v>
      </c>
      <c r="F44868">
        <v>286346</v>
      </c>
      <c r="G44868" t="s">
        <v>11206</v>
      </c>
      <c r="H44868" t="s">
        <v>14483</v>
      </c>
      <c r="I44868" t="s">
        <v>13440</v>
      </c>
      <c r="J44868" t="s">
        <v>12757</v>
      </c>
      <c r="K44868">
        <v>257</v>
      </c>
      <c r="L44868">
        <v>0.13</v>
      </c>
      <c r="M44868">
        <v>33.410000000000004</v>
      </c>
      <c r="N44868">
        <v>7</v>
      </c>
      <c r="O44868">
        <v>2019</v>
      </c>
      <c r="P44868" t="s">
        <v>14</v>
      </c>
    </row>
    <row r="44869" spans="1:16" hidden="1" x14ac:dyDescent="0.25">
      <c r="A44869" t="s">
        <v>1414</v>
      </c>
      <c r="B44869" s="149">
        <v>43664</v>
      </c>
      <c r="C44869" t="s">
        <v>664</v>
      </c>
      <c r="D44869" t="s">
        <v>3119</v>
      </c>
      <c r="E44869" t="s">
        <v>11648</v>
      </c>
      <c r="F44869">
        <v>286367</v>
      </c>
      <c r="G44869" t="s">
        <v>11206</v>
      </c>
      <c r="H44869" t="s">
        <v>14310</v>
      </c>
      <c r="I44869" t="s">
        <v>13440</v>
      </c>
      <c r="J44869" t="s">
        <v>12757</v>
      </c>
      <c r="K44869">
        <v>519</v>
      </c>
      <c r="L44869">
        <v>0.13</v>
      </c>
      <c r="M44869">
        <v>67.47</v>
      </c>
      <c r="N44869">
        <v>7</v>
      </c>
      <c r="O44869">
        <v>2019</v>
      </c>
      <c r="P44869" t="s">
        <v>14</v>
      </c>
    </row>
    <row r="44870" spans="1:16" hidden="1" x14ac:dyDescent="0.25">
      <c r="A44870" t="s">
        <v>1414</v>
      </c>
      <c r="B44870" s="149">
        <v>43664</v>
      </c>
      <c r="C44870" t="s">
        <v>461</v>
      </c>
      <c r="D44870" t="s">
        <v>2070</v>
      </c>
      <c r="E44870" t="s">
        <v>11730</v>
      </c>
      <c r="F44870">
        <v>286427</v>
      </c>
      <c r="G44870" t="s">
        <v>11206</v>
      </c>
      <c r="H44870" t="s">
        <v>14304</v>
      </c>
      <c r="I44870" t="s">
        <v>13440</v>
      </c>
      <c r="J44870" t="s">
        <v>12757</v>
      </c>
      <c r="K44870">
        <v>139</v>
      </c>
      <c r="L44870">
        <v>0.13</v>
      </c>
      <c r="M44870">
        <v>18.07</v>
      </c>
      <c r="N44870">
        <v>7</v>
      </c>
      <c r="O44870">
        <v>2019</v>
      </c>
      <c r="P44870" t="s">
        <v>14</v>
      </c>
    </row>
    <row r="44871" spans="1:16" hidden="1" x14ac:dyDescent="0.25">
      <c r="A44871" t="s">
        <v>1414</v>
      </c>
      <c r="B44871" s="149">
        <v>43664</v>
      </c>
      <c r="C44871" t="s">
        <v>461</v>
      </c>
      <c r="D44871" t="s">
        <v>2070</v>
      </c>
      <c r="E44871" t="s">
        <v>11707</v>
      </c>
      <c r="F44871">
        <v>286258</v>
      </c>
      <c r="G44871" t="s">
        <v>11206</v>
      </c>
      <c r="H44871" t="s">
        <v>14727</v>
      </c>
      <c r="I44871" t="s">
        <v>13440</v>
      </c>
      <c r="J44871" t="s">
        <v>12757</v>
      </c>
      <c r="K44871">
        <v>564</v>
      </c>
      <c r="L44871">
        <v>0.13</v>
      </c>
      <c r="M44871">
        <v>73.320000000000007</v>
      </c>
      <c r="N44871">
        <v>7</v>
      </c>
      <c r="O44871">
        <v>2019</v>
      </c>
      <c r="P44871" t="s">
        <v>14</v>
      </c>
    </row>
    <row r="44872" spans="1:16" hidden="1" x14ac:dyDescent="0.25">
      <c r="A44872" t="s">
        <v>1414</v>
      </c>
      <c r="B44872" s="149">
        <v>43664</v>
      </c>
      <c r="C44872" t="s">
        <v>461</v>
      </c>
      <c r="D44872" t="s">
        <v>2070</v>
      </c>
      <c r="E44872" t="s">
        <v>11707</v>
      </c>
      <c r="F44872">
        <v>286258</v>
      </c>
      <c r="G44872" t="s">
        <v>11206</v>
      </c>
      <c r="H44872" t="s">
        <v>14727</v>
      </c>
      <c r="I44872" t="s">
        <v>13440</v>
      </c>
      <c r="J44872" t="s">
        <v>12757</v>
      </c>
      <c r="K44872">
        <v>0</v>
      </c>
      <c r="L44872">
        <v>0.13</v>
      </c>
      <c r="M44872">
        <v>0</v>
      </c>
      <c r="N44872">
        <v>7</v>
      </c>
      <c r="O44872">
        <v>2019</v>
      </c>
      <c r="P44872" t="s">
        <v>14</v>
      </c>
    </row>
    <row r="44873" spans="1:16" hidden="1" x14ac:dyDescent="0.25">
      <c r="A44873" t="s">
        <v>1414</v>
      </c>
      <c r="B44873" s="149">
        <v>43664</v>
      </c>
      <c r="C44873" t="s">
        <v>1127</v>
      </c>
      <c r="D44873" t="s">
        <v>3306</v>
      </c>
      <c r="E44873" t="s">
        <v>11696</v>
      </c>
      <c r="F44873">
        <v>286448</v>
      </c>
      <c r="G44873" t="s">
        <v>11206</v>
      </c>
      <c r="H44873" t="s">
        <v>14652</v>
      </c>
      <c r="I44873" t="s">
        <v>13440</v>
      </c>
      <c r="J44873" t="s">
        <v>12757</v>
      </c>
      <c r="K44873">
        <v>59</v>
      </c>
      <c r="L44873">
        <v>0.13</v>
      </c>
      <c r="M44873">
        <v>7.67</v>
      </c>
      <c r="N44873">
        <v>7</v>
      </c>
      <c r="O44873">
        <v>2019</v>
      </c>
      <c r="P44873" t="s">
        <v>14</v>
      </c>
    </row>
    <row r="44874" spans="1:16" hidden="1" x14ac:dyDescent="0.25">
      <c r="A44874" t="s">
        <v>1414</v>
      </c>
      <c r="B44874" s="149">
        <v>43664</v>
      </c>
      <c r="C44874" t="s">
        <v>173</v>
      </c>
      <c r="D44874" t="s">
        <v>1771</v>
      </c>
      <c r="E44874" t="s">
        <v>11718</v>
      </c>
      <c r="F44874">
        <v>286360</v>
      </c>
      <c r="G44874" t="s">
        <v>11206</v>
      </c>
      <c r="H44874" t="s">
        <v>14726</v>
      </c>
      <c r="I44874" t="s">
        <v>13440</v>
      </c>
      <c r="J44874" t="s">
        <v>12757</v>
      </c>
      <c r="K44874">
        <v>210</v>
      </c>
      <c r="L44874">
        <v>0.13</v>
      </c>
      <c r="M44874">
        <v>27.3</v>
      </c>
      <c r="N44874">
        <v>7</v>
      </c>
      <c r="O44874">
        <v>2019</v>
      </c>
      <c r="P44874" t="s">
        <v>14</v>
      </c>
    </row>
    <row r="44875" spans="1:16" hidden="1" x14ac:dyDescent="0.25">
      <c r="A44875" t="s">
        <v>1414</v>
      </c>
      <c r="B44875" s="149">
        <v>43664</v>
      </c>
      <c r="C44875" t="s">
        <v>1097</v>
      </c>
      <c r="D44875" t="s">
        <v>2934</v>
      </c>
      <c r="E44875" t="s">
        <v>11688</v>
      </c>
      <c r="F44875">
        <v>286268</v>
      </c>
      <c r="G44875" t="s">
        <v>11206</v>
      </c>
      <c r="H44875" t="s">
        <v>14567</v>
      </c>
      <c r="I44875" t="s">
        <v>13440</v>
      </c>
      <c r="J44875" t="s">
        <v>12757</v>
      </c>
      <c r="K44875">
        <v>155</v>
      </c>
      <c r="L44875">
        <v>0.13</v>
      </c>
      <c r="M44875">
        <v>20.150000000000002</v>
      </c>
      <c r="N44875">
        <v>7</v>
      </c>
      <c r="O44875">
        <v>2019</v>
      </c>
      <c r="P44875" t="s">
        <v>14</v>
      </c>
    </row>
    <row r="44876" spans="1:16" hidden="1" x14ac:dyDescent="0.25">
      <c r="A44876" t="s">
        <v>1414</v>
      </c>
      <c r="B44876" s="149">
        <v>43664</v>
      </c>
      <c r="C44876" t="s">
        <v>1097</v>
      </c>
      <c r="D44876" t="s">
        <v>2934</v>
      </c>
      <c r="E44876" t="s">
        <v>9775</v>
      </c>
      <c r="F44876">
        <v>286306</v>
      </c>
      <c r="G44876" t="s">
        <v>11206</v>
      </c>
      <c r="H44876" t="s">
        <v>14549</v>
      </c>
      <c r="I44876" t="s">
        <v>13440</v>
      </c>
      <c r="J44876" t="s">
        <v>12757</v>
      </c>
      <c r="K44876">
        <v>403</v>
      </c>
      <c r="L44876">
        <v>0.13</v>
      </c>
      <c r="M44876">
        <v>52.39</v>
      </c>
      <c r="N44876">
        <v>7</v>
      </c>
      <c r="O44876">
        <v>2019</v>
      </c>
      <c r="P44876" t="s">
        <v>14</v>
      </c>
    </row>
    <row r="44877" spans="1:16" hidden="1" x14ac:dyDescent="0.25">
      <c r="A44877" t="s">
        <v>1414</v>
      </c>
      <c r="B44877" s="149">
        <v>43665</v>
      </c>
      <c r="C44877" t="s">
        <v>631</v>
      </c>
      <c r="D44877" t="s">
        <v>2150</v>
      </c>
      <c r="E44877" t="s">
        <v>11658</v>
      </c>
      <c r="F44877">
        <v>286403</v>
      </c>
      <c r="G44877" t="s">
        <v>11206</v>
      </c>
      <c r="H44877" t="s">
        <v>4864</v>
      </c>
      <c r="I44877" t="s">
        <v>13440</v>
      </c>
      <c r="J44877" t="s">
        <v>12757</v>
      </c>
      <c r="K44877">
        <v>472</v>
      </c>
      <c r="L44877">
        <v>0.13</v>
      </c>
      <c r="M44877">
        <v>61.36</v>
      </c>
      <c r="N44877">
        <v>7</v>
      </c>
      <c r="O44877">
        <v>2019</v>
      </c>
      <c r="P44877" t="s">
        <v>14</v>
      </c>
    </row>
    <row r="44878" spans="1:16" hidden="1" x14ac:dyDescent="0.25">
      <c r="A44878" t="s">
        <v>1414</v>
      </c>
      <c r="B44878" s="149">
        <v>43665</v>
      </c>
      <c r="C44878" t="s">
        <v>3178</v>
      </c>
      <c r="D44878" t="s">
        <v>3180</v>
      </c>
      <c r="E44878" t="s">
        <v>6123</v>
      </c>
      <c r="F44878">
        <v>286431</v>
      </c>
      <c r="G44878" t="s">
        <v>11206</v>
      </c>
      <c r="H44878" t="s">
        <v>14207</v>
      </c>
      <c r="I44878" t="s">
        <v>13440</v>
      </c>
      <c r="J44878" t="s">
        <v>12757</v>
      </c>
      <c r="K44878">
        <v>181</v>
      </c>
      <c r="L44878">
        <v>0.13</v>
      </c>
      <c r="M44878">
        <v>23.53</v>
      </c>
      <c r="N44878">
        <v>7</v>
      </c>
      <c r="O44878">
        <v>2019</v>
      </c>
      <c r="P44878" t="s">
        <v>14</v>
      </c>
    </row>
    <row r="44879" spans="1:16" hidden="1" x14ac:dyDescent="0.25">
      <c r="A44879" t="s">
        <v>1414</v>
      </c>
      <c r="B44879" s="149">
        <v>43665</v>
      </c>
      <c r="C44879" t="s">
        <v>949</v>
      </c>
      <c r="D44879" t="s">
        <v>2740</v>
      </c>
      <c r="E44879" t="s">
        <v>11576</v>
      </c>
      <c r="F44879">
        <v>286419</v>
      </c>
      <c r="G44879" t="s">
        <v>11206</v>
      </c>
      <c r="H44879" t="s">
        <v>14671</v>
      </c>
      <c r="I44879" t="s">
        <v>13440</v>
      </c>
      <c r="J44879" t="s">
        <v>12757</v>
      </c>
      <c r="K44879">
        <v>130</v>
      </c>
      <c r="L44879">
        <v>0.13</v>
      </c>
      <c r="M44879">
        <v>16.900000000000002</v>
      </c>
      <c r="N44879">
        <v>7</v>
      </c>
      <c r="O44879">
        <v>2019</v>
      </c>
      <c r="P44879" t="s">
        <v>14</v>
      </c>
    </row>
    <row r="44880" spans="1:16" hidden="1" x14ac:dyDescent="0.25">
      <c r="A44880" t="s">
        <v>1414</v>
      </c>
      <c r="B44880" s="149">
        <v>43665</v>
      </c>
      <c r="C44880" t="s">
        <v>949</v>
      </c>
      <c r="D44880" t="s">
        <v>2012</v>
      </c>
      <c r="E44880" t="s">
        <v>11694</v>
      </c>
      <c r="F44880">
        <v>286402</v>
      </c>
      <c r="G44880" t="s">
        <v>11206</v>
      </c>
      <c r="H44880" t="s">
        <v>14725</v>
      </c>
      <c r="I44880" t="s">
        <v>13440</v>
      </c>
      <c r="J44880" t="s">
        <v>12757</v>
      </c>
      <c r="K44880">
        <v>825</v>
      </c>
      <c r="L44880">
        <v>0.13</v>
      </c>
      <c r="M44880">
        <v>107.25</v>
      </c>
      <c r="N44880">
        <v>7</v>
      </c>
      <c r="O44880">
        <v>2019</v>
      </c>
      <c r="P44880" t="s">
        <v>14</v>
      </c>
    </row>
    <row r="44881" spans="1:16" hidden="1" x14ac:dyDescent="0.25">
      <c r="A44881" t="s">
        <v>1414</v>
      </c>
      <c r="B44881" s="149">
        <v>43665</v>
      </c>
      <c r="C44881" t="s">
        <v>721</v>
      </c>
      <c r="D44881" t="s">
        <v>3688</v>
      </c>
      <c r="E44881" t="s">
        <v>9818</v>
      </c>
      <c r="F44881">
        <v>286192</v>
      </c>
      <c r="G44881" t="s">
        <v>11206</v>
      </c>
      <c r="H44881" t="s">
        <v>14724</v>
      </c>
      <c r="I44881" t="s">
        <v>13440</v>
      </c>
      <c r="J44881" t="s">
        <v>12757</v>
      </c>
      <c r="K44881">
        <v>870</v>
      </c>
      <c r="L44881">
        <v>0.13</v>
      </c>
      <c r="M44881">
        <v>113.10000000000001</v>
      </c>
      <c r="N44881">
        <v>7</v>
      </c>
      <c r="O44881">
        <v>2019</v>
      </c>
      <c r="P44881" t="s">
        <v>14</v>
      </c>
    </row>
    <row r="44882" spans="1:16" hidden="1" x14ac:dyDescent="0.25">
      <c r="A44882" t="s">
        <v>1414</v>
      </c>
      <c r="B44882" s="149">
        <v>43665</v>
      </c>
      <c r="C44882" t="s">
        <v>924</v>
      </c>
      <c r="D44882" t="s">
        <v>1233</v>
      </c>
      <c r="E44882" t="s">
        <v>11780</v>
      </c>
      <c r="F44882">
        <v>284632</v>
      </c>
      <c r="G44882" t="s">
        <v>11206</v>
      </c>
      <c r="H44882" t="s">
        <v>14547</v>
      </c>
      <c r="I44882" t="s">
        <v>13440</v>
      </c>
      <c r="J44882" t="s">
        <v>12757</v>
      </c>
      <c r="K44882">
        <v>375</v>
      </c>
      <c r="L44882">
        <v>0.13</v>
      </c>
      <c r="M44882">
        <v>48.75</v>
      </c>
      <c r="N44882">
        <v>7</v>
      </c>
      <c r="O44882">
        <v>2019</v>
      </c>
      <c r="P44882" t="s">
        <v>14</v>
      </c>
    </row>
    <row r="44883" spans="1:16" hidden="1" x14ac:dyDescent="0.25">
      <c r="A44883" t="s">
        <v>1414</v>
      </c>
      <c r="B44883" s="149">
        <v>43668</v>
      </c>
      <c r="C44883" t="s">
        <v>1097</v>
      </c>
      <c r="D44883" t="s">
        <v>2934</v>
      </c>
      <c r="E44883" t="s">
        <v>11767</v>
      </c>
      <c r="F44883">
        <v>284548</v>
      </c>
      <c r="G44883" t="s">
        <v>11206</v>
      </c>
      <c r="H44883" t="s">
        <v>14545</v>
      </c>
      <c r="I44883" t="s">
        <v>13440</v>
      </c>
      <c r="J44883" t="s">
        <v>12757</v>
      </c>
      <c r="K44883">
        <v>773</v>
      </c>
      <c r="L44883">
        <v>0.13</v>
      </c>
      <c r="M44883">
        <v>100.49000000000001</v>
      </c>
      <c r="N44883">
        <v>7</v>
      </c>
      <c r="O44883">
        <v>2019</v>
      </c>
      <c r="P44883" t="s">
        <v>14</v>
      </c>
    </row>
    <row r="44884" spans="1:16" hidden="1" x14ac:dyDescent="0.25">
      <c r="A44884" t="s">
        <v>1414</v>
      </c>
      <c r="B44884" s="149">
        <v>43668</v>
      </c>
      <c r="C44884" t="s">
        <v>173</v>
      </c>
      <c r="D44884" t="s">
        <v>1771</v>
      </c>
      <c r="E44884" t="s">
        <v>11661</v>
      </c>
      <c r="F44884">
        <v>286163</v>
      </c>
      <c r="G44884" t="s">
        <v>11206</v>
      </c>
      <c r="H44884" t="s">
        <v>14543</v>
      </c>
      <c r="I44884" t="s">
        <v>13440</v>
      </c>
      <c r="J44884" t="s">
        <v>12757</v>
      </c>
      <c r="K44884">
        <v>333</v>
      </c>
      <c r="L44884">
        <v>0.13</v>
      </c>
      <c r="M44884">
        <v>43.29</v>
      </c>
      <c r="N44884">
        <v>7</v>
      </c>
      <c r="O44884">
        <v>2019</v>
      </c>
      <c r="P44884" t="s">
        <v>14</v>
      </c>
    </row>
    <row r="44885" spans="1:16" hidden="1" x14ac:dyDescent="0.25">
      <c r="A44885" t="s">
        <v>1414</v>
      </c>
      <c r="B44885" s="149">
        <v>43668</v>
      </c>
      <c r="C44885" t="s">
        <v>1909</v>
      </c>
      <c r="D44885" t="s">
        <v>1911</v>
      </c>
      <c r="E44885" t="s">
        <v>11667</v>
      </c>
      <c r="F44885">
        <v>284656</v>
      </c>
      <c r="G44885" t="s">
        <v>11206</v>
      </c>
      <c r="H44885" t="s">
        <v>14723</v>
      </c>
      <c r="I44885" t="s">
        <v>13440</v>
      </c>
      <c r="J44885" t="s">
        <v>12757</v>
      </c>
      <c r="K44885">
        <v>213</v>
      </c>
      <c r="L44885">
        <v>0.13</v>
      </c>
      <c r="M44885">
        <v>27.69</v>
      </c>
      <c r="N44885">
        <v>7</v>
      </c>
      <c r="O44885">
        <v>2019</v>
      </c>
      <c r="P44885" t="s">
        <v>14</v>
      </c>
    </row>
    <row r="44886" spans="1:16" hidden="1" x14ac:dyDescent="0.25">
      <c r="A44886" t="s">
        <v>1414</v>
      </c>
      <c r="B44886" s="149">
        <v>43668</v>
      </c>
      <c r="C44886" t="s">
        <v>537</v>
      </c>
      <c r="D44886" t="s">
        <v>2079</v>
      </c>
      <c r="E44886" t="s">
        <v>11628</v>
      </c>
      <c r="F44886">
        <v>284642</v>
      </c>
      <c r="G44886" t="s">
        <v>11206</v>
      </c>
      <c r="H44886" t="s">
        <v>3283</v>
      </c>
      <c r="I44886" t="s">
        <v>13440</v>
      </c>
      <c r="J44886" t="s">
        <v>12757</v>
      </c>
      <c r="K44886">
        <v>2285</v>
      </c>
      <c r="L44886">
        <v>0.13</v>
      </c>
      <c r="M44886">
        <v>297.05</v>
      </c>
      <c r="N44886">
        <v>7</v>
      </c>
      <c r="O44886">
        <v>2019</v>
      </c>
      <c r="P44886" t="s">
        <v>14</v>
      </c>
    </row>
    <row r="44887" spans="1:16" hidden="1" x14ac:dyDescent="0.25">
      <c r="A44887" t="s">
        <v>1414</v>
      </c>
      <c r="B44887" s="149">
        <v>43668</v>
      </c>
      <c r="C44887" t="s">
        <v>514</v>
      </c>
      <c r="D44887" t="s">
        <v>4449</v>
      </c>
      <c r="E44887" t="s">
        <v>3691</v>
      </c>
      <c r="F44887">
        <v>286396</v>
      </c>
      <c r="G44887" t="s">
        <v>11206</v>
      </c>
      <c r="H44887" t="s">
        <v>8393</v>
      </c>
      <c r="I44887" t="s">
        <v>13440</v>
      </c>
      <c r="J44887" t="s">
        <v>12757</v>
      </c>
      <c r="K44887">
        <v>494</v>
      </c>
      <c r="L44887">
        <v>0.13</v>
      </c>
      <c r="M44887">
        <v>64.22</v>
      </c>
      <c r="N44887">
        <v>7</v>
      </c>
      <c r="O44887">
        <v>2019</v>
      </c>
      <c r="P44887" t="s">
        <v>14</v>
      </c>
    </row>
    <row r="44888" spans="1:16" hidden="1" x14ac:dyDescent="0.25">
      <c r="A44888" t="s">
        <v>1414</v>
      </c>
      <c r="B44888" s="149">
        <v>43668</v>
      </c>
      <c r="C44888" t="s">
        <v>878</v>
      </c>
      <c r="D44888" t="s">
        <v>10696</v>
      </c>
      <c r="E44888" t="s">
        <v>11688</v>
      </c>
      <c r="F44888">
        <v>286472</v>
      </c>
      <c r="G44888" t="s">
        <v>11206</v>
      </c>
      <c r="H44888" t="s">
        <v>14674</v>
      </c>
      <c r="I44888" t="s">
        <v>13440</v>
      </c>
      <c r="J44888" t="s">
        <v>12757</v>
      </c>
      <c r="K44888">
        <v>422</v>
      </c>
      <c r="L44888">
        <v>0.13</v>
      </c>
      <c r="M44888">
        <v>54.86</v>
      </c>
      <c r="N44888">
        <v>7</v>
      </c>
      <c r="O44888">
        <v>2019</v>
      </c>
      <c r="P44888" t="s">
        <v>14</v>
      </c>
    </row>
    <row r="44889" spans="1:16" hidden="1" x14ac:dyDescent="0.25">
      <c r="A44889" t="s">
        <v>1414</v>
      </c>
      <c r="B44889" s="149">
        <v>43669</v>
      </c>
      <c r="C44889" t="s">
        <v>3178</v>
      </c>
      <c r="D44889" t="s">
        <v>3180</v>
      </c>
      <c r="E44889" t="s">
        <v>11640</v>
      </c>
      <c r="F44889">
        <v>286522</v>
      </c>
      <c r="G44889" t="s">
        <v>11206</v>
      </c>
      <c r="H44889" t="s">
        <v>14649</v>
      </c>
      <c r="I44889" t="s">
        <v>13440</v>
      </c>
      <c r="J44889" t="s">
        <v>12757</v>
      </c>
      <c r="K44889">
        <v>176</v>
      </c>
      <c r="L44889">
        <v>0.13</v>
      </c>
      <c r="M44889">
        <v>22.880000000000003</v>
      </c>
      <c r="N44889">
        <v>7</v>
      </c>
      <c r="O44889">
        <v>2019</v>
      </c>
      <c r="P44889" t="s">
        <v>14</v>
      </c>
    </row>
    <row r="44890" spans="1:16" hidden="1" x14ac:dyDescent="0.25">
      <c r="A44890" t="s">
        <v>1414</v>
      </c>
      <c r="B44890" s="149">
        <v>43669</v>
      </c>
      <c r="C44890" t="s">
        <v>821</v>
      </c>
      <c r="D44890" t="s">
        <v>8622</v>
      </c>
      <c r="E44890" t="s">
        <v>11636</v>
      </c>
      <c r="F44890">
        <v>282243</v>
      </c>
      <c r="G44890" t="s">
        <v>11206</v>
      </c>
      <c r="H44890" t="s">
        <v>14722</v>
      </c>
      <c r="I44890" t="s">
        <v>13440</v>
      </c>
      <c r="J44890" t="s">
        <v>12757</v>
      </c>
      <c r="K44890">
        <v>252</v>
      </c>
      <c r="L44890">
        <v>0.13</v>
      </c>
      <c r="M44890">
        <v>32.76</v>
      </c>
      <c r="N44890">
        <v>7</v>
      </c>
      <c r="O44890">
        <v>2019</v>
      </c>
      <c r="P44890" t="s">
        <v>14</v>
      </c>
    </row>
    <row r="44891" spans="1:16" hidden="1" x14ac:dyDescent="0.25">
      <c r="A44891" t="s">
        <v>1414</v>
      </c>
      <c r="B44891" s="149">
        <v>43669</v>
      </c>
      <c r="C44891" t="s">
        <v>829</v>
      </c>
      <c r="D44891" t="s">
        <v>1918</v>
      </c>
      <c r="E44891" t="s">
        <v>11694</v>
      </c>
      <c r="F44891">
        <v>286484</v>
      </c>
      <c r="G44891" t="s">
        <v>11206</v>
      </c>
      <c r="H44891" t="s">
        <v>14540</v>
      </c>
      <c r="I44891" t="s">
        <v>13440</v>
      </c>
      <c r="J44891" t="s">
        <v>12757</v>
      </c>
      <c r="K44891">
        <v>225</v>
      </c>
      <c r="L44891">
        <v>0.13</v>
      </c>
      <c r="M44891">
        <v>29.25</v>
      </c>
      <c r="N44891">
        <v>7</v>
      </c>
      <c r="O44891">
        <v>2019</v>
      </c>
      <c r="P44891" t="s">
        <v>14</v>
      </c>
    </row>
    <row r="44892" spans="1:16" hidden="1" x14ac:dyDescent="0.25">
      <c r="A44892" t="s">
        <v>1414</v>
      </c>
      <c r="B44892" s="149">
        <v>43669</v>
      </c>
      <c r="C44892" t="s">
        <v>3769</v>
      </c>
      <c r="D44892" t="s">
        <v>3771</v>
      </c>
      <c r="E44892" t="s">
        <v>11702</v>
      </c>
      <c r="F44892">
        <v>286529</v>
      </c>
      <c r="G44892" t="s">
        <v>11206</v>
      </c>
      <c r="H44892" t="s">
        <v>14721</v>
      </c>
      <c r="I44892" t="s">
        <v>13440</v>
      </c>
      <c r="J44892" t="s">
        <v>12757</v>
      </c>
      <c r="K44892">
        <v>137</v>
      </c>
      <c r="L44892">
        <v>0.13</v>
      </c>
      <c r="M44892">
        <v>17.810000000000002</v>
      </c>
      <c r="N44892">
        <v>7</v>
      </c>
      <c r="O44892">
        <v>2019</v>
      </c>
      <c r="P44892" t="s">
        <v>14</v>
      </c>
    </row>
    <row r="44893" spans="1:16" hidden="1" x14ac:dyDescent="0.25">
      <c r="A44893" t="s">
        <v>1414</v>
      </c>
      <c r="B44893" s="149">
        <v>43670</v>
      </c>
      <c r="C44893" t="s">
        <v>878</v>
      </c>
      <c r="D44893" t="s">
        <v>10696</v>
      </c>
      <c r="E44893" t="s">
        <v>11688</v>
      </c>
      <c r="F44893">
        <v>286576</v>
      </c>
      <c r="G44893" t="s">
        <v>11206</v>
      </c>
      <c r="H44893" t="s">
        <v>14674</v>
      </c>
      <c r="I44893" t="s">
        <v>13440</v>
      </c>
      <c r="J44893" t="s">
        <v>12757</v>
      </c>
      <c r="K44893">
        <v>124</v>
      </c>
      <c r="L44893">
        <v>0.13</v>
      </c>
      <c r="M44893">
        <v>16.12</v>
      </c>
      <c r="N44893">
        <v>7</v>
      </c>
      <c r="O44893">
        <v>2019</v>
      </c>
      <c r="P44893" t="s">
        <v>14</v>
      </c>
    </row>
    <row r="44894" spans="1:16" hidden="1" x14ac:dyDescent="0.25">
      <c r="A44894" t="s">
        <v>1414</v>
      </c>
      <c r="B44894" s="149">
        <v>43670</v>
      </c>
      <c r="C44894" t="s">
        <v>647</v>
      </c>
      <c r="D44894" t="s">
        <v>14677</v>
      </c>
      <c r="E44894" t="s">
        <v>9701</v>
      </c>
      <c r="F44894">
        <v>286502</v>
      </c>
      <c r="G44894" t="s">
        <v>11206</v>
      </c>
      <c r="H44894" t="s">
        <v>14676</v>
      </c>
      <c r="I44894" t="s">
        <v>13440</v>
      </c>
      <c r="J44894" t="s">
        <v>12757</v>
      </c>
      <c r="K44894">
        <v>315</v>
      </c>
      <c r="L44894">
        <v>0.13</v>
      </c>
      <c r="M44894">
        <v>40.950000000000003</v>
      </c>
      <c r="N44894">
        <v>7</v>
      </c>
      <c r="O44894">
        <v>2019</v>
      </c>
      <c r="P44894" t="s">
        <v>14</v>
      </c>
    </row>
    <row r="44895" spans="1:16" hidden="1" x14ac:dyDescent="0.25">
      <c r="A44895" t="s">
        <v>1414</v>
      </c>
      <c r="B44895" s="149">
        <v>43671</v>
      </c>
      <c r="C44895" t="s">
        <v>173</v>
      </c>
      <c r="D44895" t="s">
        <v>1771</v>
      </c>
      <c r="E44895" t="s">
        <v>12062</v>
      </c>
      <c r="F44895">
        <v>286452</v>
      </c>
      <c r="G44895" t="s">
        <v>11206</v>
      </c>
      <c r="H44895" t="s">
        <v>2787</v>
      </c>
      <c r="I44895" t="s">
        <v>13440</v>
      </c>
      <c r="J44895" t="s">
        <v>12757</v>
      </c>
      <c r="K44895">
        <v>118</v>
      </c>
      <c r="L44895">
        <v>0.13</v>
      </c>
      <c r="M44895">
        <v>15.34</v>
      </c>
      <c r="N44895">
        <v>7</v>
      </c>
      <c r="O44895">
        <v>2019</v>
      </c>
      <c r="P44895" t="s">
        <v>14</v>
      </c>
    </row>
    <row r="44896" spans="1:16" hidden="1" x14ac:dyDescent="0.25">
      <c r="A44896" t="s">
        <v>1414</v>
      </c>
      <c r="B44896" s="149">
        <v>43671</v>
      </c>
      <c r="C44896" t="s">
        <v>1909</v>
      </c>
      <c r="D44896" t="s">
        <v>1911</v>
      </c>
      <c r="E44896" t="s">
        <v>11688</v>
      </c>
      <c r="F44896">
        <v>286601</v>
      </c>
      <c r="G44896" t="s">
        <v>11206</v>
      </c>
      <c r="H44896" t="s">
        <v>14720</v>
      </c>
      <c r="I44896" t="s">
        <v>13440</v>
      </c>
      <c r="J44896" t="s">
        <v>12757</v>
      </c>
      <c r="K44896">
        <v>66</v>
      </c>
      <c r="L44896">
        <v>0.13</v>
      </c>
      <c r="M44896">
        <v>8.58</v>
      </c>
      <c r="N44896">
        <v>7</v>
      </c>
      <c r="O44896">
        <v>2019</v>
      </c>
      <c r="P44896" t="s">
        <v>14</v>
      </c>
    </row>
    <row r="44897" spans="1:16" hidden="1" x14ac:dyDescent="0.25">
      <c r="A44897" t="s">
        <v>1414</v>
      </c>
      <c r="B44897" s="149">
        <v>43671</v>
      </c>
      <c r="C44897" t="s">
        <v>688</v>
      </c>
      <c r="D44897" t="s">
        <v>2587</v>
      </c>
      <c r="E44897" t="s">
        <v>11633</v>
      </c>
      <c r="F44897">
        <v>286567</v>
      </c>
      <c r="G44897" t="s">
        <v>11206</v>
      </c>
      <c r="H44897" t="s">
        <v>13922</v>
      </c>
      <c r="I44897" t="s">
        <v>13440</v>
      </c>
      <c r="J44897" t="s">
        <v>12757</v>
      </c>
      <c r="K44897">
        <v>193</v>
      </c>
      <c r="L44897">
        <v>0.13</v>
      </c>
      <c r="M44897">
        <v>25.09</v>
      </c>
      <c r="N44897">
        <v>7</v>
      </c>
      <c r="O44897">
        <v>2019</v>
      </c>
      <c r="P44897" t="s">
        <v>14</v>
      </c>
    </row>
    <row r="44898" spans="1:16" hidden="1" x14ac:dyDescent="0.25">
      <c r="A44898" t="s">
        <v>1414</v>
      </c>
      <c r="B44898" s="149">
        <v>43671</v>
      </c>
      <c r="C44898" t="s">
        <v>654</v>
      </c>
      <c r="D44898" t="s">
        <v>1844</v>
      </c>
      <c r="E44898" t="s">
        <v>11756</v>
      </c>
      <c r="F44898">
        <v>286533</v>
      </c>
      <c r="G44898" t="s">
        <v>11206</v>
      </c>
      <c r="H44898" t="s">
        <v>14719</v>
      </c>
      <c r="I44898" t="s">
        <v>13440</v>
      </c>
      <c r="J44898" t="s">
        <v>12757</v>
      </c>
      <c r="K44898">
        <v>13</v>
      </c>
      <c r="L44898">
        <v>0.13</v>
      </c>
      <c r="M44898">
        <v>1.69</v>
      </c>
      <c r="N44898">
        <v>7</v>
      </c>
      <c r="O44898">
        <v>2019</v>
      </c>
      <c r="P44898" t="s">
        <v>14</v>
      </c>
    </row>
    <row r="44899" spans="1:16" hidden="1" x14ac:dyDescent="0.25">
      <c r="A44899" t="s">
        <v>1414</v>
      </c>
      <c r="B44899" s="149">
        <v>43671</v>
      </c>
      <c r="C44899" t="s">
        <v>688</v>
      </c>
      <c r="D44899" t="s">
        <v>2587</v>
      </c>
      <c r="E44899" t="s">
        <v>11780</v>
      </c>
      <c r="F44899">
        <v>286317</v>
      </c>
      <c r="G44899" t="s">
        <v>11206</v>
      </c>
      <c r="H44899" t="s">
        <v>14641</v>
      </c>
      <c r="I44899" t="s">
        <v>13440</v>
      </c>
      <c r="J44899" t="s">
        <v>12757</v>
      </c>
      <c r="K44899">
        <v>483</v>
      </c>
      <c r="L44899">
        <v>0.13</v>
      </c>
      <c r="M44899">
        <v>62.79</v>
      </c>
      <c r="N44899">
        <v>7</v>
      </c>
      <c r="O44899">
        <v>2019</v>
      </c>
      <c r="P44899" t="s">
        <v>14</v>
      </c>
    </row>
    <row r="44900" spans="1:16" hidden="1" x14ac:dyDescent="0.25">
      <c r="A44900" t="s">
        <v>1414</v>
      </c>
      <c r="B44900" s="149">
        <v>43671</v>
      </c>
      <c r="C44900" t="s">
        <v>3178</v>
      </c>
      <c r="D44900" t="s">
        <v>3180</v>
      </c>
      <c r="E44900" t="s">
        <v>11707</v>
      </c>
      <c r="F44900">
        <v>286584</v>
      </c>
      <c r="G44900" t="s">
        <v>11206</v>
      </c>
      <c r="H44900" t="s">
        <v>14211</v>
      </c>
      <c r="I44900" t="s">
        <v>13440</v>
      </c>
      <c r="J44900" t="s">
        <v>12757</v>
      </c>
      <c r="K44900">
        <v>490</v>
      </c>
      <c r="L44900">
        <v>0.13</v>
      </c>
      <c r="M44900">
        <v>63.7</v>
      </c>
      <c r="N44900">
        <v>7</v>
      </c>
      <c r="O44900">
        <v>2019</v>
      </c>
      <c r="P44900" t="s">
        <v>14</v>
      </c>
    </row>
    <row r="44901" spans="1:16" hidden="1" x14ac:dyDescent="0.25">
      <c r="A44901" t="s">
        <v>1414</v>
      </c>
      <c r="B44901" s="149">
        <v>43671</v>
      </c>
      <c r="C44901" t="s">
        <v>1097</v>
      </c>
      <c r="D44901" t="s">
        <v>2934</v>
      </c>
      <c r="E44901" t="s">
        <v>11647</v>
      </c>
      <c r="F44901">
        <v>286511</v>
      </c>
      <c r="G44901" t="s">
        <v>11206</v>
      </c>
      <c r="H44901" t="s">
        <v>14567</v>
      </c>
      <c r="I44901" t="s">
        <v>13440</v>
      </c>
      <c r="J44901" t="s">
        <v>12757</v>
      </c>
      <c r="K44901">
        <v>748</v>
      </c>
      <c r="L44901">
        <v>0.13</v>
      </c>
      <c r="M44901">
        <v>97.240000000000009</v>
      </c>
      <c r="N44901">
        <v>7</v>
      </c>
      <c r="O44901">
        <v>2019</v>
      </c>
      <c r="P44901" t="s">
        <v>14</v>
      </c>
    </row>
    <row r="44902" spans="1:16" hidden="1" x14ac:dyDescent="0.25">
      <c r="A44902" t="s">
        <v>1414</v>
      </c>
      <c r="B44902" s="149">
        <v>43671</v>
      </c>
      <c r="C44902" t="s">
        <v>949</v>
      </c>
      <c r="D44902" t="s">
        <v>2740</v>
      </c>
      <c r="E44902" t="s">
        <v>11777</v>
      </c>
      <c r="F44902">
        <v>286420</v>
      </c>
      <c r="G44902" t="s">
        <v>11206</v>
      </c>
      <c r="H44902" t="s">
        <v>14671</v>
      </c>
      <c r="I44902" t="s">
        <v>13440</v>
      </c>
      <c r="J44902" t="s">
        <v>12757</v>
      </c>
      <c r="K44902">
        <v>365</v>
      </c>
      <c r="L44902">
        <v>0.13</v>
      </c>
      <c r="M44902">
        <v>47.45</v>
      </c>
      <c r="N44902">
        <v>7</v>
      </c>
      <c r="O44902">
        <v>2019</v>
      </c>
      <c r="P44902" t="s">
        <v>14</v>
      </c>
    </row>
    <row r="44903" spans="1:16" hidden="1" x14ac:dyDescent="0.25">
      <c r="A44903" t="s">
        <v>1414</v>
      </c>
      <c r="B44903" s="149">
        <v>43671</v>
      </c>
      <c r="C44903" t="s">
        <v>537</v>
      </c>
      <c r="D44903" t="s">
        <v>2079</v>
      </c>
      <c r="E44903" t="s">
        <v>11579</v>
      </c>
      <c r="F44903">
        <v>286634</v>
      </c>
      <c r="G44903" t="s">
        <v>11206</v>
      </c>
      <c r="H44903" t="s">
        <v>14595</v>
      </c>
      <c r="I44903" t="s">
        <v>13440</v>
      </c>
      <c r="J44903" t="s">
        <v>12757</v>
      </c>
      <c r="K44903">
        <v>236</v>
      </c>
      <c r="L44903">
        <v>0.13</v>
      </c>
      <c r="M44903">
        <v>30.68</v>
      </c>
      <c r="N44903">
        <v>7</v>
      </c>
      <c r="O44903">
        <v>2019</v>
      </c>
      <c r="P44903" t="s">
        <v>14</v>
      </c>
    </row>
    <row r="44904" spans="1:16" hidden="1" x14ac:dyDescent="0.25">
      <c r="A44904" t="s">
        <v>1414</v>
      </c>
      <c r="B44904" s="149">
        <v>43671</v>
      </c>
      <c r="C44904" t="s">
        <v>654</v>
      </c>
      <c r="D44904" t="s">
        <v>1844</v>
      </c>
      <c r="E44904" t="s">
        <v>11744</v>
      </c>
      <c r="F44904">
        <v>286557</v>
      </c>
      <c r="G44904" t="s">
        <v>11206</v>
      </c>
      <c r="H44904" t="s">
        <v>14718</v>
      </c>
      <c r="I44904" t="s">
        <v>13440</v>
      </c>
      <c r="J44904" t="s">
        <v>12757</v>
      </c>
      <c r="K44904">
        <v>13</v>
      </c>
      <c r="L44904">
        <v>0.13</v>
      </c>
      <c r="M44904">
        <v>1.69</v>
      </c>
      <c r="N44904">
        <v>7</v>
      </c>
      <c r="O44904">
        <v>2019</v>
      </c>
      <c r="P44904" t="s">
        <v>14</v>
      </c>
    </row>
    <row r="44905" spans="1:16" hidden="1" x14ac:dyDescent="0.25">
      <c r="A44905" t="s">
        <v>1414</v>
      </c>
      <c r="B44905" s="149">
        <v>43672</v>
      </c>
      <c r="C44905" t="s">
        <v>3178</v>
      </c>
      <c r="D44905" t="s">
        <v>3180</v>
      </c>
      <c r="E44905" t="s">
        <v>11662</v>
      </c>
      <c r="F44905">
        <v>278151</v>
      </c>
      <c r="G44905" t="s">
        <v>11206</v>
      </c>
      <c r="H44905" t="s">
        <v>14502</v>
      </c>
      <c r="I44905" t="s">
        <v>13440</v>
      </c>
      <c r="J44905" t="s">
        <v>12757</v>
      </c>
      <c r="K44905">
        <v>691</v>
      </c>
      <c r="L44905">
        <v>0.13</v>
      </c>
      <c r="M44905">
        <v>89.83</v>
      </c>
      <c r="N44905">
        <v>7</v>
      </c>
      <c r="O44905">
        <v>2019</v>
      </c>
      <c r="P44905" t="s">
        <v>14</v>
      </c>
    </row>
    <row r="44906" spans="1:16" hidden="1" x14ac:dyDescent="0.25">
      <c r="A44906" t="s">
        <v>1414</v>
      </c>
      <c r="B44906" s="149">
        <v>43672</v>
      </c>
      <c r="C44906" t="s">
        <v>829</v>
      </c>
      <c r="D44906" t="s">
        <v>14185</v>
      </c>
      <c r="E44906" t="s">
        <v>11756</v>
      </c>
      <c r="F44906">
        <v>286589</v>
      </c>
      <c r="G44906" t="s">
        <v>11206</v>
      </c>
      <c r="H44906" t="s">
        <v>14717</v>
      </c>
      <c r="I44906" t="s">
        <v>13440</v>
      </c>
      <c r="J44906" t="s">
        <v>12757</v>
      </c>
      <c r="K44906">
        <v>107</v>
      </c>
      <c r="L44906">
        <v>0.13</v>
      </c>
      <c r="M44906">
        <v>13.91</v>
      </c>
      <c r="N44906">
        <v>7</v>
      </c>
      <c r="O44906">
        <v>2019</v>
      </c>
      <c r="P44906" t="s">
        <v>14</v>
      </c>
    </row>
    <row r="44907" spans="1:16" hidden="1" x14ac:dyDescent="0.25">
      <c r="A44907" t="s">
        <v>1414</v>
      </c>
      <c r="B44907" s="149">
        <v>43672</v>
      </c>
      <c r="C44907" t="s">
        <v>6761</v>
      </c>
      <c r="D44907" t="s">
        <v>6763</v>
      </c>
      <c r="E44907" t="s">
        <v>9701</v>
      </c>
      <c r="F44907">
        <v>284604</v>
      </c>
      <c r="G44907" t="s">
        <v>11206</v>
      </c>
      <c r="H44907" t="s">
        <v>14505</v>
      </c>
      <c r="I44907" t="s">
        <v>13440</v>
      </c>
      <c r="J44907" t="s">
        <v>12757</v>
      </c>
      <c r="K44907">
        <v>292</v>
      </c>
      <c r="L44907">
        <v>0.13</v>
      </c>
      <c r="M44907">
        <v>37.96</v>
      </c>
      <c r="N44907">
        <v>7</v>
      </c>
      <c r="O44907">
        <v>2019</v>
      </c>
      <c r="P44907" t="s">
        <v>14</v>
      </c>
    </row>
    <row r="44908" spans="1:16" hidden="1" x14ac:dyDescent="0.25">
      <c r="A44908" t="s">
        <v>1414</v>
      </c>
      <c r="B44908" s="149">
        <v>43672</v>
      </c>
      <c r="C44908" t="s">
        <v>924</v>
      </c>
      <c r="D44908" t="s">
        <v>1233</v>
      </c>
      <c r="E44908" t="s">
        <v>11651</v>
      </c>
      <c r="F44908">
        <v>286552</v>
      </c>
      <c r="G44908" t="s">
        <v>11206</v>
      </c>
      <c r="H44908" t="s">
        <v>14713</v>
      </c>
      <c r="I44908" t="s">
        <v>13440</v>
      </c>
      <c r="J44908" t="s">
        <v>12757</v>
      </c>
      <c r="K44908">
        <v>124</v>
      </c>
      <c r="L44908">
        <v>0.13</v>
      </c>
      <c r="M44908">
        <v>16.12</v>
      </c>
      <c r="N44908">
        <v>7</v>
      </c>
      <c r="O44908">
        <v>2019</v>
      </c>
      <c r="P44908" t="s">
        <v>14</v>
      </c>
    </row>
    <row r="44909" spans="1:16" hidden="1" x14ac:dyDescent="0.25">
      <c r="A44909" t="s">
        <v>1414</v>
      </c>
      <c r="B44909" s="149">
        <v>43672</v>
      </c>
      <c r="C44909" t="s">
        <v>3178</v>
      </c>
      <c r="D44909" t="s">
        <v>3180</v>
      </c>
      <c r="E44909" t="s">
        <v>11803</v>
      </c>
      <c r="F44909">
        <v>284356</v>
      </c>
      <c r="G44909" t="s">
        <v>11206</v>
      </c>
      <c r="H44909" t="s">
        <v>14508</v>
      </c>
      <c r="I44909" t="s">
        <v>13440</v>
      </c>
      <c r="J44909" t="s">
        <v>12757</v>
      </c>
      <c r="K44909">
        <v>572</v>
      </c>
      <c r="L44909">
        <v>0.13</v>
      </c>
      <c r="M44909">
        <v>74.36</v>
      </c>
      <c r="N44909">
        <v>7</v>
      </c>
      <c r="O44909">
        <v>2019</v>
      </c>
      <c r="P44909" t="s">
        <v>14</v>
      </c>
    </row>
    <row r="44910" spans="1:16" hidden="1" x14ac:dyDescent="0.25">
      <c r="A44910" t="s">
        <v>1414</v>
      </c>
      <c r="B44910" s="149">
        <v>43672</v>
      </c>
      <c r="C44910" t="s">
        <v>988</v>
      </c>
      <c r="D44910" t="s">
        <v>1937</v>
      </c>
      <c r="E44910" t="s">
        <v>11676</v>
      </c>
      <c r="F44910">
        <v>286661</v>
      </c>
      <c r="G44910" t="s">
        <v>11206</v>
      </c>
      <c r="H44910" t="s">
        <v>14716</v>
      </c>
      <c r="I44910" t="s">
        <v>13440</v>
      </c>
      <c r="J44910" t="s">
        <v>12757</v>
      </c>
      <c r="K44910">
        <v>17</v>
      </c>
      <c r="L44910">
        <v>0.13</v>
      </c>
      <c r="M44910">
        <v>2.21</v>
      </c>
      <c r="N44910">
        <v>7</v>
      </c>
      <c r="O44910">
        <v>2019</v>
      </c>
      <c r="P44910" t="s">
        <v>14</v>
      </c>
    </row>
    <row r="44911" spans="1:16" hidden="1" x14ac:dyDescent="0.25">
      <c r="A44911" t="s">
        <v>1414</v>
      </c>
      <c r="B44911" s="149">
        <v>43672</v>
      </c>
      <c r="C44911" t="s">
        <v>949</v>
      </c>
      <c r="D44911" t="s">
        <v>2740</v>
      </c>
      <c r="E44911" t="s">
        <v>11657</v>
      </c>
      <c r="F44911">
        <v>286592</v>
      </c>
      <c r="G44911" t="s">
        <v>11206</v>
      </c>
      <c r="H44911" t="s">
        <v>14523</v>
      </c>
      <c r="I44911" t="s">
        <v>13440</v>
      </c>
      <c r="J44911" t="s">
        <v>12757</v>
      </c>
      <c r="K44911">
        <v>190</v>
      </c>
      <c r="L44911">
        <v>0.13</v>
      </c>
      <c r="M44911">
        <v>24.7</v>
      </c>
      <c r="N44911">
        <v>7</v>
      </c>
      <c r="O44911">
        <v>2019</v>
      </c>
      <c r="P44911" t="s">
        <v>14</v>
      </c>
    </row>
    <row r="44912" spans="1:16" hidden="1" x14ac:dyDescent="0.25">
      <c r="A44912" t="s">
        <v>1414</v>
      </c>
      <c r="B44912" s="149">
        <v>43672</v>
      </c>
      <c r="C44912" t="s">
        <v>537</v>
      </c>
      <c r="D44912" t="s">
        <v>2079</v>
      </c>
      <c r="E44912" t="s">
        <v>11636</v>
      </c>
      <c r="F44912">
        <v>286629</v>
      </c>
      <c r="G44912" t="s">
        <v>11206</v>
      </c>
      <c r="H44912" t="s">
        <v>10649</v>
      </c>
      <c r="I44912" t="s">
        <v>13440</v>
      </c>
      <c r="J44912" t="s">
        <v>12757</v>
      </c>
      <c r="K44912">
        <v>14</v>
      </c>
      <c r="L44912">
        <v>0.13</v>
      </c>
      <c r="M44912">
        <v>1.82</v>
      </c>
      <c r="N44912">
        <v>7</v>
      </c>
      <c r="O44912">
        <v>2019</v>
      </c>
      <c r="P44912" t="s">
        <v>14</v>
      </c>
    </row>
    <row r="44913" spans="1:16" hidden="1" x14ac:dyDescent="0.25">
      <c r="A44913" t="s">
        <v>1414</v>
      </c>
      <c r="B44913" s="149">
        <v>43675</v>
      </c>
      <c r="C44913" t="s">
        <v>1887</v>
      </c>
      <c r="D44913" t="s">
        <v>1889</v>
      </c>
      <c r="E44913" t="s">
        <v>11782</v>
      </c>
      <c r="F44913">
        <v>284291</v>
      </c>
      <c r="G44913" t="s">
        <v>11206</v>
      </c>
      <c r="H44913" t="s">
        <v>9170</v>
      </c>
      <c r="I44913" t="s">
        <v>13440</v>
      </c>
      <c r="J44913" t="s">
        <v>12757</v>
      </c>
      <c r="K44913">
        <v>2058</v>
      </c>
      <c r="L44913">
        <v>0.13</v>
      </c>
      <c r="M44913">
        <v>267.54000000000002</v>
      </c>
      <c r="N44913">
        <v>7</v>
      </c>
      <c r="O44913">
        <v>2019</v>
      </c>
      <c r="P44913" t="s">
        <v>14</v>
      </c>
    </row>
    <row r="44914" spans="1:16" hidden="1" x14ac:dyDescent="0.25">
      <c r="A44914" t="s">
        <v>1414</v>
      </c>
      <c r="B44914" s="149">
        <v>43675</v>
      </c>
      <c r="C44914" t="s">
        <v>647</v>
      </c>
      <c r="D44914" t="s">
        <v>14677</v>
      </c>
      <c r="E44914" t="s">
        <v>9697</v>
      </c>
      <c r="F44914">
        <v>286077</v>
      </c>
      <c r="G44914" t="s">
        <v>11206</v>
      </c>
      <c r="H44914" t="s">
        <v>14715</v>
      </c>
      <c r="I44914" t="s">
        <v>13440</v>
      </c>
      <c r="J44914" t="s">
        <v>12757</v>
      </c>
      <c r="K44914">
        <v>132</v>
      </c>
      <c r="L44914">
        <v>0.13</v>
      </c>
      <c r="M44914">
        <v>17.16</v>
      </c>
      <c r="N44914">
        <v>7</v>
      </c>
      <c r="O44914">
        <v>2019</v>
      </c>
      <c r="P44914" t="s">
        <v>14</v>
      </c>
    </row>
    <row r="44915" spans="1:16" hidden="1" x14ac:dyDescent="0.25">
      <c r="A44915" t="s">
        <v>1414</v>
      </c>
      <c r="B44915" s="149">
        <v>43675</v>
      </c>
      <c r="C44915" t="s">
        <v>55</v>
      </c>
      <c r="D44915" t="s">
        <v>2983</v>
      </c>
      <c r="E44915" t="s">
        <v>11688</v>
      </c>
      <c r="F44915">
        <v>286330</v>
      </c>
      <c r="G44915" t="s">
        <v>11206</v>
      </c>
      <c r="H44915" t="s">
        <v>14665</v>
      </c>
      <c r="I44915" t="s">
        <v>13440</v>
      </c>
      <c r="J44915" t="s">
        <v>12757</v>
      </c>
      <c r="K44915">
        <v>359</v>
      </c>
      <c r="L44915">
        <v>0.13</v>
      </c>
      <c r="M44915">
        <v>46.67</v>
      </c>
      <c r="N44915">
        <v>7</v>
      </c>
      <c r="O44915">
        <v>2019</v>
      </c>
      <c r="P44915" t="s">
        <v>14</v>
      </c>
    </row>
    <row r="44916" spans="1:16" hidden="1" x14ac:dyDescent="0.25">
      <c r="A44916" t="s">
        <v>1414</v>
      </c>
      <c r="B44916" s="149">
        <v>43675</v>
      </c>
      <c r="C44916" t="s">
        <v>949</v>
      </c>
      <c r="D44916" t="s">
        <v>2012</v>
      </c>
      <c r="E44916" t="s">
        <v>9775</v>
      </c>
      <c r="F44916">
        <v>286453</v>
      </c>
      <c r="G44916" t="s">
        <v>11206</v>
      </c>
      <c r="H44916" t="s">
        <v>13373</v>
      </c>
      <c r="I44916" t="s">
        <v>13440</v>
      </c>
      <c r="J44916" t="s">
        <v>12757</v>
      </c>
      <c r="K44916">
        <v>744</v>
      </c>
      <c r="L44916">
        <v>0.13</v>
      </c>
      <c r="M44916">
        <v>96.72</v>
      </c>
      <c r="N44916">
        <v>7</v>
      </c>
      <c r="O44916">
        <v>2019</v>
      </c>
      <c r="P44916" t="s">
        <v>14</v>
      </c>
    </row>
    <row r="44917" spans="1:16" hidden="1" x14ac:dyDescent="0.25">
      <c r="A44917" t="s">
        <v>1414</v>
      </c>
      <c r="B44917" s="149">
        <v>43675</v>
      </c>
      <c r="C44917" t="s">
        <v>924</v>
      </c>
      <c r="D44917" t="s">
        <v>1233</v>
      </c>
      <c r="E44917" t="s">
        <v>11751</v>
      </c>
      <c r="F44917">
        <v>286424</v>
      </c>
      <c r="G44917" t="s">
        <v>11206</v>
      </c>
      <c r="H44917" t="s">
        <v>14714</v>
      </c>
      <c r="I44917" t="s">
        <v>13440</v>
      </c>
      <c r="J44917" t="s">
        <v>12757</v>
      </c>
      <c r="K44917">
        <v>26</v>
      </c>
      <c r="L44917">
        <v>0.13</v>
      </c>
      <c r="M44917">
        <v>3.38</v>
      </c>
      <c r="N44917">
        <v>7</v>
      </c>
      <c r="O44917">
        <v>2019</v>
      </c>
      <c r="P44917" t="s">
        <v>14</v>
      </c>
    </row>
    <row r="44918" spans="1:16" hidden="1" x14ac:dyDescent="0.25">
      <c r="A44918" t="s">
        <v>1414</v>
      </c>
      <c r="B44918" s="149">
        <v>43676</v>
      </c>
      <c r="C44918" t="s">
        <v>173</v>
      </c>
      <c r="D44918" t="s">
        <v>1771</v>
      </c>
      <c r="E44918" t="s">
        <v>11636</v>
      </c>
      <c r="F44918">
        <v>286277</v>
      </c>
      <c r="G44918" t="s">
        <v>11206</v>
      </c>
      <c r="H44918" t="s">
        <v>14307</v>
      </c>
      <c r="I44918" t="s">
        <v>13440</v>
      </c>
      <c r="J44918" t="s">
        <v>12757</v>
      </c>
      <c r="K44918">
        <v>124</v>
      </c>
      <c r="L44918">
        <v>0.13</v>
      </c>
      <c r="M44918">
        <v>16.12</v>
      </c>
      <c r="N44918">
        <v>7</v>
      </c>
      <c r="O44918">
        <v>2019</v>
      </c>
      <c r="P44918" t="s">
        <v>14</v>
      </c>
    </row>
    <row r="44919" spans="1:16" hidden="1" x14ac:dyDescent="0.25">
      <c r="A44919" t="s">
        <v>1414</v>
      </c>
      <c r="B44919" s="149">
        <v>43676</v>
      </c>
      <c r="C44919" t="s">
        <v>867</v>
      </c>
      <c r="D44919" t="s">
        <v>2274</v>
      </c>
      <c r="E44919" t="s">
        <v>11704</v>
      </c>
      <c r="F44919">
        <v>286406</v>
      </c>
      <c r="G44919" t="s">
        <v>11206</v>
      </c>
      <c r="H44919" t="s">
        <v>6732</v>
      </c>
      <c r="I44919" t="s">
        <v>13440</v>
      </c>
      <c r="J44919" t="s">
        <v>12757</v>
      </c>
      <c r="K44919">
        <v>1467</v>
      </c>
      <c r="L44919">
        <v>0.13</v>
      </c>
      <c r="M44919">
        <v>190.71</v>
      </c>
      <c r="N44919">
        <v>7</v>
      </c>
      <c r="O44919">
        <v>2019</v>
      </c>
      <c r="P44919" t="s">
        <v>14</v>
      </c>
    </row>
    <row r="44920" spans="1:16" hidden="1" x14ac:dyDescent="0.25">
      <c r="A44920" t="s">
        <v>1414</v>
      </c>
      <c r="B44920" s="149">
        <v>43676</v>
      </c>
      <c r="C44920" t="s">
        <v>829</v>
      </c>
      <c r="D44920" t="s">
        <v>1918</v>
      </c>
      <c r="E44920" t="s">
        <v>11839</v>
      </c>
      <c r="F44920">
        <v>284602</v>
      </c>
      <c r="G44920" t="s">
        <v>11206</v>
      </c>
      <c r="H44920" t="s">
        <v>14561</v>
      </c>
      <c r="I44920" t="s">
        <v>13440</v>
      </c>
      <c r="J44920" t="s">
        <v>12757</v>
      </c>
      <c r="K44920">
        <v>897</v>
      </c>
      <c r="L44920">
        <v>0.13</v>
      </c>
      <c r="M44920">
        <v>116.61</v>
      </c>
      <c r="N44920">
        <v>7</v>
      </c>
      <c r="O44920">
        <v>2019</v>
      </c>
      <c r="P44920" t="s">
        <v>14</v>
      </c>
    </row>
    <row r="44921" spans="1:16" hidden="1" x14ac:dyDescent="0.25">
      <c r="A44921" t="s">
        <v>1414</v>
      </c>
      <c r="B44921" s="149">
        <v>43676</v>
      </c>
      <c r="C44921" t="s">
        <v>579</v>
      </c>
      <c r="D44921" t="s">
        <v>1835</v>
      </c>
      <c r="E44921" t="s">
        <v>11688</v>
      </c>
      <c r="F44921">
        <v>286710</v>
      </c>
      <c r="G44921" t="s">
        <v>11206</v>
      </c>
      <c r="H44921" t="s">
        <v>10036</v>
      </c>
      <c r="I44921" t="s">
        <v>13440</v>
      </c>
      <c r="J44921" t="s">
        <v>12757</v>
      </c>
      <c r="K44921">
        <v>12</v>
      </c>
      <c r="L44921">
        <v>0.13</v>
      </c>
      <c r="M44921">
        <v>1.56</v>
      </c>
      <c r="N44921">
        <v>7</v>
      </c>
      <c r="O44921">
        <v>2019</v>
      </c>
      <c r="P44921" t="s">
        <v>14</v>
      </c>
    </row>
    <row r="44922" spans="1:16" hidden="1" x14ac:dyDescent="0.25">
      <c r="A44922" t="s">
        <v>1414</v>
      </c>
      <c r="B44922" s="149">
        <v>43676</v>
      </c>
      <c r="C44922" t="s">
        <v>924</v>
      </c>
      <c r="D44922" t="s">
        <v>1233</v>
      </c>
      <c r="E44922" t="s">
        <v>11667</v>
      </c>
      <c r="F44922">
        <v>286729</v>
      </c>
      <c r="G44922" t="s">
        <v>11206</v>
      </c>
      <c r="H44922" t="s">
        <v>14713</v>
      </c>
      <c r="I44922" t="s">
        <v>13440</v>
      </c>
      <c r="J44922" t="s">
        <v>12757</v>
      </c>
      <c r="K44922">
        <v>126</v>
      </c>
      <c r="L44922">
        <v>0.13</v>
      </c>
      <c r="M44922">
        <v>16.38</v>
      </c>
      <c r="N44922">
        <v>7</v>
      </c>
      <c r="O44922">
        <v>2019</v>
      </c>
      <c r="P44922" t="s">
        <v>14</v>
      </c>
    </row>
    <row r="44923" spans="1:16" hidden="1" x14ac:dyDescent="0.25">
      <c r="A44923" t="s">
        <v>1414</v>
      </c>
      <c r="B44923" s="149">
        <v>43677</v>
      </c>
      <c r="C44923" t="s">
        <v>436</v>
      </c>
      <c r="D44923" t="s">
        <v>14712</v>
      </c>
      <c r="E44923" t="s">
        <v>11782</v>
      </c>
      <c r="F44923">
        <v>286670</v>
      </c>
      <c r="G44923" t="s">
        <v>11206</v>
      </c>
      <c r="H44923" t="s">
        <v>14711</v>
      </c>
      <c r="I44923" t="s">
        <v>13440</v>
      </c>
      <c r="J44923" t="s">
        <v>12757</v>
      </c>
      <c r="K44923">
        <v>452</v>
      </c>
      <c r="L44923">
        <v>0.13</v>
      </c>
      <c r="M44923">
        <v>58.760000000000005</v>
      </c>
      <c r="N44923">
        <v>7</v>
      </c>
      <c r="O44923">
        <v>2019</v>
      </c>
      <c r="P44923" t="s">
        <v>14</v>
      </c>
    </row>
    <row r="44924" spans="1:16" hidden="1" x14ac:dyDescent="0.25">
      <c r="A44924" t="s">
        <v>1414</v>
      </c>
      <c r="B44924" s="149">
        <v>43677</v>
      </c>
      <c r="C44924" t="s">
        <v>829</v>
      </c>
      <c r="D44924" t="s">
        <v>1918</v>
      </c>
      <c r="E44924" t="s">
        <v>11657</v>
      </c>
      <c r="F44924">
        <v>282517</v>
      </c>
      <c r="G44924" t="s">
        <v>11206</v>
      </c>
      <c r="H44924" t="s">
        <v>14710</v>
      </c>
      <c r="I44924" t="s">
        <v>13440</v>
      </c>
      <c r="J44924" t="s">
        <v>12757</v>
      </c>
      <c r="K44924">
        <v>239</v>
      </c>
      <c r="L44924">
        <v>0.13</v>
      </c>
      <c r="M44924">
        <v>31.07</v>
      </c>
      <c r="N44924">
        <v>7</v>
      </c>
      <c r="O44924">
        <v>2019</v>
      </c>
      <c r="P44924" t="s">
        <v>14</v>
      </c>
    </row>
    <row r="44925" spans="1:16" hidden="1" x14ac:dyDescent="0.25">
      <c r="A44925" t="s">
        <v>1414</v>
      </c>
      <c r="B44925" s="149">
        <v>43677</v>
      </c>
      <c r="C44925" t="s">
        <v>821</v>
      </c>
      <c r="D44925" t="s">
        <v>8622</v>
      </c>
      <c r="E44925" t="s">
        <v>11724</v>
      </c>
      <c r="F44925">
        <v>286677</v>
      </c>
      <c r="G44925" t="s">
        <v>11206</v>
      </c>
      <c r="H44925" t="s">
        <v>10365</v>
      </c>
      <c r="I44925" t="s">
        <v>13440</v>
      </c>
      <c r="J44925" t="s">
        <v>12757</v>
      </c>
      <c r="K44925">
        <v>403</v>
      </c>
      <c r="L44925">
        <v>0.13</v>
      </c>
      <c r="M44925">
        <v>52.39</v>
      </c>
      <c r="N44925">
        <v>7</v>
      </c>
      <c r="O44925">
        <v>2019</v>
      </c>
      <c r="P44925" t="s">
        <v>14</v>
      </c>
    </row>
    <row r="44926" spans="1:16" hidden="1" x14ac:dyDescent="0.25">
      <c r="A44926" t="s">
        <v>1414</v>
      </c>
      <c r="B44926" s="149">
        <v>43677</v>
      </c>
      <c r="C44926" t="s">
        <v>537</v>
      </c>
      <c r="D44926" t="s">
        <v>1879</v>
      </c>
      <c r="E44926" t="s">
        <v>10241</v>
      </c>
      <c r="F44926">
        <v>286789</v>
      </c>
      <c r="G44926" t="s">
        <v>11206</v>
      </c>
      <c r="H44926" t="s">
        <v>3673</v>
      </c>
      <c r="I44926" t="s">
        <v>13440</v>
      </c>
      <c r="J44926" t="s">
        <v>12757</v>
      </c>
      <c r="K44926">
        <v>8</v>
      </c>
      <c r="L44926">
        <v>0.13</v>
      </c>
      <c r="M44926">
        <v>1.04</v>
      </c>
      <c r="N44926">
        <v>7</v>
      </c>
      <c r="O44926">
        <v>2019</v>
      </c>
      <c r="P44926" t="s">
        <v>14</v>
      </c>
    </row>
    <row r="44927" spans="1:16" hidden="1" x14ac:dyDescent="0.25">
      <c r="A44927" t="s">
        <v>1414</v>
      </c>
      <c r="B44927" s="149">
        <v>43677</v>
      </c>
      <c r="C44927" t="s">
        <v>654</v>
      </c>
      <c r="D44927" t="s">
        <v>1844</v>
      </c>
      <c r="E44927" t="s">
        <v>11636</v>
      </c>
      <c r="F44927">
        <v>286772</v>
      </c>
      <c r="G44927" t="s">
        <v>11206</v>
      </c>
      <c r="H44927" t="s">
        <v>14709</v>
      </c>
      <c r="I44927" t="s">
        <v>13440</v>
      </c>
      <c r="J44927" t="s">
        <v>12757</v>
      </c>
      <c r="K44927">
        <v>16</v>
      </c>
      <c r="L44927">
        <v>0.13</v>
      </c>
      <c r="M44927">
        <v>2.08</v>
      </c>
      <c r="N44927">
        <v>7</v>
      </c>
      <c r="O44927">
        <v>2019</v>
      </c>
      <c r="P44927" t="s">
        <v>14</v>
      </c>
    </row>
    <row r="44928" spans="1:16" hidden="1" x14ac:dyDescent="0.25">
      <c r="A44928" t="s">
        <v>1414</v>
      </c>
      <c r="B44928" s="149">
        <v>43677</v>
      </c>
      <c r="C44928" t="s">
        <v>3178</v>
      </c>
      <c r="D44928" t="s">
        <v>3180</v>
      </c>
      <c r="E44928" t="s">
        <v>11640</v>
      </c>
      <c r="F44928">
        <v>286635</v>
      </c>
      <c r="G44928" t="s">
        <v>11206</v>
      </c>
      <c r="H44928" t="s">
        <v>14554</v>
      </c>
      <c r="I44928" t="s">
        <v>13440</v>
      </c>
      <c r="J44928" t="s">
        <v>12757</v>
      </c>
      <c r="K44928">
        <v>102</v>
      </c>
      <c r="L44928">
        <v>0.13</v>
      </c>
      <c r="M44928">
        <v>13.26</v>
      </c>
      <c r="N44928">
        <v>7</v>
      </c>
      <c r="O44928">
        <v>2019</v>
      </c>
      <c r="P44928" t="s">
        <v>14</v>
      </c>
    </row>
    <row r="44929" spans="1:16" hidden="1" x14ac:dyDescent="0.25">
      <c r="A44929" t="s">
        <v>1414</v>
      </c>
      <c r="B44929" s="149">
        <v>43677</v>
      </c>
      <c r="C44929" t="s">
        <v>941</v>
      </c>
      <c r="D44929" t="s">
        <v>7140</v>
      </c>
      <c r="E44929" t="s">
        <v>11679</v>
      </c>
      <c r="F44929">
        <v>286555</v>
      </c>
      <c r="G44929" t="s">
        <v>11206</v>
      </c>
      <c r="H44929" t="s">
        <v>14519</v>
      </c>
      <c r="I44929" t="s">
        <v>13440</v>
      </c>
      <c r="J44929" t="s">
        <v>12757</v>
      </c>
      <c r="K44929">
        <v>99</v>
      </c>
      <c r="L44929">
        <v>0.13</v>
      </c>
      <c r="M44929">
        <v>12.870000000000001</v>
      </c>
      <c r="N44929">
        <v>7</v>
      </c>
      <c r="O44929">
        <v>2019</v>
      </c>
      <c r="P44929" t="s">
        <v>14</v>
      </c>
    </row>
    <row r="44930" spans="1:16" hidden="1" x14ac:dyDescent="0.25">
      <c r="A44930" t="s">
        <v>1414</v>
      </c>
      <c r="B44930" s="149">
        <v>43679</v>
      </c>
      <c r="C44930" t="s">
        <v>688</v>
      </c>
      <c r="D44930" t="s">
        <v>5027</v>
      </c>
      <c r="E44930" t="s">
        <v>10241</v>
      </c>
      <c r="F44930">
        <v>286862</v>
      </c>
      <c r="G44930" t="s">
        <v>11206</v>
      </c>
      <c r="H44930" t="s">
        <v>14708</v>
      </c>
      <c r="I44930" t="s">
        <v>13440</v>
      </c>
      <c r="J44930" t="s">
        <v>12757</v>
      </c>
      <c r="K44930">
        <v>52</v>
      </c>
      <c r="L44930">
        <v>0.13</v>
      </c>
      <c r="M44930">
        <v>6.76</v>
      </c>
      <c r="N44930">
        <v>8</v>
      </c>
      <c r="O44930">
        <v>2019</v>
      </c>
      <c r="P44930" t="s">
        <v>14</v>
      </c>
    </row>
    <row r="44931" spans="1:16" hidden="1" x14ac:dyDescent="0.25">
      <c r="A44931" t="s">
        <v>1414</v>
      </c>
      <c r="B44931" s="149">
        <v>43679</v>
      </c>
      <c r="C44931" t="s">
        <v>3178</v>
      </c>
      <c r="D44931" t="s">
        <v>3180</v>
      </c>
      <c r="E44931" t="s">
        <v>6123</v>
      </c>
      <c r="F44931">
        <v>286652</v>
      </c>
      <c r="G44931" t="s">
        <v>11206</v>
      </c>
      <c r="H44931" t="s">
        <v>14517</v>
      </c>
      <c r="I44931" t="s">
        <v>13440</v>
      </c>
      <c r="J44931" t="s">
        <v>12757</v>
      </c>
      <c r="K44931">
        <v>135</v>
      </c>
      <c r="L44931">
        <v>0.13</v>
      </c>
      <c r="M44931">
        <v>17.55</v>
      </c>
      <c r="N44931">
        <v>8</v>
      </c>
      <c r="O44931">
        <v>2019</v>
      </c>
      <c r="P44931" t="s">
        <v>14</v>
      </c>
    </row>
    <row r="44932" spans="1:16" hidden="1" x14ac:dyDescent="0.25">
      <c r="A44932" t="s">
        <v>1414</v>
      </c>
      <c r="B44932" s="149">
        <v>43679</v>
      </c>
      <c r="C44932" t="s">
        <v>537</v>
      </c>
      <c r="D44932" t="s">
        <v>2079</v>
      </c>
      <c r="E44932" t="s">
        <v>11727</v>
      </c>
      <c r="F44932">
        <v>286633</v>
      </c>
      <c r="G44932" t="s">
        <v>11206</v>
      </c>
      <c r="H44932" t="s">
        <v>3123</v>
      </c>
      <c r="I44932" t="s">
        <v>13440</v>
      </c>
      <c r="J44932" t="s">
        <v>12757</v>
      </c>
      <c r="K44932">
        <v>189</v>
      </c>
      <c r="L44932">
        <v>0.13</v>
      </c>
      <c r="M44932">
        <v>24.57</v>
      </c>
      <c r="N44932">
        <v>8</v>
      </c>
      <c r="O44932">
        <v>2019</v>
      </c>
      <c r="P44932" t="s">
        <v>14</v>
      </c>
    </row>
    <row r="44933" spans="1:16" hidden="1" x14ac:dyDescent="0.25">
      <c r="A44933" t="s">
        <v>1414</v>
      </c>
      <c r="B44933" s="149">
        <v>43679</v>
      </c>
      <c r="C44933" t="s">
        <v>6761</v>
      </c>
      <c r="D44933" t="s">
        <v>6763</v>
      </c>
      <c r="E44933" t="s">
        <v>11718</v>
      </c>
      <c r="F44933">
        <v>286807</v>
      </c>
      <c r="G44933" t="s">
        <v>11206</v>
      </c>
      <c r="H44933" t="s">
        <v>14687</v>
      </c>
      <c r="I44933" t="s">
        <v>13440</v>
      </c>
      <c r="J44933" t="s">
        <v>12757</v>
      </c>
      <c r="K44933">
        <v>233</v>
      </c>
      <c r="L44933">
        <v>0.13</v>
      </c>
      <c r="M44933">
        <v>30.290000000000003</v>
      </c>
      <c r="N44933">
        <v>8</v>
      </c>
      <c r="O44933">
        <v>2019</v>
      </c>
      <c r="P44933" t="s">
        <v>14</v>
      </c>
    </row>
    <row r="44934" spans="1:16" hidden="1" x14ac:dyDescent="0.25">
      <c r="A44934" t="s">
        <v>1414</v>
      </c>
      <c r="B44934" s="149">
        <v>43679</v>
      </c>
      <c r="C44934" t="s">
        <v>579</v>
      </c>
      <c r="D44934" t="s">
        <v>1835</v>
      </c>
      <c r="E44934" t="s">
        <v>11756</v>
      </c>
      <c r="F44934">
        <v>286716</v>
      </c>
      <c r="G44934" t="s">
        <v>11206</v>
      </c>
      <c r="H44934" t="s">
        <v>3164</v>
      </c>
      <c r="I44934" t="s">
        <v>13440</v>
      </c>
      <c r="J44934" t="s">
        <v>12757</v>
      </c>
      <c r="K44934">
        <v>109</v>
      </c>
      <c r="L44934">
        <v>0.13</v>
      </c>
      <c r="M44934">
        <v>14.17</v>
      </c>
      <c r="N44934">
        <v>8</v>
      </c>
      <c r="O44934">
        <v>2019</v>
      </c>
      <c r="P44934" t="s">
        <v>14</v>
      </c>
    </row>
    <row r="44935" spans="1:16" hidden="1" x14ac:dyDescent="0.25">
      <c r="A44935" t="s">
        <v>1414</v>
      </c>
      <c r="B44935" s="149">
        <v>43679</v>
      </c>
      <c r="C44935" t="s">
        <v>949</v>
      </c>
      <c r="D44935" t="s">
        <v>2740</v>
      </c>
      <c r="E44935" t="s">
        <v>9697</v>
      </c>
      <c r="F44935">
        <v>286699</v>
      </c>
      <c r="G44935" t="s">
        <v>11206</v>
      </c>
      <c r="H44935" t="s">
        <v>14504</v>
      </c>
      <c r="I44935" t="s">
        <v>13440</v>
      </c>
      <c r="J44935" t="s">
        <v>12757</v>
      </c>
      <c r="K44935">
        <v>301</v>
      </c>
      <c r="L44935">
        <v>0.13</v>
      </c>
      <c r="M44935">
        <v>39.130000000000003</v>
      </c>
      <c r="N44935">
        <v>8</v>
      </c>
      <c r="O44935">
        <v>2019</v>
      </c>
      <c r="P44935" t="s">
        <v>14</v>
      </c>
    </row>
    <row r="44936" spans="1:16" hidden="1" x14ac:dyDescent="0.25">
      <c r="A44936" t="s">
        <v>1414</v>
      </c>
      <c r="B44936" s="149">
        <v>43682</v>
      </c>
      <c r="C44936" t="s">
        <v>867</v>
      </c>
      <c r="D44936" t="s">
        <v>2274</v>
      </c>
      <c r="E44936" t="s">
        <v>6781</v>
      </c>
      <c r="F44936">
        <v>286389</v>
      </c>
      <c r="G44936" t="s">
        <v>11206</v>
      </c>
      <c r="H44936" t="s">
        <v>6744</v>
      </c>
      <c r="I44936" t="s">
        <v>13440</v>
      </c>
      <c r="J44936" t="s">
        <v>12757</v>
      </c>
      <c r="K44936">
        <v>885</v>
      </c>
      <c r="L44936">
        <v>0.13</v>
      </c>
      <c r="M44936">
        <v>115.05</v>
      </c>
      <c r="N44936">
        <v>8</v>
      </c>
      <c r="O44936">
        <v>2019</v>
      </c>
      <c r="P44936" t="s">
        <v>14</v>
      </c>
    </row>
    <row r="44937" spans="1:16" hidden="1" x14ac:dyDescent="0.25">
      <c r="A44937" t="s">
        <v>1414</v>
      </c>
      <c r="B44937" s="149">
        <v>43682</v>
      </c>
      <c r="C44937" t="s">
        <v>173</v>
      </c>
      <c r="D44937" t="s">
        <v>1771</v>
      </c>
      <c r="E44937" t="s">
        <v>11636</v>
      </c>
      <c r="F44937">
        <v>287982</v>
      </c>
      <c r="G44937" t="s">
        <v>11206</v>
      </c>
      <c r="H44937" t="s">
        <v>14680</v>
      </c>
      <c r="I44937" t="s">
        <v>13440</v>
      </c>
      <c r="J44937" t="s">
        <v>12757</v>
      </c>
      <c r="K44937">
        <v>14</v>
      </c>
      <c r="L44937">
        <v>0.13</v>
      </c>
      <c r="M44937">
        <v>1.82</v>
      </c>
      <c r="N44937">
        <v>8</v>
      </c>
      <c r="O44937">
        <v>2019</v>
      </c>
      <c r="P44937" t="s">
        <v>14</v>
      </c>
    </row>
    <row r="44938" spans="1:16" hidden="1" x14ac:dyDescent="0.25">
      <c r="A44938" t="s">
        <v>1414</v>
      </c>
      <c r="B44938" s="149">
        <v>43682</v>
      </c>
      <c r="C44938" t="s">
        <v>461</v>
      </c>
      <c r="D44938" t="s">
        <v>2070</v>
      </c>
      <c r="E44938" t="s">
        <v>11691</v>
      </c>
      <c r="F44938">
        <v>287948</v>
      </c>
      <c r="G44938" t="s">
        <v>11206</v>
      </c>
      <c r="H44938" t="s">
        <v>14707</v>
      </c>
      <c r="I44938" t="s">
        <v>13440</v>
      </c>
      <c r="J44938" t="s">
        <v>12757</v>
      </c>
      <c r="K44938">
        <v>79</v>
      </c>
      <c r="L44938">
        <v>0.13</v>
      </c>
      <c r="M44938">
        <v>10.27</v>
      </c>
      <c r="N44938">
        <v>8</v>
      </c>
      <c r="O44938">
        <v>2019</v>
      </c>
      <c r="P44938" t="s">
        <v>14</v>
      </c>
    </row>
    <row r="44939" spans="1:16" hidden="1" x14ac:dyDescent="0.25">
      <c r="A44939" t="s">
        <v>1414</v>
      </c>
      <c r="B44939" s="149">
        <v>43682</v>
      </c>
      <c r="C44939" t="s">
        <v>654</v>
      </c>
      <c r="D44939" t="s">
        <v>1844</v>
      </c>
      <c r="E44939" t="s">
        <v>11694</v>
      </c>
      <c r="F44939">
        <v>286813</v>
      </c>
      <c r="G44939" t="s">
        <v>11206</v>
      </c>
      <c r="H44939" t="s">
        <v>14706</v>
      </c>
      <c r="I44939" t="s">
        <v>13440</v>
      </c>
      <c r="J44939" t="s">
        <v>12757</v>
      </c>
      <c r="K44939">
        <v>16</v>
      </c>
      <c r="L44939">
        <v>0.13</v>
      </c>
      <c r="M44939">
        <v>2.08</v>
      </c>
      <c r="N44939">
        <v>8</v>
      </c>
      <c r="O44939">
        <v>2019</v>
      </c>
      <c r="P44939" t="s">
        <v>14</v>
      </c>
    </row>
    <row r="44940" spans="1:16" hidden="1" x14ac:dyDescent="0.25">
      <c r="A44940" t="s">
        <v>1414</v>
      </c>
      <c r="B44940" s="149">
        <v>43682</v>
      </c>
      <c r="C44940" t="s">
        <v>867</v>
      </c>
      <c r="D44940" t="s">
        <v>2274</v>
      </c>
      <c r="E44940" t="s">
        <v>11643</v>
      </c>
      <c r="F44940">
        <v>287950</v>
      </c>
      <c r="G44940" t="s">
        <v>11206</v>
      </c>
      <c r="H44940" t="s">
        <v>5419</v>
      </c>
      <c r="I44940" t="s">
        <v>13440</v>
      </c>
      <c r="J44940" t="s">
        <v>12757</v>
      </c>
      <c r="K44940">
        <v>99</v>
      </c>
      <c r="L44940">
        <v>0.13</v>
      </c>
      <c r="M44940">
        <v>12.870000000000001</v>
      </c>
      <c r="N44940">
        <v>8</v>
      </c>
      <c r="O44940">
        <v>2019</v>
      </c>
      <c r="P44940" t="s">
        <v>14</v>
      </c>
    </row>
    <row r="44941" spans="1:16" hidden="1" x14ac:dyDescent="0.25">
      <c r="A44941" t="s">
        <v>1414</v>
      </c>
      <c r="B44941" s="149">
        <v>43683</v>
      </c>
      <c r="C44941" t="s">
        <v>647</v>
      </c>
      <c r="D44941" t="s">
        <v>14677</v>
      </c>
      <c r="E44941" t="s">
        <v>11702</v>
      </c>
      <c r="F44941">
        <v>286504</v>
      </c>
      <c r="G44941" t="s">
        <v>11206</v>
      </c>
      <c r="H44941" t="s">
        <v>14676</v>
      </c>
      <c r="I44941" t="s">
        <v>13440</v>
      </c>
      <c r="J44941" t="s">
        <v>12757</v>
      </c>
      <c r="K44941">
        <v>279</v>
      </c>
      <c r="L44941">
        <v>0.13</v>
      </c>
      <c r="M44941">
        <v>36.270000000000003</v>
      </c>
      <c r="N44941">
        <v>8</v>
      </c>
      <c r="O44941">
        <v>2019</v>
      </c>
      <c r="P44941" t="s">
        <v>14</v>
      </c>
    </row>
    <row r="44942" spans="1:16" hidden="1" x14ac:dyDescent="0.25">
      <c r="A44942" t="s">
        <v>1414</v>
      </c>
      <c r="B44942" s="149">
        <v>43683</v>
      </c>
      <c r="C44942" t="s">
        <v>537</v>
      </c>
      <c r="D44942" t="s">
        <v>2079</v>
      </c>
      <c r="E44942" t="s">
        <v>11651</v>
      </c>
      <c r="F44942">
        <v>287969</v>
      </c>
      <c r="G44942" t="s">
        <v>11206</v>
      </c>
      <c r="H44942" t="s">
        <v>14705</v>
      </c>
      <c r="I44942" t="s">
        <v>13440</v>
      </c>
      <c r="J44942" t="s">
        <v>12757</v>
      </c>
      <c r="K44942">
        <v>13</v>
      </c>
      <c r="L44942">
        <v>0.13</v>
      </c>
      <c r="M44942">
        <v>1.69</v>
      </c>
      <c r="N44942">
        <v>8</v>
      </c>
      <c r="O44942">
        <v>2019</v>
      </c>
      <c r="P44942" t="s">
        <v>14</v>
      </c>
    </row>
    <row r="44943" spans="1:16" hidden="1" x14ac:dyDescent="0.25">
      <c r="A44943" t="s">
        <v>1414</v>
      </c>
      <c r="B44943" s="149">
        <v>43683</v>
      </c>
      <c r="C44943" t="s">
        <v>579</v>
      </c>
      <c r="D44943" t="s">
        <v>1835</v>
      </c>
      <c r="E44943" t="s">
        <v>9701</v>
      </c>
      <c r="F44943">
        <v>288001</v>
      </c>
      <c r="G44943" t="s">
        <v>11206</v>
      </c>
      <c r="H44943" t="s">
        <v>5896</v>
      </c>
      <c r="I44943" t="s">
        <v>13440</v>
      </c>
      <c r="J44943" t="s">
        <v>12757</v>
      </c>
      <c r="K44943">
        <v>10</v>
      </c>
      <c r="L44943">
        <v>0.13</v>
      </c>
      <c r="M44943">
        <v>1.3</v>
      </c>
      <c r="N44943">
        <v>8</v>
      </c>
      <c r="O44943">
        <v>2019</v>
      </c>
      <c r="P44943" t="s">
        <v>14</v>
      </c>
    </row>
    <row r="44944" spans="1:16" hidden="1" x14ac:dyDescent="0.25">
      <c r="A44944" t="s">
        <v>1414</v>
      </c>
      <c r="B44944" s="149">
        <v>43683</v>
      </c>
      <c r="C44944" t="s">
        <v>829</v>
      </c>
      <c r="D44944" t="s">
        <v>1918</v>
      </c>
      <c r="E44944" t="s">
        <v>11657</v>
      </c>
      <c r="F44944">
        <v>284587</v>
      </c>
      <c r="G44944" t="s">
        <v>11206</v>
      </c>
      <c r="H44944" t="s">
        <v>14704</v>
      </c>
      <c r="I44944" t="s">
        <v>13440</v>
      </c>
      <c r="J44944" t="s">
        <v>12757</v>
      </c>
      <c r="K44944">
        <v>666</v>
      </c>
      <c r="L44944">
        <v>0.13</v>
      </c>
      <c r="M44944">
        <v>86.58</v>
      </c>
      <c r="N44944">
        <v>8</v>
      </c>
      <c r="O44944">
        <v>2019</v>
      </c>
      <c r="P44944" t="s">
        <v>14</v>
      </c>
    </row>
    <row r="44945" spans="1:16" hidden="1" x14ac:dyDescent="0.25">
      <c r="A44945" t="s">
        <v>1414</v>
      </c>
      <c r="B44945" s="149">
        <v>43683</v>
      </c>
      <c r="C44945" t="s">
        <v>721</v>
      </c>
      <c r="D44945" t="s">
        <v>3688</v>
      </c>
      <c r="E44945" t="s">
        <v>11730</v>
      </c>
      <c r="F44945">
        <v>286483</v>
      </c>
      <c r="G44945" t="s">
        <v>11206</v>
      </c>
      <c r="H44945" t="s">
        <v>14628</v>
      </c>
      <c r="I44945" t="s">
        <v>13440</v>
      </c>
      <c r="J44945" t="s">
        <v>12757</v>
      </c>
      <c r="K44945">
        <v>204</v>
      </c>
      <c r="L44945">
        <v>0.13</v>
      </c>
      <c r="M44945">
        <v>26.52</v>
      </c>
      <c r="N44945">
        <v>8</v>
      </c>
      <c r="O44945">
        <v>2019</v>
      </c>
      <c r="P44945" t="s">
        <v>14</v>
      </c>
    </row>
    <row r="44946" spans="1:16" hidden="1" x14ac:dyDescent="0.25">
      <c r="A44946" t="s">
        <v>1414</v>
      </c>
      <c r="B44946" s="149">
        <v>43684</v>
      </c>
      <c r="C44946" t="s">
        <v>867</v>
      </c>
      <c r="D44946" t="s">
        <v>2274</v>
      </c>
      <c r="E44946" t="s">
        <v>6781</v>
      </c>
      <c r="F44946">
        <v>288010</v>
      </c>
      <c r="G44946" t="s">
        <v>11206</v>
      </c>
      <c r="H44946" t="s">
        <v>5306</v>
      </c>
      <c r="I44946" t="s">
        <v>13440</v>
      </c>
      <c r="J44946" t="s">
        <v>12757</v>
      </c>
      <c r="K44946">
        <v>22</v>
      </c>
      <c r="L44946">
        <v>0.13</v>
      </c>
      <c r="M44946">
        <v>2.8600000000000003</v>
      </c>
      <c r="N44946">
        <v>8</v>
      </c>
      <c r="O44946">
        <v>2019</v>
      </c>
      <c r="P44946" t="s">
        <v>14</v>
      </c>
    </row>
    <row r="44947" spans="1:16" hidden="1" x14ac:dyDescent="0.25">
      <c r="A44947" t="s">
        <v>1414</v>
      </c>
      <c r="B44947" s="149">
        <v>43684</v>
      </c>
      <c r="C44947" t="s">
        <v>4209</v>
      </c>
      <c r="D44947" t="s">
        <v>14703</v>
      </c>
      <c r="E44947" t="s">
        <v>11628</v>
      </c>
      <c r="F44947">
        <v>286752</v>
      </c>
      <c r="G44947" t="s">
        <v>11206</v>
      </c>
      <c r="H44947" t="s">
        <v>14702</v>
      </c>
      <c r="I44947" t="s">
        <v>13440</v>
      </c>
      <c r="J44947" t="s">
        <v>12757</v>
      </c>
      <c r="K44947">
        <v>134</v>
      </c>
      <c r="L44947">
        <v>0.13</v>
      </c>
      <c r="M44947">
        <v>17.420000000000002</v>
      </c>
      <c r="N44947">
        <v>8</v>
      </c>
      <c r="O44947">
        <v>2019</v>
      </c>
      <c r="P44947" t="s">
        <v>14</v>
      </c>
    </row>
    <row r="44948" spans="1:16" hidden="1" x14ac:dyDescent="0.25">
      <c r="A44948" t="s">
        <v>1414</v>
      </c>
      <c r="B44948" s="149">
        <v>43684</v>
      </c>
      <c r="C44948" t="s">
        <v>949</v>
      </c>
      <c r="D44948" t="s">
        <v>2740</v>
      </c>
      <c r="E44948" t="s">
        <v>11730</v>
      </c>
      <c r="F44948">
        <v>288014</v>
      </c>
      <c r="G44948" t="s">
        <v>11206</v>
      </c>
      <c r="H44948" t="s">
        <v>14701</v>
      </c>
      <c r="I44948" t="s">
        <v>13440</v>
      </c>
      <c r="J44948" t="s">
        <v>12757</v>
      </c>
      <c r="K44948">
        <v>7</v>
      </c>
      <c r="L44948">
        <v>0.13</v>
      </c>
      <c r="M44948">
        <v>0.91</v>
      </c>
      <c r="N44948">
        <v>8</v>
      </c>
      <c r="O44948">
        <v>2019</v>
      </c>
      <c r="P44948" t="s">
        <v>14</v>
      </c>
    </row>
    <row r="44949" spans="1:16" hidden="1" x14ac:dyDescent="0.25">
      <c r="A44949" t="s">
        <v>1414</v>
      </c>
      <c r="B44949" s="149">
        <v>43684</v>
      </c>
      <c r="C44949" t="s">
        <v>924</v>
      </c>
      <c r="D44949" t="s">
        <v>1233</v>
      </c>
      <c r="E44949" t="s">
        <v>11756</v>
      </c>
      <c r="F44949">
        <v>286777</v>
      </c>
      <c r="G44949" t="s">
        <v>11206</v>
      </c>
      <c r="H44949" t="s">
        <v>14681</v>
      </c>
      <c r="I44949" t="s">
        <v>13440</v>
      </c>
      <c r="J44949" t="s">
        <v>12757</v>
      </c>
      <c r="K44949">
        <v>553</v>
      </c>
      <c r="L44949">
        <v>0.13</v>
      </c>
      <c r="M44949">
        <v>71.89</v>
      </c>
      <c r="N44949">
        <v>8</v>
      </c>
      <c r="O44949">
        <v>2019</v>
      </c>
      <c r="P44949" t="s">
        <v>14</v>
      </c>
    </row>
    <row r="44950" spans="1:16" hidden="1" x14ac:dyDescent="0.25">
      <c r="A44950" t="s">
        <v>1414</v>
      </c>
      <c r="B44950" s="149">
        <v>43684</v>
      </c>
      <c r="C44950" t="s">
        <v>3178</v>
      </c>
      <c r="D44950" t="s">
        <v>3180</v>
      </c>
      <c r="E44950" t="s">
        <v>11704</v>
      </c>
      <c r="F44950">
        <v>288029</v>
      </c>
      <c r="G44950" t="s">
        <v>11206</v>
      </c>
      <c r="H44950" t="s">
        <v>14700</v>
      </c>
      <c r="I44950" t="s">
        <v>13440</v>
      </c>
      <c r="J44950" t="s">
        <v>12757</v>
      </c>
      <c r="K44950">
        <v>130</v>
      </c>
      <c r="L44950">
        <v>0.13</v>
      </c>
      <c r="M44950">
        <v>16.900000000000002</v>
      </c>
      <c r="N44950">
        <v>8</v>
      </c>
      <c r="O44950">
        <v>2019</v>
      </c>
      <c r="P44950" t="s">
        <v>14</v>
      </c>
    </row>
    <row r="44951" spans="1:16" hidden="1" x14ac:dyDescent="0.25">
      <c r="A44951" t="s">
        <v>1414</v>
      </c>
      <c r="B44951" s="149">
        <v>43684</v>
      </c>
      <c r="C44951" t="s">
        <v>3178</v>
      </c>
      <c r="D44951" t="s">
        <v>3180</v>
      </c>
      <c r="E44951" t="s">
        <v>11730</v>
      </c>
      <c r="F44951">
        <v>288000</v>
      </c>
      <c r="G44951" t="s">
        <v>11206</v>
      </c>
      <c r="H44951" t="s">
        <v>14699</v>
      </c>
      <c r="I44951" t="s">
        <v>13440</v>
      </c>
      <c r="J44951" t="s">
        <v>12757</v>
      </c>
      <c r="K44951">
        <v>119</v>
      </c>
      <c r="L44951">
        <v>0.13</v>
      </c>
      <c r="M44951">
        <v>15.47</v>
      </c>
      <c r="N44951">
        <v>8</v>
      </c>
      <c r="O44951">
        <v>2019</v>
      </c>
      <c r="P44951" t="s">
        <v>14</v>
      </c>
    </row>
    <row r="44952" spans="1:16" hidden="1" x14ac:dyDescent="0.25">
      <c r="A44952" t="s">
        <v>1414</v>
      </c>
      <c r="B44952" s="149">
        <v>43684</v>
      </c>
      <c r="C44952" t="s">
        <v>688</v>
      </c>
      <c r="D44952" t="s">
        <v>2587</v>
      </c>
      <c r="E44952" t="s">
        <v>6123</v>
      </c>
      <c r="F44952">
        <v>287943</v>
      </c>
      <c r="G44952" t="s">
        <v>11206</v>
      </c>
      <c r="H44952" t="s">
        <v>13922</v>
      </c>
      <c r="I44952" t="s">
        <v>13440</v>
      </c>
      <c r="J44952" t="s">
        <v>12757</v>
      </c>
      <c r="K44952">
        <v>195</v>
      </c>
      <c r="L44952">
        <v>0.13</v>
      </c>
      <c r="M44952">
        <v>25.35</v>
      </c>
      <c r="N44952">
        <v>8</v>
      </c>
      <c r="O44952">
        <v>2019</v>
      </c>
      <c r="P44952" t="s">
        <v>14</v>
      </c>
    </row>
    <row r="44953" spans="1:16" hidden="1" x14ac:dyDescent="0.25">
      <c r="A44953" t="s">
        <v>1414</v>
      </c>
      <c r="B44953" s="149">
        <v>43684</v>
      </c>
      <c r="C44953" t="s">
        <v>461</v>
      </c>
      <c r="D44953" t="s">
        <v>2070</v>
      </c>
      <c r="E44953" t="s">
        <v>11839</v>
      </c>
      <c r="F44953">
        <v>286536</v>
      </c>
      <c r="G44953" t="s">
        <v>11206</v>
      </c>
      <c r="H44953" t="s">
        <v>14698</v>
      </c>
      <c r="I44953" t="s">
        <v>13440</v>
      </c>
      <c r="J44953" t="s">
        <v>12757</v>
      </c>
      <c r="K44953">
        <v>227</v>
      </c>
      <c r="L44953">
        <v>0.13</v>
      </c>
      <c r="M44953">
        <v>29.51</v>
      </c>
      <c r="N44953">
        <v>8</v>
      </c>
      <c r="O44953">
        <v>2019</v>
      </c>
      <c r="P44953" t="s">
        <v>14</v>
      </c>
    </row>
    <row r="44954" spans="1:16" hidden="1" x14ac:dyDescent="0.25">
      <c r="A44954" t="s">
        <v>1414</v>
      </c>
      <c r="B44954" s="149">
        <v>43684</v>
      </c>
      <c r="C44954" t="s">
        <v>579</v>
      </c>
      <c r="D44954" t="s">
        <v>1835</v>
      </c>
      <c r="E44954" t="s">
        <v>11676</v>
      </c>
      <c r="F44954">
        <v>288025</v>
      </c>
      <c r="G44954" t="s">
        <v>11206</v>
      </c>
      <c r="H44954" t="s">
        <v>3164</v>
      </c>
      <c r="I44954" t="s">
        <v>13440</v>
      </c>
      <c r="J44954" t="s">
        <v>12757</v>
      </c>
      <c r="K44954">
        <v>7</v>
      </c>
      <c r="L44954">
        <v>0.13</v>
      </c>
      <c r="M44954">
        <v>0.91</v>
      </c>
      <c r="N44954">
        <v>8</v>
      </c>
      <c r="O44954">
        <v>2019</v>
      </c>
      <c r="P44954" t="s">
        <v>14</v>
      </c>
    </row>
    <row r="44955" spans="1:16" hidden="1" x14ac:dyDescent="0.25">
      <c r="A44955" t="s">
        <v>1414</v>
      </c>
      <c r="B44955" s="149">
        <v>43684</v>
      </c>
      <c r="C44955" t="s">
        <v>461</v>
      </c>
      <c r="D44955" t="s">
        <v>2070</v>
      </c>
      <c r="E44955" t="s">
        <v>11633</v>
      </c>
      <c r="F44955">
        <v>286650</v>
      </c>
      <c r="G44955" t="s">
        <v>11206</v>
      </c>
      <c r="H44955" t="s">
        <v>14697</v>
      </c>
      <c r="I44955" t="s">
        <v>13440</v>
      </c>
      <c r="J44955" t="s">
        <v>12757</v>
      </c>
      <c r="K44955">
        <v>309</v>
      </c>
      <c r="L44955">
        <v>0.13</v>
      </c>
      <c r="M44955">
        <v>40.17</v>
      </c>
      <c r="N44955">
        <v>8</v>
      </c>
      <c r="O44955">
        <v>2019</v>
      </c>
      <c r="P44955" t="s">
        <v>14</v>
      </c>
    </row>
    <row r="44956" spans="1:16" hidden="1" x14ac:dyDescent="0.25">
      <c r="A44956" t="s">
        <v>1414</v>
      </c>
      <c r="B44956" s="149">
        <v>43685</v>
      </c>
      <c r="C44956" t="s">
        <v>461</v>
      </c>
      <c r="D44956" t="s">
        <v>2070</v>
      </c>
      <c r="E44956" t="s">
        <v>11664</v>
      </c>
      <c r="F44956">
        <v>286628</v>
      </c>
      <c r="G44956" t="s">
        <v>11206</v>
      </c>
      <c r="H44956" t="s">
        <v>14696</v>
      </c>
      <c r="I44956" t="s">
        <v>13440</v>
      </c>
      <c r="J44956" t="s">
        <v>12757</v>
      </c>
      <c r="K44956">
        <v>265</v>
      </c>
      <c r="L44956">
        <v>0.13</v>
      </c>
      <c r="M44956">
        <v>34.450000000000003</v>
      </c>
      <c r="N44956">
        <v>8</v>
      </c>
      <c r="O44956">
        <v>2019</v>
      </c>
      <c r="P44956" t="s">
        <v>14</v>
      </c>
    </row>
    <row r="44957" spans="1:16" hidden="1" x14ac:dyDescent="0.25">
      <c r="A44957" t="s">
        <v>1414</v>
      </c>
      <c r="B44957" s="149">
        <v>43685</v>
      </c>
      <c r="C44957" t="s">
        <v>461</v>
      </c>
      <c r="D44957" t="s">
        <v>2070</v>
      </c>
      <c r="E44957" t="s">
        <v>11664</v>
      </c>
      <c r="F44957">
        <v>286628</v>
      </c>
      <c r="G44957" t="s">
        <v>11206</v>
      </c>
      <c r="H44957" t="s">
        <v>14696</v>
      </c>
      <c r="I44957" t="s">
        <v>13440</v>
      </c>
      <c r="J44957" t="s">
        <v>12757</v>
      </c>
      <c r="K44957">
        <v>0</v>
      </c>
      <c r="L44957">
        <v>0.13</v>
      </c>
      <c r="M44957">
        <v>0</v>
      </c>
      <c r="N44957">
        <v>8</v>
      </c>
      <c r="O44957">
        <v>2019</v>
      </c>
      <c r="P44957" t="s">
        <v>14</v>
      </c>
    </row>
    <row r="44958" spans="1:16" hidden="1" x14ac:dyDescent="0.25">
      <c r="A44958" t="s">
        <v>1414</v>
      </c>
      <c r="B44958" s="149">
        <v>43685</v>
      </c>
      <c r="C44958" t="s">
        <v>878</v>
      </c>
      <c r="D44958" t="s">
        <v>10696</v>
      </c>
      <c r="E44958" t="s">
        <v>11702</v>
      </c>
      <c r="F44958">
        <v>286241</v>
      </c>
      <c r="G44958" t="s">
        <v>11206</v>
      </c>
      <c r="H44958" t="s">
        <v>14695</v>
      </c>
      <c r="I44958" t="s">
        <v>13440</v>
      </c>
      <c r="J44958" t="s">
        <v>12757</v>
      </c>
      <c r="K44958">
        <v>235</v>
      </c>
      <c r="L44958">
        <v>0.13</v>
      </c>
      <c r="M44958">
        <v>30.55</v>
      </c>
      <c r="N44958">
        <v>8</v>
      </c>
      <c r="O44958">
        <v>2019</v>
      </c>
      <c r="P44958" t="s">
        <v>14</v>
      </c>
    </row>
    <row r="44959" spans="1:16" hidden="1" x14ac:dyDescent="0.25">
      <c r="A44959" t="s">
        <v>1414</v>
      </c>
      <c r="B44959" s="149">
        <v>43685</v>
      </c>
      <c r="C44959" t="s">
        <v>924</v>
      </c>
      <c r="D44959" t="s">
        <v>1233</v>
      </c>
      <c r="E44959" t="s">
        <v>11704</v>
      </c>
      <c r="F44959">
        <v>288053</v>
      </c>
      <c r="G44959" t="s">
        <v>11206</v>
      </c>
      <c r="H44959" t="s">
        <v>14441</v>
      </c>
      <c r="I44959" t="s">
        <v>13440</v>
      </c>
      <c r="J44959" t="s">
        <v>12757</v>
      </c>
      <c r="K44959">
        <v>370</v>
      </c>
      <c r="L44959">
        <v>0.13</v>
      </c>
      <c r="M44959">
        <v>48.1</v>
      </c>
      <c r="N44959">
        <v>8</v>
      </c>
      <c r="O44959">
        <v>2019</v>
      </c>
      <c r="P44959" t="s">
        <v>14</v>
      </c>
    </row>
    <row r="44960" spans="1:16" hidden="1" x14ac:dyDescent="0.25">
      <c r="A44960" t="s">
        <v>1414</v>
      </c>
      <c r="B44960" s="149">
        <v>43685</v>
      </c>
      <c r="C44960" t="s">
        <v>688</v>
      </c>
      <c r="D44960" t="s">
        <v>2587</v>
      </c>
      <c r="E44960" t="s">
        <v>11647</v>
      </c>
      <c r="F44960">
        <v>288076</v>
      </c>
      <c r="G44960" t="s">
        <v>11206</v>
      </c>
      <c r="H44960" t="s">
        <v>14641</v>
      </c>
      <c r="I44960" t="s">
        <v>13440</v>
      </c>
      <c r="J44960" t="s">
        <v>12757</v>
      </c>
      <c r="K44960">
        <v>215</v>
      </c>
      <c r="L44960">
        <v>0.13</v>
      </c>
      <c r="M44960">
        <v>27.95</v>
      </c>
      <c r="N44960">
        <v>8</v>
      </c>
      <c r="O44960">
        <v>2019</v>
      </c>
      <c r="P44960" t="s">
        <v>14</v>
      </c>
    </row>
    <row r="44961" spans="1:16" hidden="1" x14ac:dyDescent="0.25">
      <c r="A44961" t="s">
        <v>1414</v>
      </c>
      <c r="B44961" s="149">
        <v>43685</v>
      </c>
      <c r="C44961" t="s">
        <v>3178</v>
      </c>
      <c r="D44961" t="s">
        <v>3180</v>
      </c>
      <c r="E44961" t="s">
        <v>11724</v>
      </c>
      <c r="F44961">
        <v>286804</v>
      </c>
      <c r="G44961" t="s">
        <v>11206</v>
      </c>
      <c r="H44961" t="s">
        <v>14684</v>
      </c>
      <c r="I44961" t="s">
        <v>13440</v>
      </c>
      <c r="J44961" t="s">
        <v>12757</v>
      </c>
      <c r="K44961">
        <v>725</v>
      </c>
      <c r="L44961">
        <v>0.13</v>
      </c>
      <c r="M44961">
        <v>94.25</v>
      </c>
      <c r="N44961">
        <v>8</v>
      </c>
      <c r="O44961">
        <v>2019</v>
      </c>
      <c r="P44961" t="s">
        <v>14</v>
      </c>
    </row>
    <row r="44962" spans="1:16" hidden="1" x14ac:dyDescent="0.25">
      <c r="A44962" t="s">
        <v>1414</v>
      </c>
      <c r="B44962" s="149">
        <v>43685</v>
      </c>
      <c r="C44962" t="s">
        <v>3178</v>
      </c>
      <c r="D44962" t="s">
        <v>3180</v>
      </c>
      <c r="E44962" t="s">
        <v>11667</v>
      </c>
      <c r="F44962">
        <v>284357</v>
      </c>
      <c r="G44962" t="s">
        <v>11206</v>
      </c>
      <c r="H44962" t="s">
        <v>14508</v>
      </c>
      <c r="I44962" t="s">
        <v>13440</v>
      </c>
      <c r="J44962" t="s">
        <v>12757</v>
      </c>
      <c r="K44962">
        <v>256</v>
      </c>
      <c r="L44962">
        <v>0.13</v>
      </c>
      <c r="M44962">
        <v>33.28</v>
      </c>
      <c r="N44962">
        <v>8</v>
      </c>
      <c r="O44962">
        <v>2019</v>
      </c>
      <c r="P44962" t="s">
        <v>14</v>
      </c>
    </row>
    <row r="44963" spans="1:16" hidden="1" x14ac:dyDescent="0.25">
      <c r="A44963" t="s">
        <v>1414</v>
      </c>
      <c r="B44963" s="149">
        <v>43685</v>
      </c>
      <c r="C44963" t="s">
        <v>154</v>
      </c>
      <c r="D44963" t="s">
        <v>14281</v>
      </c>
      <c r="E44963" t="s">
        <v>11777</v>
      </c>
      <c r="F44963">
        <v>286811</v>
      </c>
      <c r="G44963" t="s">
        <v>11206</v>
      </c>
      <c r="H44963" t="s">
        <v>14694</v>
      </c>
      <c r="I44963" t="s">
        <v>13440</v>
      </c>
      <c r="J44963" t="s">
        <v>12757</v>
      </c>
      <c r="K44963">
        <v>471</v>
      </c>
      <c r="L44963">
        <v>0.13</v>
      </c>
      <c r="M44963">
        <v>61.230000000000004</v>
      </c>
      <c r="N44963">
        <v>8</v>
      </c>
      <c r="O44963">
        <v>2019</v>
      </c>
      <c r="P44963" t="s">
        <v>14</v>
      </c>
    </row>
    <row r="44964" spans="1:16" hidden="1" x14ac:dyDescent="0.25">
      <c r="A44964" t="s">
        <v>1414</v>
      </c>
      <c r="B44964" s="149">
        <v>43685</v>
      </c>
      <c r="C44964" t="s">
        <v>688</v>
      </c>
      <c r="D44964" t="s">
        <v>14319</v>
      </c>
      <c r="E44964" t="s">
        <v>11840</v>
      </c>
      <c r="F44964">
        <v>288017</v>
      </c>
      <c r="G44964" t="s">
        <v>11206</v>
      </c>
      <c r="H44964" t="s">
        <v>14578</v>
      </c>
      <c r="I44964" t="s">
        <v>13440</v>
      </c>
      <c r="J44964" t="s">
        <v>12757</v>
      </c>
      <c r="K44964">
        <v>127</v>
      </c>
      <c r="L44964">
        <v>0.13</v>
      </c>
      <c r="M44964">
        <v>16.510000000000002</v>
      </c>
      <c r="N44964">
        <v>8</v>
      </c>
      <c r="O44964">
        <v>2019</v>
      </c>
      <c r="P44964" t="s">
        <v>14</v>
      </c>
    </row>
    <row r="44965" spans="1:16" hidden="1" x14ac:dyDescent="0.25">
      <c r="A44965" t="s">
        <v>1414</v>
      </c>
      <c r="B44965" s="149">
        <v>43685</v>
      </c>
      <c r="C44965" t="s">
        <v>829</v>
      </c>
      <c r="D44965" t="s">
        <v>1918</v>
      </c>
      <c r="E44965" t="s">
        <v>11662</v>
      </c>
      <c r="F44965">
        <v>286793</v>
      </c>
      <c r="G44965" t="s">
        <v>11206</v>
      </c>
      <c r="H44965" t="s">
        <v>14561</v>
      </c>
      <c r="I44965" t="s">
        <v>13440</v>
      </c>
      <c r="J44965" t="s">
        <v>12757</v>
      </c>
      <c r="K44965">
        <v>710</v>
      </c>
      <c r="L44965">
        <v>0.13</v>
      </c>
      <c r="M44965">
        <v>92.3</v>
      </c>
      <c r="N44965">
        <v>8</v>
      </c>
      <c r="O44965">
        <v>2019</v>
      </c>
      <c r="P44965" t="s">
        <v>14</v>
      </c>
    </row>
    <row r="44966" spans="1:16" hidden="1" x14ac:dyDescent="0.25">
      <c r="A44966" t="s">
        <v>1414</v>
      </c>
      <c r="B44966" s="149">
        <v>43685</v>
      </c>
      <c r="C44966" t="s">
        <v>949</v>
      </c>
      <c r="D44966" t="s">
        <v>2740</v>
      </c>
      <c r="E44966" t="s">
        <v>9697</v>
      </c>
      <c r="F44966">
        <v>287988</v>
      </c>
      <c r="G44966" t="s">
        <v>11206</v>
      </c>
      <c r="H44966" t="s">
        <v>14539</v>
      </c>
      <c r="I44966" t="s">
        <v>13440</v>
      </c>
      <c r="J44966" t="s">
        <v>12757</v>
      </c>
      <c r="K44966">
        <v>240</v>
      </c>
      <c r="L44966">
        <v>0.13</v>
      </c>
      <c r="M44966">
        <v>31.200000000000003</v>
      </c>
      <c r="N44966">
        <v>8</v>
      </c>
      <c r="O44966">
        <v>2019</v>
      </c>
      <c r="P44966" t="s">
        <v>14</v>
      </c>
    </row>
    <row r="44967" spans="1:16" hidden="1" x14ac:dyDescent="0.25">
      <c r="A44967" t="s">
        <v>1414</v>
      </c>
      <c r="B44967" s="149">
        <v>43685</v>
      </c>
      <c r="C44967" t="s">
        <v>829</v>
      </c>
      <c r="D44967" t="s">
        <v>1918</v>
      </c>
      <c r="E44967" t="s">
        <v>11744</v>
      </c>
      <c r="F44967">
        <v>288003</v>
      </c>
      <c r="G44967" t="s">
        <v>11206</v>
      </c>
      <c r="H44967" t="s">
        <v>14619</v>
      </c>
      <c r="I44967" t="s">
        <v>13440</v>
      </c>
      <c r="J44967" t="s">
        <v>12757</v>
      </c>
      <c r="K44967">
        <v>239</v>
      </c>
      <c r="L44967">
        <v>0.13</v>
      </c>
      <c r="M44967">
        <v>31.07</v>
      </c>
      <c r="N44967">
        <v>8</v>
      </c>
      <c r="O44967">
        <v>2019</v>
      </c>
      <c r="P44967" t="s">
        <v>14</v>
      </c>
    </row>
    <row r="44968" spans="1:16" hidden="1" x14ac:dyDescent="0.25">
      <c r="A44968" t="s">
        <v>1414</v>
      </c>
      <c r="B44968" s="149">
        <v>43685</v>
      </c>
      <c r="C44968" t="s">
        <v>514</v>
      </c>
      <c r="D44968" t="s">
        <v>4449</v>
      </c>
      <c r="E44968" t="s">
        <v>11751</v>
      </c>
      <c r="F44968">
        <v>288081</v>
      </c>
      <c r="G44968" t="s">
        <v>11206</v>
      </c>
      <c r="H44968" t="s">
        <v>2727</v>
      </c>
      <c r="I44968" t="s">
        <v>13440</v>
      </c>
      <c r="J44968" t="s">
        <v>12757</v>
      </c>
      <c r="K44968">
        <v>9</v>
      </c>
      <c r="L44968">
        <v>0.13</v>
      </c>
      <c r="M44968">
        <v>1.17</v>
      </c>
      <c r="N44968">
        <v>8</v>
      </c>
      <c r="O44968">
        <v>2019</v>
      </c>
      <c r="P44968" t="s">
        <v>14</v>
      </c>
    </row>
    <row r="44969" spans="1:16" hidden="1" x14ac:dyDescent="0.25">
      <c r="A44969" t="s">
        <v>1414</v>
      </c>
      <c r="B44969" s="149">
        <v>43685</v>
      </c>
      <c r="C44969" t="s">
        <v>579</v>
      </c>
      <c r="D44969" t="s">
        <v>1835</v>
      </c>
      <c r="E44969" t="s">
        <v>11688</v>
      </c>
      <c r="F44969">
        <v>287973</v>
      </c>
      <c r="G44969" t="s">
        <v>11206</v>
      </c>
      <c r="H44969" t="s">
        <v>14693</v>
      </c>
      <c r="I44969" t="s">
        <v>13440</v>
      </c>
      <c r="J44969" t="s">
        <v>12757</v>
      </c>
      <c r="K44969">
        <v>589</v>
      </c>
      <c r="L44969">
        <v>0.13</v>
      </c>
      <c r="M44969">
        <v>76.570000000000007</v>
      </c>
      <c r="N44969">
        <v>8</v>
      </c>
      <c r="O44969">
        <v>2019</v>
      </c>
      <c r="P44969" t="s">
        <v>14</v>
      </c>
    </row>
    <row r="44970" spans="1:16" hidden="1" x14ac:dyDescent="0.25">
      <c r="A44970" t="s">
        <v>1414</v>
      </c>
      <c r="B44970" s="149">
        <v>43685</v>
      </c>
      <c r="C44970" t="s">
        <v>1097</v>
      </c>
      <c r="D44970" t="s">
        <v>2934</v>
      </c>
      <c r="E44970" t="s">
        <v>11576</v>
      </c>
      <c r="F44970">
        <v>287918</v>
      </c>
      <c r="G44970" t="s">
        <v>11206</v>
      </c>
      <c r="H44970" t="s">
        <v>14549</v>
      </c>
      <c r="I44970" t="s">
        <v>13440</v>
      </c>
      <c r="J44970" t="s">
        <v>12757</v>
      </c>
      <c r="K44970">
        <v>354</v>
      </c>
      <c r="L44970">
        <v>0.13</v>
      </c>
      <c r="M44970">
        <v>46.02</v>
      </c>
      <c r="N44970">
        <v>8</v>
      </c>
      <c r="O44970">
        <v>2019</v>
      </c>
      <c r="P44970" t="s">
        <v>14</v>
      </c>
    </row>
    <row r="44971" spans="1:16" hidden="1" x14ac:dyDescent="0.25">
      <c r="A44971" t="s">
        <v>1414</v>
      </c>
      <c r="B44971" s="149">
        <v>43686</v>
      </c>
      <c r="C44971" t="s">
        <v>55</v>
      </c>
      <c r="D44971" t="s">
        <v>2983</v>
      </c>
      <c r="E44971" t="s">
        <v>11515</v>
      </c>
      <c r="F44971">
        <v>287977</v>
      </c>
      <c r="G44971" t="s">
        <v>11206</v>
      </c>
      <c r="H44971" t="s">
        <v>14692</v>
      </c>
      <c r="I44971" t="s">
        <v>13440</v>
      </c>
      <c r="J44971" t="s">
        <v>12757</v>
      </c>
      <c r="K44971">
        <v>203</v>
      </c>
      <c r="L44971">
        <v>0.13</v>
      </c>
      <c r="M44971">
        <v>26.39</v>
      </c>
      <c r="N44971">
        <v>8</v>
      </c>
      <c r="O44971">
        <v>2019</v>
      </c>
      <c r="P44971" t="s">
        <v>14</v>
      </c>
    </row>
    <row r="44972" spans="1:16" hidden="1" x14ac:dyDescent="0.25">
      <c r="A44972" t="s">
        <v>1414</v>
      </c>
      <c r="B44972" s="149">
        <v>43686</v>
      </c>
      <c r="C44972" t="s">
        <v>829</v>
      </c>
      <c r="D44972" t="s">
        <v>1918</v>
      </c>
      <c r="E44972" t="s">
        <v>3534</v>
      </c>
      <c r="F44972">
        <v>287957</v>
      </c>
      <c r="G44972" t="s">
        <v>11206</v>
      </c>
      <c r="H44972" t="s">
        <v>14540</v>
      </c>
      <c r="I44972" t="s">
        <v>13440</v>
      </c>
      <c r="J44972" t="s">
        <v>12757</v>
      </c>
      <c r="K44972">
        <v>258</v>
      </c>
      <c r="L44972">
        <v>0.13</v>
      </c>
      <c r="M44972">
        <v>33.54</v>
      </c>
      <c r="N44972">
        <v>8</v>
      </c>
      <c r="O44972">
        <v>2019</v>
      </c>
      <c r="P44972" t="s">
        <v>14</v>
      </c>
    </row>
    <row r="44973" spans="1:16" hidden="1" x14ac:dyDescent="0.25">
      <c r="A44973" t="s">
        <v>1414</v>
      </c>
      <c r="B44973" s="149">
        <v>43686</v>
      </c>
      <c r="C44973" t="s">
        <v>579</v>
      </c>
      <c r="D44973" t="s">
        <v>1835</v>
      </c>
      <c r="E44973" t="s">
        <v>3606</v>
      </c>
      <c r="F44973">
        <v>286558</v>
      </c>
      <c r="G44973" t="s">
        <v>11206</v>
      </c>
      <c r="H44973" t="s">
        <v>14691</v>
      </c>
      <c r="I44973" t="s">
        <v>13440</v>
      </c>
      <c r="J44973" t="s">
        <v>12757</v>
      </c>
      <c r="K44973">
        <v>308</v>
      </c>
      <c r="L44973">
        <v>0.13</v>
      </c>
      <c r="M44973">
        <v>40.04</v>
      </c>
      <c r="N44973">
        <v>8</v>
      </c>
      <c r="O44973">
        <v>2019</v>
      </c>
      <c r="P44973" t="s">
        <v>14</v>
      </c>
    </row>
    <row r="44974" spans="1:16" hidden="1" x14ac:dyDescent="0.25">
      <c r="A44974" t="s">
        <v>1414</v>
      </c>
      <c r="B44974" s="149">
        <v>43686</v>
      </c>
      <c r="C44974" t="s">
        <v>949</v>
      </c>
      <c r="D44974" t="s">
        <v>2740</v>
      </c>
      <c r="E44974" t="s">
        <v>11676</v>
      </c>
      <c r="F44974">
        <v>288011</v>
      </c>
      <c r="G44974" t="s">
        <v>11206</v>
      </c>
      <c r="H44974" t="s">
        <v>14690</v>
      </c>
      <c r="I44974" t="s">
        <v>13440</v>
      </c>
      <c r="J44974" t="s">
        <v>12757</v>
      </c>
      <c r="K44974">
        <v>313</v>
      </c>
      <c r="L44974">
        <v>0.13</v>
      </c>
      <c r="M44974">
        <v>40.690000000000005</v>
      </c>
      <c r="N44974">
        <v>8</v>
      </c>
      <c r="O44974">
        <v>2019</v>
      </c>
      <c r="P44974" t="s">
        <v>14</v>
      </c>
    </row>
    <row r="44975" spans="1:16" hidden="1" x14ac:dyDescent="0.25">
      <c r="A44975" t="s">
        <v>1414</v>
      </c>
      <c r="B44975" s="149">
        <v>43686</v>
      </c>
      <c r="C44975" t="s">
        <v>890</v>
      </c>
      <c r="D44975" t="s">
        <v>2939</v>
      </c>
      <c r="E44975" t="s">
        <v>11636</v>
      </c>
      <c r="F44975">
        <v>286731</v>
      </c>
      <c r="G44975" t="s">
        <v>11206</v>
      </c>
      <c r="H44975" t="s">
        <v>12937</v>
      </c>
      <c r="I44975" t="s">
        <v>13440</v>
      </c>
      <c r="J44975" t="s">
        <v>12757</v>
      </c>
      <c r="K44975">
        <v>506</v>
      </c>
      <c r="L44975">
        <v>0.13</v>
      </c>
      <c r="M44975">
        <v>65.78</v>
      </c>
      <c r="N44975">
        <v>8</v>
      </c>
      <c r="O44975">
        <v>2019</v>
      </c>
      <c r="P44975" t="s">
        <v>14</v>
      </c>
    </row>
    <row r="44976" spans="1:16" hidden="1" x14ac:dyDescent="0.25">
      <c r="A44976" t="s">
        <v>1414</v>
      </c>
      <c r="B44976" s="149">
        <v>43686</v>
      </c>
      <c r="C44976" t="s">
        <v>154</v>
      </c>
      <c r="D44976" t="s">
        <v>14281</v>
      </c>
      <c r="E44976" t="s">
        <v>9701</v>
      </c>
      <c r="F44976">
        <v>286818</v>
      </c>
      <c r="G44976" t="s">
        <v>11206</v>
      </c>
      <c r="H44976" t="s">
        <v>14551</v>
      </c>
      <c r="I44976" t="s">
        <v>13440</v>
      </c>
      <c r="J44976" t="s">
        <v>12757</v>
      </c>
      <c r="K44976">
        <v>270</v>
      </c>
      <c r="L44976">
        <v>0.13</v>
      </c>
      <c r="M44976">
        <v>35.1</v>
      </c>
      <c r="N44976">
        <v>8</v>
      </c>
      <c r="O44976">
        <v>2019</v>
      </c>
      <c r="P44976" t="s">
        <v>14</v>
      </c>
    </row>
    <row r="44977" spans="1:16" hidden="1" x14ac:dyDescent="0.25">
      <c r="A44977" t="s">
        <v>1414</v>
      </c>
      <c r="B44977" s="149">
        <v>43686</v>
      </c>
      <c r="C44977" t="s">
        <v>514</v>
      </c>
      <c r="D44977" t="s">
        <v>4938</v>
      </c>
      <c r="E44977" t="s">
        <v>11687</v>
      </c>
      <c r="F44977">
        <v>288112</v>
      </c>
      <c r="G44977" t="s">
        <v>11206</v>
      </c>
      <c r="H44977" t="s">
        <v>9986</v>
      </c>
      <c r="I44977" t="s">
        <v>13440</v>
      </c>
      <c r="J44977" t="s">
        <v>12757</v>
      </c>
      <c r="K44977">
        <v>30</v>
      </c>
      <c r="L44977">
        <v>0.13</v>
      </c>
      <c r="M44977">
        <v>3.9000000000000004</v>
      </c>
      <c r="N44977">
        <v>8</v>
      </c>
      <c r="O44977">
        <v>2019</v>
      </c>
      <c r="P44977" t="s">
        <v>14</v>
      </c>
    </row>
    <row r="44978" spans="1:16" hidden="1" x14ac:dyDescent="0.25">
      <c r="A44978" t="s">
        <v>1414</v>
      </c>
      <c r="B44978" s="149">
        <v>43686</v>
      </c>
      <c r="C44978" t="s">
        <v>514</v>
      </c>
      <c r="D44978" t="s">
        <v>4433</v>
      </c>
      <c r="E44978" t="s">
        <v>10241</v>
      </c>
      <c r="F44978">
        <v>287998</v>
      </c>
      <c r="G44978" t="s">
        <v>11206</v>
      </c>
      <c r="H44978" t="s">
        <v>8366</v>
      </c>
      <c r="I44978" t="s">
        <v>13440</v>
      </c>
      <c r="J44978" t="s">
        <v>12757</v>
      </c>
      <c r="K44978">
        <v>257</v>
      </c>
      <c r="L44978">
        <v>0.13</v>
      </c>
      <c r="M44978">
        <v>33.410000000000004</v>
      </c>
      <c r="N44978">
        <v>8</v>
      </c>
      <c r="O44978">
        <v>2019</v>
      </c>
      <c r="P44978" t="s">
        <v>14</v>
      </c>
    </row>
    <row r="44979" spans="1:16" hidden="1" x14ac:dyDescent="0.25">
      <c r="A44979" t="s">
        <v>1414</v>
      </c>
      <c r="B44979" s="149">
        <v>43686</v>
      </c>
      <c r="C44979" t="s">
        <v>461</v>
      </c>
      <c r="D44979" t="s">
        <v>2070</v>
      </c>
      <c r="E44979" t="s">
        <v>11727</v>
      </c>
      <c r="F44979">
        <v>286725</v>
      </c>
      <c r="G44979" t="s">
        <v>11206</v>
      </c>
      <c r="H44979" t="s">
        <v>14576</v>
      </c>
      <c r="I44979" t="s">
        <v>13440</v>
      </c>
      <c r="J44979" t="s">
        <v>12757</v>
      </c>
      <c r="K44979">
        <v>367</v>
      </c>
      <c r="L44979">
        <v>0.13</v>
      </c>
      <c r="M44979">
        <v>47.71</v>
      </c>
      <c r="N44979">
        <v>8</v>
      </c>
      <c r="O44979">
        <v>2019</v>
      </c>
      <c r="P44979" t="s">
        <v>14</v>
      </c>
    </row>
    <row r="44980" spans="1:16" hidden="1" x14ac:dyDescent="0.25">
      <c r="A44980" t="s">
        <v>1414</v>
      </c>
      <c r="B44980" s="149">
        <v>43686</v>
      </c>
      <c r="C44980" t="s">
        <v>579</v>
      </c>
      <c r="D44980" t="s">
        <v>1835</v>
      </c>
      <c r="E44980" t="s">
        <v>9775</v>
      </c>
      <c r="F44980">
        <v>288063</v>
      </c>
      <c r="G44980" t="s">
        <v>11206</v>
      </c>
      <c r="H44980" t="s">
        <v>14483</v>
      </c>
      <c r="I44980" t="s">
        <v>13440</v>
      </c>
      <c r="J44980" t="s">
        <v>12757</v>
      </c>
      <c r="K44980">
        <v>250</v>
      </c>
      <c r="L44980">
        <v>0.13</v>
      </c>
      <c r="M44980">
        <v>32.5</v>
      </c>
      <c r="N44980">
        <v>8</v>
      </c>
      <c r="O44980">
        <v>2019</v>
      </c>
      <c r="P44980" t="s">
        <v>14</v>
      </c>
    </row>
    <row r="44981" spans="1:16" hidden="1" x14ac:dyDescent="0.25">
      <c r="A44981" t="s">
        <v>1414</v>
      </c>
      <c r="B44981" s="149">
        <v>43686</v>
      </c>
      <c r="C44981" t="s">
        <v>878</v>
      </c>
      <c r="D44981" t="s">
        <v>10696</v>
      </c>
      <c r="E44981" t="s">
        <v>11662</v>
      </c>
      <c r="F44981">
        <v>288051</v>
      </c>
      <c r="G44981" t="s">
        <v>11206</v>
      </c>
      <c r="H44981" t="s">
        <v>14674</v>
      </c>
      <c r="I44981" t="s">
        <v>13440</v>
      </c>
      <c r="J44981" t="s">
        <v>12757</v>
      </c>
      <c r="K44981">
        <v>418</v>
      </c>
      <c r="L44981">
        <v>0.13</v>
      </c>
      <c r="M44981">
        <v>54.34</v>
      </c>
      <c r="N44981">
        <v>8</v>
      </c>
      <c r="O44981">
        <v>2019</v>
      </c>
      <c r="P44981" t="s">
        <v>14</v>
      </c>
    </row>
    <row r="44982" spans="1:16" hidden="1" x14ac:dyDescent="0.25">
      <c r="A44982" t="s">
        <v>1414</v>
      </c>
      <c r="B44982" s="149">
        <v>43689</v>
      </c>
      <c r="C44982" t="s">
        <v>537</v>
      </c>
      <c r="D44982" t="s">
        <v>2079</v>
      </c>
      <c r="E44982" t="s">
        <v>11839</v>
      </c>
      <c r="F44982">
        <v>288046</v>
      </c>
      <c r="G44982" t="s">
        <v>11206</v>
      </c>
      <c r="H44982" t="s">
        <v>3281</v>
      </c>
      <c r="I44982" t="s">
        <v>13440</v>
      </c>
      <c r="J44982" t="s">
        <v>12757</v>
      </c>
      <c r="K44982">
        <v>221</v>
      </c>
      <c r="L44982">
        <v>0.13</v>
      </c>
      <c r="M44982">
        <v>28.73</v>
      </c>
      <c r="N44982">
        <v>8</v>
      </c>
      <c r="O44982">
        <v>2019</v>
      </c>
      <c r="P44982" t="s">
        <v>14</v>
      </c>
    </row>
    <row r="44983" spans="1:16" hidden="1" x14ac:dyDescent="0.25">
      <c r="A44983" t="s">
        <v>1414</v>
      </c>
      <c r="B44983" s="149">
        <v>43689</v>
      </c>
      <c r="C44983" t="s">
        <v>1097</v>
      </c>
      <c r="D44983" t="s">
        <v>2934</v>
      </c>
      <c r="E44983" t="s">
        <v>3691</v>
      </c>
      <c r="F44983">
        <v>286686</v>
      </c>
      <c r="G44983" t="s">
        <v>11206</v>
      </c>
      <c r="H44983" t="s">
        <v>14545</v>
      </c>
      <c r="I44983" t="s">
        <v>13440</v>
      </c>
      <c r="J44983" t="s">
        <v>12757</v>
      </c>
      <c r="K44983">
        <v>745</v>
      </c>
      <c r="L44983">
        <v>0.13</v>
      </c>
      <c r="M44983">
        <v>96.850000000000009</v>
      </c>
      <c r="N44983">
        <v>8</v>
      </c>
      <c r="O44983">
        <v>2019</v>
      </c>
      <c r="P44983" t="s">
        <v>14</v>
      </c>
    </row>
    <row r="44984" spans="1:16" hidden="1" x14ac:dyDescent="0.25">
      <c r="A44984" t="s">
        <v>1414</v>
      </c>
      <c r="B44984" s="149">
        <v>43689</v>
      </c>
      <c r="C44984" t="s">
        <v>949</v>
      </c>
      <c r="D44984" t="s">
        <v>2012</v>
      </c>
      <c r="E44984" t="s">
        <v>11691</v>
      </c>
      <c r="F44984">
        <v>287960</v>
      </c>
      <c r="G44984" t="s">
        <v>11206</v>
      </c>
      <c r="H44984" t="s">
        <v>13373</v>
      </c>
      <c r="I44984" t="s">
        <v>13440</v>
      </c>
      <c r="J44984" t="s">
        <v>12757</v>
      </c>
      <c r="K44984">
        <v>774</v>
      </c>
      <c r="L44984">
        <v>0.13</v>
      </c>
      <c r="M44984">
        <v>100.62</v>
      </c>
      <c r="N44984">
        <v>8</v>
      </c>
      <c r="O44984">
        <v>2019</v>
      </c>
      <c r="P44984" t="s">
        <v>14</v>
      </c>
    </row>
    <row r="44985" spans="1:16" hidden="1" x14ac:dyDescent="0.25">
      <c r="A44985" t="s">
        <v>1414</v>
      </c>
      <c r="B44985" s="149">
        <v>43690</v>
      </c>
      <c r="C44985" t="s">
        <v>924</v>
      </c>
      <c r="D44985" t="s">
        <v>1233</v>
      </c>
      <c r="E44985" t="s">
        <v>11839</v>
      </c>
      <c r="F44985">
        <v>288195</v>
      </c>
      <c r="G44985" t="s">
        <v>11206</v>
      </c>
      <c r="H44985" t="s">
        <v>5088</v>
      </c>
      <c r="I44985" t="s">
        <v>13440</v>
      </c>
      <c r="J44985" t="s">
        <v>12757</v>
      </c>
      <c r="K44985">
        <v>61</v>
      </c>
      <c r="L44985">
        <v>0.13</v>
      </c>
      <c r="M44985">
        <v>7.9300000000000006</v>
      </c>
      <c r="N44985">
        <v>8</v>
      </c>
      <c r="O44985">
        <v>2019</v>
      </c>
      <c r="P44985" t="s">
        <v>14</v>
      </c>
    </row>
    <row r="44986" spans="1:16" hidden="1" x14ac:dyDescent="0.25">
      <c r="A44986" t="s">
        <v>1414</v>
      </c>
      <c r="B44986" s="149">
        <v>43690</v>
      </c>
      <c r="C44986" t="s">
        <v>537</v>
      </c>
      <c r="D44986" t="s">
        <v>2079</v>
      </c>
      <c r="E44986" t="s">
        <v>11633</v>
      </c>
      <c r="F44986">
        <v>288091</v>
      </c>
      <c r="G44986" t="s">
        <v>11206</v>
      </c>
      <c r="H44986" t="s">
        <v>3123</v>
      </c>
      <c r="I44986" t="s">
        <v>13440</v>
      </c>
      <c r="J44986" t="s">
        <v>12757</v>
      </c>
      <c r="K44986">
        <v>15</v>
      </c>
      <c r="L44986">
        <v>0.13</v>
      </c>
      <c r="M44986">
        <v>1.9500000000000002</v>
      </c>
      <c r="N44986">
        <v>8</v>
      </c>
      <c r="O44986">
        <v>2019</v>
      </c>
      <c r="P44986" t="s">
        <v>14</v>
      </c>
    </row>
    <row r="44987" spans="1:16" hidden="1" x14ac:dyDescent="0.25">
      <c r="A44987" t="s">
        <v>1414</v>
      </c>
      <c r="B44987" s="149">
        <v>43691</v>
      </c>
      <c r="C44987" t="s">
        <v>537</v>
      </c>
      <c r="D44987" t="s">
        <v>2079</v>
      </c>
      <c r="E44987" t="s">
        <v>3691</v>
      </c>
      <c r="F44987">
        <v>288158</v>
      </c>
      <c r="G44987" t="s">
        <v>11206</v>
      </c>
      <c r="H44987" t="s">
        <v>14689</v>
      </c>
      <c r="I44987" t="s">
        <v>13440</v>
      </c>
      <c r="J44987" t="s">
        <v>12757</v>
      </c>
      <c r="K44987">
        <v>295</v>
      </c>
      <c r="L44987">
        <v>0.13</v>
      </c>
      <c r="M44987">
        <v>38.35</v>
      </c>
      <c r="N44987">
        <v>8</v>
      </c>
      <c r="O44987">
        <v>2019</v>
      </c>
      <c r="P44987" t="s">
        <v>14</v>
      </c>
    </row>
    <row r="44988" spans="1:16" hidden="1" x14ac:dyDescent="0.25">
      <c r="A44988" t="s">
        <v>1414</v>
      </c>
      <c r="B44988" s="149">
        <v>43691</v>
      </c>
      <c r="C44988" t="s">
        <v>173</v>
      </c>
      <c r="D44988" t="s">
        <v>1771</v>
      </c>
      <c r="E44988" t="s">
        <v>11840</v>
      </c>
      <c r="F44988">
        <v>288106</v>
      </c>
      <c r="G44988" t="s">
        <v>11206</v>
      </c>
      <c r="H44988" t="s">
        <v>14543</v>
      </c>
      <c r="I44988" t="s">
        <v>13440</v>
      </c>
      <c r="J44988" t="s">
        <v>12757</v>
      </c>
      <c r="K44988">
        <v>110</v>
      </c>
      <c r="L44988">
        <v>0.13</v>
      </c>
      <c r="M44988">
        <v>14.3</v>
      </c>
      <c r="N44988">
        <v>8</v>
      </c>
      <c r="O44988">
        <v>2019</v>
      </c>
      <c r="P44988" t="s">
        <v>14</v>
      </c>
    </row>
    <row r="44989" spans="1:16" hidden="1" x14ac:dyDescent="0.25">
      <c r="A44989" t="s">
        <v>1414</v>
      </c>
      <c r="B44989" s="149">
        <v>43691</v>
      </c>
      <c r="C44989" t="s">
        <v>688</v>
      </c>
      <c r="D44989" t="s">
        <v>2587</v>
      </c>
      <c r="E44989" t="s">
        <v>3241</v>
      </c>
      <c r="F44989">
        <v>287928</v>
      </c>
      <c r="G44989" t="s">
        <v>11206</v>
      </c>
      <c r="H44989" t="s">
        <v>14688</v>
      </c>
      <c r="I44989" t="s">
        <v>13440</v>
      </c>
      <c r="J44989" t="s">
        <v>12757</v>
      </c>
      <c r="K44989">
        <v>44</v>
      </c>
      <c r="L44989">
        <v>0.13</v>
      </c>
      <c r="M44989">
        <v>5.7200000000000006</v>
      </c>
      <c r="N44989">
        <v>8</v>
      </c>
      <c r="O44989">
        <v>2019</v>
      </c>
      <c r="P44989" t="s">
        <v>14</v>
      </c>
    </row>
    <row r="44990" spans="1:16" hidden="1" x14ac:dyDescent="0.25">
      <c r="A44990" t="s">
        <v>1414</v>
      </c>
      <c r="B44990" s="149">
        <v>43691</v>
      </c>
      <c r="C44990" t="s">
        <v>461</v>
      </c>
      <c r="D44990" t="s">
        <v>2070</v>
      </c>
      <c r="E44990" t="s">
        <v>9697</v>
      </c>
      <c r="F44990">
        <v>288067</v>
      </c>
      <c r="G44990" t="s">
        <v>11206</v>
      </c>
      <c r="H44990" t="s">
        <v>14635</v>
      </c>
      <c r="I44990" t="s">
        <v>13440</v>
      </c>
      <c r="J44990" t="s">
        <v>12757</v>
      </c>
      <c r="K44990">
        <v>178</v>
      </c>
      <c r="L44990">
        <v>0.13</v>
      </c>
      <c r="M44990">
        <v>23.14</v>
      </c>
      <c r="N44990">
        <v>8</v>
      </c>
      <c r="O44990">
        <v>2019</v>
      </c>
      <c r="P44990" t="s">
        <v>14</v>
      </c>
    </row>
    <row r="44991" spans="1:16" hidden="1" x14ac:dyDescent="0.25">
      <c r="A44991" t="s">
        <v>1414</v>
      </c>
      <c r="B44991" s="149">
        <v>43691</v>
      </c>
      <c r="C44991" t="s">
        <v>173</v>
      </c>
      <c r="D44991" t="s">
        <v>1771</v>
      </c>
      <c r="E44991" t="s">
        <v>11782</v>
      </c>
      <c r="F44991">
        <v>287940</v>
      </c>
      <c r="G44991" t="s">
        <v>11206</v>
      </c>
      <c r="H44991" t="s">
        <v>14333</v>
      </c>
      <c r="I44991" t="s">
        <v>13440</v>
      </c>
      <c r="J44991" t="s">
        <v>12757</v>
      </c>
      <c r="K44991">
        <v>90</v>
      </c>
      <c r="L44991">
        <v>0.13</v>
      </c>
      <c r="M44991">
        <v>11.700000000000001</v>
      </c>
      <c r="N44991">
        <v>8</v>
      </c>
      <c r="O44991">
        <v>2019</v>
      </c>
      <c r="P44991" t="s">
        <v>14</v>
      </c>
    </row>
    <row r="44992" spans="1:16" hidden="1" x14ac:dyDescent="0.25">
      <c r="A44992" t="s">
        <v>1414</v>
      </c>
      <c r="B44992" s="149">
        <v>43691</v>
      </c>
      <c r="C44992" t="s">
        <v>3178</v>
      </c>
      <c r="D44992" t="s">
        <v>3180</v>
      </c>
      <c r="E44992" t="s">
        <v>11647</v>
      </c>
      <c r="F44992">
        <v>287984</v>
      </c>
      <c r="G44992" t="s">
        <v>11206</v>
      </c>
      <c r="H44992" t="s">
        <v>14517</v>
      </c>
      <c r="I44992" t="s">
        <v>13440</v>
      </c>
      <c r="J44992" t="s">
        <v>12757</v>
      </c>
      <c r="K44992">
        <v>382</v>
      </c>
      <c r="L44992">
        <v>0.13</v>
      </c>
      <c r="M44992">
        <v>49.660000000000004</v>
      </c>
      <c r="N44992">
        <v>8</v>
      </c>
      <c r="O44992">
        <v>2019</v>
      </c>
      <c r="P44992" t="s">
        <v>14</v>
      </c>
    </row>
    <row r="44993" spans="1:16" hidden="1" x14ac:dyDescent="0.25">
      <c r="A44993" t="s">
        <v>1414</v>
      </c>
      <c r="B44993" s="149">
        <v>43691</v>
      </c>
      <c r="C44993" t="s">
        <v>6761</v>
      </c>
      <c r="D44993" t="s">
        <v>6763</v>
      </c>
      <c r="E44993" t="s">
        <v>9690</v>
      </c>
      <c r="F44993">
        <v>286810</v>
      </c>
      <c r="G44993" t="s">
        <v>11206</v>
      </c>
      <c r="H44993" t="s">
        <v>14687</v>
      </c>
      <c r="I44993" t="s">
        <v>13440</v>
      </c>
      <c r="J44993" t="s">
        <v>12757</v>
      </c>
      <c r="K44993">
        <v>546</v>
      </c>
      <c r="L44993">
        <v>0.13</v>
      </c>
      <c r="M44993">
        <v>70.98</v>
      </c>
      <c r="N44993">
        <v>8</v>
      </c>
      <c r="O44993">
        <v>2019</v>
      </c>
      <c r="P44993" t="s">
        <v>14</v>
      </c>
    </row>
    <row r="44994" spans="1:16" hidden="1" x14ac:dyDescent="0.25">
      <c r="A44994" t="s">
        <v>1414</v>
      </c>
      <c r="B44994" s="149">
        <v>43691</v>
      </c>
      <c r="C44994" t="s">
        <v>173</v>
      </c>
      <c r="D44994" t="s">
        <v>1771</v>
      </c>
      <c r="E44994" t="s">
        <v>11751</v>
      </c>
      <c r="F44994">
        <v>288230</v>
      </c>
      <c r="G44994" t="s">
        <v>11206</v>
      </c>
      <c r="H44994" t="s">
        <v>2787</v>
      </c>
      <c r="I44994" t="s">
        <v>13440</v>
      </c>
      <c r="J44994" t="s">
        <v>12757</v>
      </c>
      <c r="K44994">
        <v>16</v>
      </c>
      <c r="L44994">
        <v>0.13</v>
      </c>
      <c r="M44994">
        <v>2.08</v>
      </c>
      <c r="N44994">
        <v>8</v>
      </c>
      <c r="O44994">
        <v>2019</v>
      </c>
      <c r="P44994" t="s">
        <v>14</v>
      </c>
    </row>
    <row r="44995" spans="1:16" hidden="1" x14ac:dyDescent="0.25">
      <c r="A44995" t="s">
        <v>1414</v>
      </c>
      <c r="B44995" s="149">
        <v>43691</v>
      </c>
      <c r="C44995" t="s">
        <v>771</v>
      </c>
      <c r="D44995" t="s">
        <v>9550</v>
      </c>
      <c r="E44995" t="s">
        <v>11643</v>
      </c>
      <c r="F44995">
        <v>287983</v>
      </c>
      <c r="G44995" t="s">
        <v>11206</v>
      </c>
      <c r="H44995" t="s">
        <v>14686</v>
      </c>
      <c r="I44995" t="s">
        <v>13440</v>
      </c>
      <c r="J44995" t="s">
        <v>12757</v>
      </c>
      <c r="K44995">
        <v>63</v>
      </c>
      <c r="L44995">
        <v>0.13</v>
      </c>
      <c r="M44995">
        <v>8.19</v>
      </c>
      <c r="N44995">
        <v>8</v>
      </c>
      <c r="O44995">
        <v>2019</v>
      </c>
      <c r="P44995" t="s">
        <v>14</v>
      </c>
    </row>
    <row r="44996" spans="1:16" hidden="1" x14ac:dyDescent="0.25">
      <c r="A44996" t="s">
        <v>1414</v>
      </c>
      <c r="B44996" s="149">
        <v>43692</v>
      </c>
      <c r="C44996" t="s">
        <v>3178</v>
      </c>
      <c r="D44996" t="s">
        <v>3180</v>
      </c>
      <c r="E44996" t="s">
        <v>9775</v>
      </c>
      <c r="F44996">
        <v>288061</v>
      </c>
      <c r="G44996" t="s">
        <v>11206</v>
      </c>
      <c r="H44996" t="s">
        <v>14685</v>
      </c>
      <c r="I44996" t="s">
        <v>13440</v>
      </c>
      <c r="J44996" t="s">
        <v>12757</v>
      </c>
      <c r="K44996">
        <v>177</v>
      </c>
      <c r="L44996">
        <v>0.13</v>
      </c>
      <c r="M44996">
        <v>23.01</v>
      </c>
      <c r="N44996">
        <v>8</v>
      </c>
      <c r="O44996">
        <v>2019</v>
      </c>
      <c r="P44996" t="s">
        <v>14</v>
      </c>
    </row>
    <row r="44997" spans="1:16" hidden="1" x14ac:dyDescent="0.25">
      <c r="A44997" t="s">
        <v>1414</v>
      </c>
      <c r="B44997" s="149">
        <v>43692</v>
      </c>
      <c r="C44997" t="s">
        <v>829</v>
      </c>
      <c r="D44997" t="s">
        <v>1918</v>
      </c>
      <c r="E44997" t="s">
        <v>11657</v>
      </c>
      <c r="F44997">
        <v>287959</v>
      </c>
      <c r="G44997" t="s">
        <v>11206</v>
      </c>
      <c r="H44997" t="s">
        <v>14540</v>
      </c>
      <c r="I44997" t="s">
        <v>13440</v>
      </c>
      <c r="J44997" t="s">
        <v>12757</v>
      </c>
      <c r="K44997">
        <v>338</v>
      </c>
      <c r="L44997">
        <v>0.13</v>
      </c>
      <c r="M44997">
        <v>43.940000000000005</v>
      </c>
      <c r="N44997">
        <v>8</v>
      </c>
      <c r="O44997">
        <v>2019</v>
      </c>
      <c r="P44997" t="s">
        <v>14</v>
      </c>
    </row>
    <row r="44998" spans="1:16" hidden="1" x14ac:dyDescent="0.25">
      <c r="A44998" t="s">
        <v>1414</v>
      </c>
      <c r="B44998" s="149">
        <v>43692</v>
      </c>
      <c r="C44998" t="s">
        <v>829</v>
      </c>
      <c r="D44998" t="s">
        <v>1918</v>
      </c>
      <c r="E44998" t="s">
        <v>11662</v>
      </c>
      <c r="F44998">
        <v>288099</v>
      </c>
      <c r="G44998" t="s">
        <v>11206</v>
      </c>
      <c r="H44998" t="s">
        <v>14561</v>
      </c>
      <c r="I44998" t="s">
        <v>13440</v>
      </c>
      <c r="J44998" t="s">
        <v>12757</v>
      </c>
      <c r="K44998">
        <v>480</v>
      </c>
      <c r="L44998">
        <v>0.13</v>
      </c>
      <c r="M44998">
        <v>62.400000000000006</v>
      </c>
      <c r="N44998">
        <v>8</v>
      </c>
      <c r="O44998">
        <v>2019</v>
      </c>
      <c r="P44998" t="s">
        <v>14</v>
      </c>
    </row>
    <row r="44999" spans="1:16" hidden="1" x14ac:dyDescent="0.25">
      <c r="A44999" t="s">
        <v>1414</v>
      </c>
      <c r="B44999" s="149">
        <v>43692</v>
      </c>
      <c r="C44999" t="s">
        <v>924</v>
      </c>
      <c r="D44999" t="s">
        <v>1233</v>
      </c>
      <c r="E44999" t="s">
        <v>11701</v>
      </c>
      <c r="F44999">
        <v>288135</v>
      </c>
      <c r="G44999" t="s">
        <v>11206</v>
      </c>
      <c r="H44999" t="s">
        <v>6957</v>
      </c>
      <c r="I44999" t="s">
        <v>13440</v>
      </c>
      <c r="J44999" t="s">
        <v>12757</v>
      </c>
      <c r="K44999">
        <v>16</v>
      </c>
      <c r="L44999">
        <v>0.13</v>
      </c>
      <c r="M44999">
        <v>2.08</v>
      </c>
      <c r="N44999">
        <v>8</v>
      </c>
      <c r="O44999">
        <v>2019</v>
      </c>
      <c r="P44999" t="s">
        <v>14</v>
      </c>
    </row>
    <row r="45000" spans="1:16" hidden="1" x14ac:dyDescent="0.25">
      <c r="A45000" t="s">
        <v>1414</v>
      </c>
      <c r="B45000" s="149">
        <v>43692</v>
      </c>
      <c r="C45000" t="s">
        <v>3178</v>
      </c>
      <c r="D45000" t="s">
        <v>3180</v>
      </c>
      <c r="E45000" t="s">
        <v>11658</v>
      </c>
      <c r="F45000">
        <v>286805</v>
      </c>
      <c r="G45000" t="s">
        <v>11206</v>
      </c>
      <c r="H45000" t="s">
        <v>14684</v>
      </c>
      <c r="I45000" t="s">
        <v>13440</v>
      </c>
      <c r="J45000" t="s">
        <v>12757</v>
      </c>
      <c r="K45000">
        <v>639</v>
      </c>
      <c r="L45000">
        <v>0.13</v>
      </c>
      <c r="M45000">
        <v>83.070000000000007</v>
      </c>
      <c r="N45000">
        <v>8</v>
      </c>
      <c r="O45000">
        <v>2019</v>
      </c>
      <c r="P45000" t="s">
        <v>14</v>
      </c>
    </row>
    <row r="45001" spans="1:16" hidden="1" x14ac:dyDescent="0.25">
      <c r="A45001" t="s">
        <v>1414</v>
      </c>
      <c r="B45001" s="149">
        <v>43692</v>
      </c>
      <c r="C45001" t="s">
        <v>173</v>
      </c>
      <c r="D45001" t="s">
        <v>1771</v>
      </c>
      <c r="E45001" t="s">
        <v>11780</v>
      </c>
      <c r="F45001">
        <v>288226</v>
      </c>
      <c r="G45001" t="s">
        <v>11206</v>
      </c>
      <c r="H45001" t="s">
        <v>14680</v>
      </c>
      <c r="I45001" t="s">
        <v>13440</v>
      </c>
      <c r="J45001" t="s">
        <v>12757</v>
      </c>
      <c r="K45001">
        <v>16</v>
      </c>
      <c r="L45001">
        <v>0.13</v>
      </c>
      <c r="M45001">
        <v>2.08</v>
      </c>
      <c r="N45001">
        <v>8</v>
      </c>
      <c r="O45001">
        <v>2019</v>
      </c>
      <c r="P45001" t="s">
        <v>14</v>
      </c>
    </row>
    <row r="45002" spans="1:16" hidden="1" x14ac:dyDescent="0.25">
      <c r="A45002" t="s">
        <v>1414</v>
      </c>
      <c r="B45002" s="149">
        <v>43692</v>
      </c>
      <c r="C45002" t="s">
        <v>461</v>
      </c>
      <c r="D45002" t="s">
        <v>2070</v>
      </c>
      <c r="E45002" t="s">
        <v>11756</v>
      </c>
      <c r="F45002">
        <v>288024</v>
      </c>
      <c r="G45002" t="s">
        <v>11206</v>
      </c>
      <c r="H45002" t="s">
        <v>14569</v>
      </c>
      <c r="I45002" t="s">
        <v>13440</v>
      </c>
      <c r="J45002" t="s">
        <v>12757</v>
      </c>
      <c r="K45002">
        <v>51</v>
      </c>
      <c r="L45002">
        <v>0.13</v>
      </c>
      <c r="M45002">
        <v>6.63</v>
      </c>
      <c r="N45002">
        <v>8</v>
      </c>
      <c r="O45002">
        <v>2019</v>
      </c>
      <c r="P45002" t="s">
        <v>14</v>
      </c>
    </row>
    <row r="45003" spans="1:16" hidden="1" x14ac:dyDescent="0.25">
      <c r="A45003" t="s">
        <v>1414</v>
      </c>
      <c r="B45003" s="149">
        <v>43692</v>
      </c>
      <c r="C45003" t="s">
        <v>688</v>
      </c>
      <c r="D45003" t="s">
        <v>2587</v>
      </c>
      <c r="E45003" t="s">
        <v>11839</v>
      </c>
      <c r="F45003">
        <v>288157</v>
      </c>
      <c r="G45003" t="s">
        <v>11206</v>
      </c>
      <c r="H45003" t="s">
        <v>13922</v>
      </c>
      <c r="I45003" t="s">
        <v>13440</v>
      </c>
      <c r="J45003" t="s">
        <v>12757</v>
      </c>
      <c r="K45003">
        <v>197</v>
      </c>
      <c r="L45003">
        <v>0.13</v>
      </c>
      <c r="M45003">
        <v>25.61</v>
      </c>
      <c r="N45003">
        <v>8</v>
      </c>
      <c r="O45003">
        <v>2019</v>
      </c>
      <c r="P45003" t="s">
        <v>14</v>
      </c>
    </row>
    <row r="45004" spans="1:16" hidden="1" x14ac:dyDescent="0.25">
      <c r="A45004" t="s">
        <v>1414</v>
      </c>
      <c r="B45004" s="149">
        <v>43692</v>
      </c>
      <c r="C45004" t="s">
        <v>154</v>
      </c>
      <c r="D45004" t="s">
        <v>14281</v>
      </c>
      <c r="E45004" t="s">
        <v>11777</v>
      </c>
      <c r="F45004">
        <v>288131</v>
      </c>
      <c r="G45004" t="s">
        <v>11206</v>
      </c>
      <c r="H45004" t="s">
        <v>14683</v>
      </c>
      <c r="I45004" t="s">
        <v>13440</v>
      </c>
      <c r="J45004" t="s">
        <v>12757</v>
      </c>
      <c r="K45004">
        <v>280</v>
      </c>
      <c r="L45004">
        <v>0.13</v>
      </c>
      <c r="M45004">
        <v>36.4</v>
      </c>
      <c r="N45004">
        <v>8</v>
      </c>
      <c r="O45004">
        <v>2019</v>
      </c>
      <c r="P45004" t="s">
        <v>14</v>
      </c>
    </row>
    <row r="45005" spans="1:16" hidden="1" x14ac:dyDescent="0.25">
      <c r="A45005" t="s">
        <v>1414</v>
      </c>
      <c r="B45005" s="149">
        <v>43692</v>
      </c>
      <c r="C45005" t="s">
        <v>1097</v>
      </c>
      <c r="D45005" t="s">
        <v>2934</v>
      </c>
      <c r="E45005" t="s">
        <v>11707</v>
      </c>
      <c r="F45005">
        <v>288151</v>
      </c>
      <c r="G45005" t="s">
        <v>11206</v>
      </c>
      <c r="H45005" t="s">
        <v>14567</v>
      </c>
      <c r="I45005" t="s">
        <v>13440</v>
      </c>
      <c r="J45005" t="s">
        <v>12757</v>
      </c>
      <c r="K45005">
        <v>157</v>
      </c>
      <c r="L45005">
        <v>0.13</v>
      </c>
      <c r="M45005">
        <v>20.41</v>
      </c>
      <c r="N45005">
        <v>8</v>
      </c>
      <c r="O45005">
        <v>2019</v>
      </c>
      <c r="P45005" t="s">
        <v>14</v>
      </c>
    </row>
    <row r="45006" spans="1:16" hidden="1" x14ac:dyDescent="0.25">
      <c r="A45006" t="s">
        <v>1414</v>
      </c>
      <c r="B45006" s="149">
        <v>43692</v>
      </c>
      <c r="C45006" t="s">
        <v>461</v>
      </c>
      <c r="D45006" t="s">
        <v>2070</v>
      </c>
      <c r="E45006" t="s">
        <v>11576</v>
      </c>
      <c r="F45006">
        <v>288089</v>
      </c>
      <c r="G45006" t="s">
        <v>11206</v>
      </c>
      <c r="H45006" t="s">
        <v>14682</v>
      </c>
      <c r="I45006" t="s">
        <v>13440</v>
      </c>
      <c r="J45006" t="s">
        <v>12757</v>
      </c>
      <c r="K45006">
        <v>212</v>
      </c>
      <c r="L45006">
        <v>0.13</v>
      </c>
      <c r="M45006">
        <v>27.560000000000002</v>
      </c>
      <c r="N45006">
        <v>8</v>
      </c>
      <c r="O45006">
        <v>2019</v>
      </c>
      <c r="P45006" t="s">
        <v>14</v>
      </c>
    </row>
    <row r="45007" spans="1:16" hidden="1" x14ac:dyDescent="0.25">
      <c r="A45007" t="s">
        <v>1414</v>
      </c>
      <c r="B45007" s="149">
        <v>43692</v>
      </c>
      <c r="C45007" t="s">
        <v>949</v>
      </c>
      <c r="D45007" t="s">
        <v>2740</v>
      </c>
      <c r="E45007" t="s">
        <v>9697</v>
      </c>
      <c r="F45007">
        <v>288181</v>
      </c>
      <c r="G45007" t="s">
        <v>11206</v>
      </c>
      <c r="H45007" t="s">
        <v>14523</v>
      </c>
      <c r="I45007" t="s">
        <v>13440</v>
      </c>
      <c r="J45007" t="s">
        <v>12757</v>
      </c>
      <c r="K45007">
        <v>93</v>
      </c>
      <c r="L45007">
        <v>0.13</v>
      </c>
      <c r="M45007">
        <v>12.09</v>
      </c>
      <c r="N45007">
        <v>8</v>
      </c>
      <c r="O45007">
        <v>2019</v>
      </c>
      <c r="P45007" t="s">
        <v>14</v>
      </c>
    </row>
    <row r="45008" spans="1:16" hidden="1" x14ac:dyDescent="0.25">
      <c r="A45008" t="s">
        <v>1414</v>
      </c>
      <c r="B45008" s="149">
        <v>43692</v>
      </c>
      <c r="C45008" t="s">
        <v>924</v>
      </c>
      <c r="D45008" t="s">
        <v>1233</v>
      </c>
      <c r="E45008" t="s">
        <v>11688</v>
      </c>
      <c r="F45008">
        <v>288235</v>
      </c>
      <c r="G45008" t="s">
        <v>11206</v>
      </c>
      <c r="H45008" t="s">
        <v>14681</v>
      </c>
      <c r="I45008" t="s">
        <v>13440</v>
      </c>
      <c r="J45008" t="s">
        <v>12757</v>
      </c>
      <c r="K45008">
        <v>238</v>
      </c>
      <c r="L45008">
        <v>0.13</v>
      </c>
      <c r="M45008">
        <v>30.94</v>
      </c>
      <c r="N45008">
        <v>8</v>
      </c>
      <c r="O45008">
        <v>2019</v>
      </c>
      <c r="P45008" t="s">
        <v>14</v>
      </c>
    </row>
    <row r="45009" spans="1:16" hidden="1" x14ac:dyDescent="0.25">
      <c r="A45009" t="s">
        <v>1414</v>
      </c>
      <c r="B45009" s="149">
        <v>43693</v>
      </c>
      <c r="C45009" t="s">
        <v>173</v>
      </c>
      <c r="D45009" t="s">
        <v>1771</v>
      </c>
      <c r="E45009" t="s">
        <v>11661</v>
      </c>
      <c r="F45009">
        <v>287925</v>
      </c>
      <c r="G45009" t="s">
        <v>11206</v>
      </c>
      <c r="H45009" t="s">
        <v>14680</v>
      </c>
      <c r="I45009" t="s">
        <v>13440</v>
      </c>
      <c r="J45009" t="s">
        <v>12757</v>
      </c>
      <c r="K45009">
        <v>503</v>
      </c>
      <c r="L45009">
        <v>0.13</v>
      </c>
      <c r="M45009">
        <v>65.39</v>
      </c>
      <c r="N45009">
        <v>8</v>
      </c>
      <c r="O45009">
        <v>2019</v>
      </c>
      <c r="P45009" t="s">
        <v>14</v>
      </c>
    </row>
    <row r="45010" spans="1:16" hidden="1" x14ac:dyDescent="0.25">
      <c r="A45010" t="s">
        <v>1414</v>
      </c>
      <c r="B45010" s="149">
        <v>43693</v>
      </c>
      <c r="C45010" t="s">
        <v>878</v>
      </c>
      <c r="D45010" t="s">
        <v>10696</v>
      </c>
      <c r="E45010" t="s">
        <v>11727</v>
      </c>
      <c r="F45010">
        <v>288037</v>
      </c>
      <c r="G45010" t="s">
        <v>11206</v>
      </c>
      <c r="H45010" t="s">
        <v>14679</v>
      </c>
      <c r="I45010" t="s">
        <v>13440</v>
      </c>
      <c r="J45010" t="s">
        <v>12757</v>
      </c>
      <c r="K45010">
        <v>720</v>
      </c>
      <c r="L45010">
        <v>0.13</v>
      </c>
      <c r="M45010">
        <v>93.600000000000009</v>
      </c>
      <c r="N45010">
        <v>8</v>
      </c>
      <c r="O45010">
        <v>2019</v>
      </c>
      <c r="P45010" t="s">
        <v>14</v>
      </c>
    </row>
    <row r="45011" spans="1:16" hidden="1" x14ac:dyDescent="0.25">
      <c r="A45011" t="s">
        <v>1414</v>
      </c>
      <c r="B45011" s="149">
        <v>43693</v>
      </c>
      <c r="C45011" t="s">
        <v>647</v>
      </c>
      <c r="D45011" t="s">
        <v>14677</v>
      </c>
      <c r="E45011" t="s">
        <v>11840</v>
      </c>
      <c r="F45011">
        <v>288248</v>
      </c>
      <c r="G45011" t="s">
        <v>11206</v>
      </c>
      <c r="H45011" t="s">
        <v>14676</v>
      </c>
      <c r="I45011" t="s">
        <v>13440</v>
      </c>
      <c r="J45011" t="s">
        <v>12757</v>
      </c>
      <c r="K45011">
        <v>183</v>
      </c>
      <c r="L45011">
        <v>0.13</v>
      </c>
      <c r="M45011">
        <v>23.79</v>
      </c>
      <c r="N45011">
        <v>8</v>
      </c>
      <c r="O45011">
        <v>2019</v>
      </c>
      <c r="P45011" t="s">
        <v>14</v>
      </c>
    </row>
    <row r="45012" spans="1:16" hidden="1" x14ac:dyDescent="0.25">
      <c r="A45012" t="s">
        <v>1414</v>
      </c>
      <c r="B45012" s="149">
        <v>43693</v>
      </c>
      <c r="C45012" t="s">
        <v>461</v>
      </c>
      <c r="D45012" t="s">
        <v>2070</v>
      </c>
      <c r="E45012" t="s">
        <v>11687</v>
      </c>
      <c r="F45012">
        <v>286720</v>
      </c>
      <c r="G45012" t="s">
        <v>11206</v>
      </c>
      <c r="H45012" t="s">
        <v>14582</v>
      </c>
      <c r="I45012" t="s">
        <v>13440</v>
      </c>
      <c r="J45012" t="s">
        <v>12757</v>
      </c>
      <c r="K45012">
        <v>744</v>
      </c>
      <c r="L45012">
        <v>0.13</v>
      </c>
      <c r="M45012">
        <v>96.72</v>
      </c>
      <c r="N45012">
        <v>8</v>
      </c>
      <c r="O45012">
        <v>2019</v>
      </c>
      <c r="P45012" t="s">
        <v>14</v>
      </c>
    </row>
    <row r="45013" spans="1:16" hidden="1" x14ac:dyDescent="0.25">
      <c r="A45013" t="s">
        <v>1414</v>
      </c>
      <c r="B45013" s="149">
        <v>43693</v>
      </c>
      <c r="C45013" t="s">
        <v>173</v>
      </c>
      <c r="D45013" t="s">
        <v>1771</v>
      </c>
      <c r="E45013" t="s">
        <v>11709</v>
      </c>
      <c r="F45013">
        <v>288083</v>
      </c>
      <c r="G45013" t="s">
        <v>11206</v>
      </c>
      <c r="H45013" t="s">
        <v>14678</v>
      </c>
      <c r="I45013" t="s">
        <v>13440</v>
      </c>
      <c r="J45013" t="s">
        <v>12757</v>
      </c>
      <c r="K45013">
        <v>324</v>
      </c>
      <c r="L45013">
        <v>0.13</v>
      </c>
      <c r="M45013">
        <v>42.120000000000005</v>
      </c>
      <c r="N45013">
        <v>8</v>
      </c>
      <c r="O45013">
        <v>2019</v>
      </c>
      <c r="P45013" t="s">
        <v>14</v>
      </c>
    </row>
    <row r="45014" spans="1:16" hidden="1" x14ac:dyDescent="0.25">
      <c r="A45014" t="s">
        <v>1414</v>
      </c>
      <c r="B45014" s="149">
        <v>43693</v>
      </c>
      <c r="C45014" t="s">
        <v>647</v>
      </c>
      <c r="D45014" t="s">
        <v>14677</v>
      </c>
      <c r="E45014" t="s">
        <v>11840</v>
      </c>
      <c r="F45014">
        <v>288248</v>
      </c>
      <c r="G45014" t="s">
        <v>11206</v>
      </c>
      <c r="H45014" t="s">
        <v>14676</v>
      </c>
      <c r="I45014" t="s">
        <v>13440</v>
      </c>
      <c r="J45014" t="s">
        <v>12757</v>
      </c>
      <c r="K45014">
        <v>0</v>
      </c>
      <c r="L45014">
        <v>0.13</v>
      </c>
      <c r="M45014">
        <v>0</v>
      </c>
      <c r="N45014">
        <v>8</v>
      </c>
      <c r="O45014">
        <v>2019</v>
      </c>
      <c r="P45014" t="s">
        <v>14</v>
      </c>
    </row>
    <row r="45015" spans="1:16" hidden="1" x14ac:dyDescent="0.25">
      <c r="A45015" t="s">
        <v>1414</v>
      </c>
      <c r="B45015" s="149">
        <v>43696</v>
      </c>
      <c r="C45015" t="s">
        <v>3178</v>
      </c>
      <c r="D45015" t="s">
        <v>3180</v>
      </c>
      <c r="E45015" t="s">
        <v>9775</v>
      </c>
      <c r="F45015">
        <v>288281</v>
      </c>
      <c r="G45015" t="s">
        <v>11206</v>
      </c>
      <c r="H45015" t="s">
        <v>14517</v>
      </c>
      <c r="I45015" t="s">
        <v>13440</v>
      </c>
      <c r="J45015" t="s">
        <v>12757</v>
      </c>
      <c r="K45015">
        <v>204</v>
      </c>
      <c r="L45015">
        <v>0.13</v>
      </c>
      <c r="M45015">
        <v>26.52</v>
      </c>
      <c r="N45015">
        <v>8</v>
      </c>
      <c r="O45015">
        <v>2019</v>
      </c>
      <c r="P45015" t="s">
        <v>14</v>
      </c>
    </row>
    <row r="45016" spans="1:16" hidden="1" x14ac:dyDescent="0.25">
      <c r="A45016" t="s">
        <v>1414</v>
      </c>
      <c r="B45016" s="149">
        <v>43696</v>
      </c>
      <c r="C45016" t="s">
        <v>654</v>
      </c>
      <c r="D45016" t="s">
        <v>1844</v>
      </c>
      <c r="E45016" t="s">
        <v>11679</v>
      </c>
      <c r="F45016">
        <v>287970</v>
      </c>
      <c r="G45016" t="s">
        <v>11206</v>
      </c>
      <c r="H45016" t="s">
        <v>1847</v>
      </c>
      <c r="I45016" t="s">
        <v>13440</v>
      </c>
      <c r="J45016" t="s">
        <v>12757</v>
      </c>
      <c r="K45016">
        <v>112</v>
      </c>
      <c r="L45016">
        <v>0.13</v>
      </c>
      <c r="M45016">
        <v>14.56</v>
      </c>
      <c r="N45016">
        <v>8</v>
      </c>
      <c r="O45016">
        <v>2019</v>
      </c>
      <c r="P45016" t="s">
        <v>14</v>
      </c>
    </row>
    <row r="45017" spans="1:16" hidden="1" x14ac:dyDescent="0.25">
      <c r="A45017" t="s">
        <v>1414</v>
      </c>
      <c r="B45017" s="149">
        <v>43696</v>
      </c>
      <c r="C45017" t="s">
        <v>126</v>
      </c>
      <c r="D45017" t="s">
        <v>14159</v>
      </c>
      <c r="E45017" t="s">
        <v>11707</v>
      </c>
      <c r="F45017">
        <v>288284</v>
      </c>
      <c r="G45017" t="s">
        <v>11206</v>
      </c>
      <c r="H45017" t="s">
        <v>14675</v>
      </c>
      <c r="I45017" t="s">
        <v>13440</v>
      </c>
      <c r="J45017" t="s">
        <v>12757</v>
      </c>
      <c r="K45017">
        <v>191</v>
      </c>
      <c r="L45017">
        <v>0.13</v>
      </c>
      <c r="M45017">
        <v>24.830000000000002</v>
      </c>
      <c r="N45017">
        <v>8</v>
      </c>
      <c r="O45017">
        <v>2019</v>
      </c>
      <c r="P45017" t="s">
        <v>14</v>
      </c>
    </row>
    <row r="45018" spans="1:16" hidden="1" x14ac:dyDescent="0.25">
      <c r="A45018" t="s">
        <v>1414</v>
      </c>
      <c r="B45018" s="149">
        <v>43696</v>
      </c>
      <c r="C45018" t="s">
        <v>1097</v>
      </c>
      <c r="D45018" t="s">
        <v>2934</v>
      </c>
      <c r="E45018" t="s">
        <v>11718</v>
      </c>
      <c r="F45018">
        <v>286248</v>
      </c>
      <c r="G45018" t="s">
        <v>11206</v>
      </c>
      <c r="H45018" t="s">
        <v>14299</v>
      </c>
      <c r="I45018" t="s">
        <v>13440</v>
      </c>
      <c r="J45018" t="s">
        <v>12757</v>
      </c>
      <c r="K45018">
        <v>1690</v>
      </c>
      <c r="L45018">
        <v>0.13</v>
      </c>
      <c r="M45018">
        <v>219.70000000000002</v>
      </c>
      <c r="N45018">
        <v>8</v>
      </c>
      <c r="O45018">
        <v>2019</v>
      </c>
      <c r="P45018" t="s">
        <v>14</v>
      </c>
    </row>
    <row r="45019" spans="1:16" hidden="1" x14ac:dyDescent="0.25">
      <c r="A45019" t="s">
        <v>1414</v>
      </c>
      <c r="B45019" s="149">
        <v>43696</v>
      </c>
      <c r="C45019" t="s">
        <v>514</v>
      </c>
      <c r="D45019" t="s">
        <v>1871</v>
      </c>
      <c r="E45019" t="s">
        <v>11691</v>
      </c>
      <c r="F45019">
        <v>288119</v>
      </c>
      <c r="G45019" t="s">
        <v>11206</v>
      </c>
      <c r="H45019" t="s">
        <v>4941</v>
      </c>
      <c r="I45019" t="s">
        <v>13440</v>
      </c>
      <c r="J45019" t="s">
        <v>12757</v>
      </c>
      <c r="K45019">
        <v>127</v>
      </c>
      <c r="L45019">
        <v>0.13</v>
      </c>
      <c r="M45019">
        <v>16.510000000000002</v>
      </c>
      <c r="N45019">
        <v>8</v>
      </c>
      <c r="O45019">
        <v>2019</v>
      </c>
      <c r="P45019" t="s">
        <v>14</v>
      </c>
    </row>
    <row r="45020" spans="1:16" hidden="1" x14ac:dyDescent="0.25">
      <c r="A45020" t="s">
        <v>1414</v>
      </c>
      <c r="B45020" s="149">
        <v>43697</v>
      </c>
      <c r="C45020" t="s">
        <v>173</v>
      </c>
      <c r="D45020" t="s">
        <v>1771</v>
      </c>
      <c r="E45020" t="s">
        <v>11657</v>
      </c>
      <c r="F45020">
        <v>288258</v>
      </c>
      <c r="G45020" t="s">
        <v>11206</v>
      </c>
      <c r="H45020" t="s">
        <v>14511</v>
      </c>
      <c r="I45020" t="s">
        <v>13440</v>
      </c>
      <c r="J45020" t="s">
        <v>12757</v>
      </c>
      <c r="K45020">
        <v>125</v>
      </c>
      <c r="L45020">
        <v>0.13</v>
      </c>
      <c r="M45020">
        <v>16.25</v>
      </c>
      <c r="N45020">
        <v>8</v>
      </c>
      <c r="O45020">
        <v>2019</v>
      </c>
      <c r="P45020" t="s">
        <v>14</v>
      </c>
    </row>
    <row r="45021" spans="1:16" hidden="1" x14ac:dyDescent="0.25">
      <c r="A45021" t="s">
        <v>1414</v>
      </c>
      <c r="B45021" s="149">
        <v>43697</v>
      </c>
      <c r="C45021" t="s">
        <v>924</v>
      </c>
      <c r="D45021" t="s">
        <v>1233</v>
      </c>
      <c r="E45021" t="s">
        <v>11636</v>
      </c>
      <c r="F45021">
        <v>288308</v>
      </c>
      <c r="G45021" t="s">
        <v>11206</v>
      </c>
      <c r="H45021" t="s">
        <v>10129</v>
      </c>
      <c r="I45021" t="s">
        <v>13440</v>
      </c>
      <c r="J45021" t="s">
        <v>12757</v>
      </c>
      <c r="K45021">
        <v>125</v>
      </c>
      <c r="L45021">
        <v>0.13</v>
      </c>
      <c r="M45021">
        <v>16.25</v>
      </c>
      <c r="N45021">
        <v>8</v>
      </c>
      <c r="O45021">
        <v>2019</v>
      </c>
      <c r="P45021" t="s">
        <v>14</v>
      </c>
    </row>
    <row r="45022" spans="1:16" hidden="1" x14ac:dyDescent="0.25">
      <c r="A45022" t="s">
        <v>1414</v>
      </c>
      <c r="B45022" s="149">
        <v>43697</v>
      </c>
      <c r="C45022" t="s">
        <v>878</v>
      </c>
      <c r="D45022" t="s">
        <v>10696</v>
      </c>
      <c r="E45022" t="s">
        <v>11656</v>
      </c>
      <c r="F45022">
        <v>288323</v>
      </c>
      <c r="G45022" t="s">
        <v>11206</v>
      </c>
      <c r="H45022" t="s">
        <v>14674</v>
      </c>
      <c r="I45022" t="s">
        <v>13440</v>
      </c>
      <c r="J45022" t="s">
        <v>12757</v>
      </c>
      <c r="K45022">
        <v>258</v>
      </c>
      <c r="L45022">
        <v>0.13</v>
      </c>
      <c r="M45022">
        <v>33.54</v>
      </c>
      <c r="N45022">
        <v>8</v>
      </c>
      <c r="O45022">
        <v>2019</v>
      </c>
      <c r="P45022" t="s">
        <v>14</v>
      </c>
    </row>
    <row r="45023" spans="1:16" hidden="1" x14ac:dyDescent="0.25">
      <c r="A45023" t="s">
        <v>1414</v>
      </c>
      <c r="B45023" s="149">
        <v>43698</v>
      </c>
      <c r="C45023" t="s">
        <v>829</v>
      </c>
      <c r="D45023" t="s">
        <v>1918</v>
      </c>
      <c r="E45023" t="s">
        <v>9690</v>
      </c>
      <c r="F45023">
        <v>288333</v>
      </c>
      <c r="G45023" t="s">
        <v>11206</v>
      </c>
      <c r="H45023" t="s">
        <v>14488</v>
      </c>
      <c r="I45023" t="s">
        <v>13440</v>
      </c>
      <c r="J45023" t="s">
        <v>12757</v>
      </c>
      <c r="K45023">
        <v>390</v>
      </c>
      <c r="L45023">
        <v>0.13</v>
      </c>
      <c r="M45023">
        <v>50.7</v>
      </c>
      <c r="N45023">
        <v>8</v>
      </c>
      <c r="O45023">
        <v>2019</v>
      </c>
      <c r="P45023" t="s">
        <v>14</v>
      </c>
    </row>
    <row r="45024" spans="1:16" hidden="1" x14ac:dyDescent="0.25">
      <c r="A45024" t="s">
        <v>1414</v>
      </c>
      <c r="B45024" s="149">
        <v>43698</v>
      </c>
      <c r="C45024" t="s">
        <v>771</v>
      </c>
      <c r="D45024" t="s">
        <v>9550</v>
      </c>
      <c r="E45024" t="s">
        <v>11721</v>
      </c>
      <c r="F45024">
        <v>286821</v>
      </c>
      <c r="G45024" t="s">
        <v>11206</v>
      </c>
      <c r="H45024" t="s">
        <v>14559</v>
      </c>
      <c r="I45024" t="s">
        <v>13440</v>
      </c>
      <c r="J45024" t="s">
        <v>12757</v>
      </c>
      <c r="K45024">
        <v>1731</v>
      </c>
      <c r="L45024">
        <v>0.13</v>
      </c>
      <c r="M45024">
        <v>225.03</v>
      </c>
      <c r="N45024">
        <v>8</v>
      </c>
      <c r="O45024">
        <v>2019</v>
      </c>
      <c r="P45024" t="s">
        <v>14</v>
      </c>
    </row>
    <row r="45025" spans="1:16" hidden="1" x14ac:dyDescent="0.25">
      <c r="A45025" t="s">
        <v>1414</v>
      </c>
      <c r="B45025" s="149">
        <v>43698</v>
      </c>
      <c r="C45025" t="s">
        <v>537</v>
      </c>
      <c r="D45025" t="s">
        <v>2079</v>
      </c>
      <c r="E45025" t="s">
        <v>11702</v>
      </c>
      <c r="F45025">
        <v>288364</v>
      </c>
      <c r="G45025" t="s">
        <v>11206</v>
      </c>
      <c r="H45025" t="s">
        <v>3682</v>
      </c>
      <c r="I45025" t="s">
        <v>13440</v>
      </c>
      <c r="J45025" t="s">
        <v>12757</v>
      </c>
      <c r="K45025">
        <v>145</v>
      </c>
      <c r="L45025">
        <v>0.13</v>
      </c>
      <c r="M45025">
        <v>18.850000000000001</v>
      </c>
      <c r="N45025">
        <v>8</v>
      </c>
      <c r="O45025">
        <v>2019</v>
      </c>
      <c r="P45025" t="s">
        <v>14</v>
      </c>
    </row>
    <row r="45026" spans="1:16" hidden="1" x14ac:dyDescent="0.25">
      <c r="A45026" t="s">
        <v>1414</v>
      </c>
      <c r="B45026" s="149">
        <v>43698</v>
      </c>
      <c r="C45026" t="s">
        <v>3178</v>
      </c>
      <c r="D45026" t="s">
        <v>3180</v>
      </c>
      <c r="E45026" t="s">
        <v>11780</v>
      </c>
      <c r="F45026">
        <v>288161</v>
      </c>
      <c r="G45026" t="s">
        <v>11206</v>
      </c>
      <c r="H45026" t="s">
        <v>14649</v>
      </c>
      <c r="I45026" t="s">
        <v>13440</v>
      </c>
      <c r="J45026" t="s">
        <v>12757</v>
      </c>
      <c r="K45026">
        <v>106</v>
      </c>
      <c r="L45026">
        <v>0.13</v>
      </c>
      <c r="M45026">
        <v>13.780000000000001</v>
      </c>
      <c r="N45026">
        <v>8</v>
      </c>
      <c r="O45026">
        <v>2019</v>
      </c>
      <c r="P45026" t="s">
        <v>14</v>
      </c>
    </row>
    <row r="45027" spans="1:16" hidden="1" x14ac:dyDescent="0.25">
      <c r="A45027" t="s">
        <v>1414</v>
      </c>
      <c r="B45027" s="149">
        <v>43698</v>
      </c>
      <c r="C45027" t="s">
        <v>664</v>
      </c>
      <c r="D45027" t="s">
        <v>3119</v>
      </c>
      <c r="E45027" t="s">
        <v>11777</v>
      </c>
      <c r="F45027">
        <v>288354</v>
      </c>
      <c r="G45027" t="s">
        <v>11206</v>
      </c>
      <c r="H45027" t="s">
        <v>14673</v>
      </c>
      <c r="I45027" t="s">
        <v>13440</v>
      </c>
      <c r="J45027" t="s">
        <v>12757</v>
      </c>
      <c r="K45027">
        <v>19</v>
      </c>
      <c r="L45027">
        <v>0.13</v>
      </c>
      <c r="M45027">
        <v>2.4700000000000002</v>
      </c>
      <c r="N45027">
        <v>8</v>
      </c>
      <c r="O45027">
        <v>2019</v>
      </c>
      <c r="P45027" t="s">
        <v>14</v>
      </c>
    </row>
    <row r="45028" spans="1:16" hidden="1" x14ac:dyDescent="0.25">
      <c r="A45028" t="s">
        <v>1414</v>
      </c>
      <c r="B45028" s="149">
        <v>43698</v>
      </c>
      <c r="C45028" t="s">
        <v>3178</v>
      </c>
      <c r="D45028" t="s">
        <v>3180</v>
      </c>
      <c r="E45028" t="s">
        <v>11709</v>
      </c>
      <c r="F45028">
        <v>288143</v>
      </c>
      <c r="G45028" t="s">
        <v>11206</v>
      </c>
      <c r="H45028" t="s">
        <v>8424</v>
      </c>
      <c r="I45028" t="s">
        <v>13440</v>
      </c>
      <c r="J45028" t="s">
        <v>12757</v>
      </c>
      <c r="K45028">
        <v>318</v>
      </c>
      <c r="L45028">
        <v>0.13</v>
      </c>
      <c r="M45028">
        <v>41.34</v>
      </c>
      <c r="N45028">
        <v>8</v>
      </c>
      <c r="O45028">
        <v>2019</v>
      </c>
      <c r="P45028" t="s">
        <v>14</v>
      </c>
    </row>
    <row r="45029" spans="1:16" hidden="1" x14ac:dyDescent="0.25">
      <c r="A45029" t="s">
        <v>1414</v>
      </c>
      <c r="B45029" s="149">
        <v>43698</v>
      </c>
      <c r="C45029" t="s">
        <v>829</v>
      </c>
      <c r="D45029" t="s">
        <v>1918</v>
      </c>
      <c r="E45029" t="s">
        <v>11687</v>
      </c>
      <c r="F45029">
        <v>288329</v>
      </c>
      <c r="G45029" t="s">
        <v>11206</v>
      </c>
      <c r="H45029" t="s">
        <v>14540</v>
      </c>
      <c r="I45029" t="s">
        <v>13440</v>
      </c>
      <c r="J45029" t="s">
        <v>12757</v>
      </c>
      <c r="K45029">
        <v>86</v>
      </c>
      <c r="L45029">
        <v>0.13</v>
      </c>
      <c r="M45029">
        <v>11.18</v>
      </c>
      <c r="N45029">
        <v>8</v>
      </c>
      <c r="O45029">
        <v>2019</v>
      </c>
      <c r="P45029" t="s">
        <v>14</v>
      </c>
    </row>
    <row r="45030" spans="1:16" hidden="1" x14ac:dyDescent="0.25">
      <c r="A45030" t="s">
        <v>1414</v>
      </c>
      <c r="B45030" s="149">
        <v>43698</v>
      </c>
      <c r="C45030" t="s">
        <v>461</v>
      </c>
      <c r="D45030" t="s">
        <v>2070</v>
      </c>
      <c r="E45030" t="s">
        <v>11647</v>
      </c>
      <c r="F45030">
        <v>286106</v>
      </c>
      <c r="G45030" t="s">
        <v>11206</v>
      </c>
      <c r="H45030" t="s">
        <v>14672</v>
      </c>
      <c r="I45030" t="s">
        <v>13440</v>
      </c>
      <c r="J45030" t="s">
        <v>12757</v>
      </c>
      <c r="K45030">
        <v>474</v>
      </c>
      <c r="L45030">
        <v>0.13</v>
      </c>
      <c r="M45030">
        <v>61.620000000000005</v>
      </c>
      <c r="N45030">
        <v>8</v>
      </c>
      <c r="O45030">
        <v>2019</v>
      </c>
      <c r="P45030" t="s">
        <v>14</v>
      </c>
    </row>
    <row r="45031" spans="1:16" hidden="1" x14ac:dyDescent="0.25">
      <c r="A45031" t="s">
        <v>1414</v>
      </c>
      <c r="B45031" s="149">
        <v>43698</v>
      </c>
      <c r="C45031" t="s">
        <v>949</v>
      </c>
      <c r="D45031" t="s">
        <v>2740</v>
      </c>
      <c r="E45031" t="s">
        <v>11688</v>
      </c>
      <c r="F45031">
        <v>288296</v>
      </c>
      <c r="G45031" t="s">
        <v>11206</v>
      </c>
      <c r="H45031" t="s">
        <v>14671</v>
      </c>
      <c r="I45031" t="s">
        <v>13440</v>
      </c>
      <c r="J45031" t="s">
        <v>12757</v>
      </c>
      <c r="K45031">
        <v>84</v>
      </c>
      <c r="L45031">
        <v>0.13</v>
      </c>
      <c r="M45031">
        <v>10.92</v>
      </c>
      <c r="N45031">
        <v>8</v>
      </c>
      <c r="O45031">
        <v>2019</v>
      </c>
      <c r="P45031" t="s">
        <v>14</v>
      </c>
    </row>
    <row r="45032" spans="1:16" hidden="1" x14ac:dyDescent="0.25">
      <c r="A45032" t="s">
        <v>1414</v>
      </c>
      <c r="B45032" s="149">
        <v>43698</v>
      </c>
      <c r="C45032" t="s">
        <v>173</v>
      </c>
      <c r="D45032" t="s">
        <v>1771</v>
      </c>
      <c r="E45032" t="s">
        <v>6123</v>
      </c>
      <c r="F45032">
        <v>288375</v>
      </c>
      <c r="G45032" t="s">
        <v>11206</v>
      </c>
      <c r="H45032" t="s">
        <v>9795</v>
      </c>
      <c r="I45032" t="s">
        <v>13440</v>
      </c>
      <c r="J45032" t="s">
        <v>12757</v>
      </c>
      <c r="K45032">
        <v>127</v>
      </c>
      <c r="L45032">
        <v>0.13</v>
      </c>
      <c r="M45032">
        <v>16.510000000000002</v>
      </c>
      <c r="N45032">
        <v>8</v>
      </c>
      <c r="O45032">
        <v>2019</v>
      </c>
      <c r="P45032" t="s">
        <v>14</v>
      </c>
    </row>
    <row r="45033" spans="1:16" hidden="1" x14ac:dyDescent="0.25">
      <c r="A45033" t="s">
        <v>1414</v>
      </c>
      <c r="B45033" s="149">
        <v>43699</v>
      </c>
      <c r="C45033" t="s">
        <v>173</v>
      </c>
      <c r="D45033" t="s">
        <v>1771</v>
      </c>
      <c r="E45033" t="s">
        <v>11656</v>
      </c>
      <c r="F45033">
        <v>288287</v>
      </c>
      <c r="G45033" t="s">
        <v>11206</v>
      </c>
      <c r="H45033" t="s">
        <v>14307</v>
      </c>
      <c r="I45033" t="s">
        <v>13440</v>
      </c>
      <c r="J45033" t="s">
        <v>12757</v>
      </c>
      <c r="K45033">
        <v>546</v>
      </c>
      <c r="L45033">
        <v>0.13</v>
      </c>
      <c r="M45033">
        <v>70.98</v>
      </c>
      <c r="N45033">
        <v>8</v>
      </c>
      <c r="O45033">
        <v>2019</v>
      </c>
      <c r="P45033" t="s">
        <v>14</v>
      </c>
    </row>
    <row r="45034" spans="1:16" hidden="1" x14ac:dyDescent="0.25">
      <c r="A45034" t="s">
        <v>1414</v>
      </c>
      <c r="B45034" s="149">
        <v>43699</v>
      </c>
      <c r="C45034" t="s">
        <v>949</v>
      </c>
      <c r="D45034" t="s">
        <v>2740</v>
      </c>
      <c r="E45034" t="s">
        <v>11707</v>
      </c>
      <c r="F45034">
        <v>288407</v>
      </c>
      <c r="G45034" t="s">
        <v>11206</v>
      </c>
      <c r="H45034" t="s">
        <v>14504</v>
      </c>
      <c r="I45034" t="s">
        <v>13440</v>
      </c>
      <c r="J45034" t="s">
        <v>12757</v>
      </c>
      <c r="K45034">
        <v>123</v>
      </c>
      <c r="L45034">
        <v>0.13</v>
      </c>
      <c r="M45034">
        <v>15.99</v>
      </c>
      <c r="N45034">
        <v>8</v>
      </c>
      <c r="O45034">
        <v>2019</v>
      </c>
      <c r="P45034" t="s">
        <v>14</v>
      </c>
    </row>
    <row r="45035" spans="1:16" hidden="1" x14ac:dyDescent="0.25">
      <c r="A45035" t="s">
        <v>1414</v>
      </c>
      <c r="B45035" s="149">
        <v>43699</v>
      </c>
      <c r="C45035" t="s">
        <v>461</v>
      </c>
      <c r="D45035" t="s">
        <v>2070</v>
      </c>
      <c r="E45035" t="s">
        <v>11730</v>
      </c>
      <c r="F45035">
        <v>288384</v>
      </c>
      <c r="G45035" t="s">
        <v>11206</v>
      </c>
      <c r="H45035" t="s">
        <v>14670</v>
      </c>
      <c r="I45035" t="s">
        <v>13440</v>
      </c>
      <c r="J45035" t="s">
        <v>12757</v>
      </c>
      <c r="K45035">
        <v>156</v>
      </c>
      <c r="L45035">
        <v>0.13</v>
      </c>
      <c r="M45035">
        <v>20.28</v>
      </c>
      <c r="N45035">
        <v>8</v>
      </c>
      <c r="O45035">
        <v>2019</v>
      </c>
      <c r="P45035" t="s">
        <v>14</v>
      </c>
    </row>
    <row r="45036" spans="1:16" hidden="1" x14ac:dyDescent="0.25">
      <c r="A45036" t="s">
        <v>1414</v>
      </c>
      <c r="B45036" s="149">
        <v>43699</v>
      </c>
      <c r="C45036" t="s">
        <v>1097</v>
      </c>
      <c r="D45036" t="s">
        <v>2934</v>
      </c>
      <c r="E45036" t="s">
        <v>11707</v>
      </c>
      <c r="F45036">
        <v>288264</v>
      </c>
      <c r="G45036" t="s">
        <v>11206</v>
      </c>
      <c r="H45036" t="s">
        <v>14299</v>
      </c>
      <c r="I45036" t="s">
        <v>13440</v>
      </c>
      <c r="J45036" t="s">
        <v>12757</v>
      </c>
      <c r="K45036">
        <v>127</v>
      </c>
      <c r="L45036">
        <v>0.13</v>
      </c>
      <c r="M45036">
        <v>16.510000000000002</v>
      </c>
      <c r="N45036">
        <v>8</v>
      </c>
      <c r="O45036">
        <v>2019</v>
      </c>
 